  </c>
      <c r="D175762" s="4">
        <v>31647</v>
      </c>
    </row>
    <row r="175763" spans="1:4" x14ac:dyDescent="0.3">
      <c r="A175763">
        <v>275737</v>
      </c>
      <c r="B175763">
        <v>74093</v>
      </c>
      <c r="C175763" s="4">
        <v>31085</v>
      </c>
      <c r="D175763" s="4">
        <v>31450</v>
      </c>
    </row>
    <row r="175764" spans="1:4" x14ac:dyDescent="0.3">
      <c r="A175764">
        <v>275738</v>
      </c>
      <c r="B175764">
        <v>40000</v>
      </c>
      <c r="C175764" s="4">
        <v>32985</v>
      </c>
      <c r="D175764" s="4">
        <v>33350</v>
      </c>
    </row>
    <row r="175765" spans="1:4" x14ac:dyDescent="0.3">
      <c r="A175765">
        <v>275739</v>
      </c>
      <c r="B175765">
        <v>60548</v>
      </c>
      <c r="C175765" s="4">
        <v>34422</v>
      </c>
      <c r="D175765" s="4">
        <v>34787</v>
      </c>
    </row>
    <row r="175766" spans="1:4" x14ac:dyDescent="0.3">
      <c r="A175766">
        <v>275740</v>
      </c>
      <c r="B175766">
        <v>40000</v>
      </c>
      <c r="C175766" s="4">
        <v>36335</v>
      </c>
      <c r="D175766" s="4">
        <v>36700</v>
      </c>
    </row>
    <row r="175767" spans="1:4" x14ac:dyDescent="0.3">
      <c r="A175767">
        <v>275741</v>
      </c>
      <c r="B175767">
        <v>63636</v>
      </c>
      <c r="C175767" s="4">
        <v>34418</v>
      </c>
      <c r="D175767" s="4">
        <v>34783</v>
      </c>
    </row>
    <row r="175768" spans="1:4" x14ac:dyDescent="0.3">
      <c r="A175768">
        <v>275742</v>
      </c>
      <c r="B175768">
        <v>40000</v>
      </c>
      <c r="C175768" s="4">
        <v>34820</v>
      </c>
      <c r="D175768" s="4">
        <v>35185</v>
      </c>
    </row>
    <row r="175769" spans="1:4" x14ac:dyDescent="0.3">
      <c r="A175769">
        <v>275743</v>
      </c>
      <c r="B175769">
        <v>52799</v>
      </c>
      <c r="C175769" s="4">
        <v>34468</v>
      </c>
      <c r="D175769" s="4">
        <v>34618</v>
      </c>
    </row>
    <row r="175770" spans="1:4" x14ac:dyDescent="0.3">
      <c r="A175770">
        <v>275744</v>
      </c>
      <c r="B175770">
        <v>41394</v>
      </c>
      <c r="C175770" s="4">
        <v>31637</v>
      </c>
      <c r="D175770" s="4">
        <v>32002</v>
      </c>
    </row>
    <row r="175771" spans="1:4" x14ac:dyDescent="0.3">
      <c r="A175771">
        <v>275745</v>
      </c>
      <c r="B175771">
        <v>59510</v>
      </c>
      <c r="C175771" s="4">
        <v>34668</v>
      </c>
      <c r="D175771" s="4">
        <v>35033</v>
      </c>
    </row>
    <row r="175772" spans="1:4" x14ac:dyDescent="0.3">
      <c r="A175772">
        <v>275746</v>
      </c>
      <c r="B175772">
        <v>40000</v>
      </c>
      <c r="C175772" s="4">
        <v>31383</v>
      </c>
      <c r="D175772" s="4">
        <v>31748</v>
      </c>
    </row>
    <row r="175773" spans="1:4" x14ac:dyDescent="0.3">
      <c r="A175773">
        <v>275747</v>
      </c>
      <c r="B175773">
        <v>40000</v>
      </c>
      <c r="C175773" s="4">
        <v>33858</v>
      </c>
      <c r="D175773" s="4">
        <v>34223</v>
      </c>
    </row>
    <row r="175774" spans="1:4" x14ac:dyDescent="0.3">
      <c r="A175774">
        <v>275748</v>
      </c>
      <c r="B175774">
        <v>65262</v>
      </c>
      <c r="C175774" s="4">
        <v>31971</v>
      </c>
      <c r="D175774" s="4">
        <v>32336</v>
      </c>
    </row>
    <row r="175775" spans="1:4" x14ac:dyDescent="0.3">
      <c r="A175775">
        <v>275749</v>
      </c>
      <c r="B175775">
        <v>61478</v>
      </c>
      <c r="C175775" s="4">
        <v>32826</v>
      </c>
      <c r="D175775" s="4">
        <v>33191</v>
      </c>
    </row>
    <row r="175776" spans="1:4" x14ac:dyDescent="0.3">
      <c r="A175776">
        <v>275750</v>
      </c>
      <c r="B175776">
        <v>78021</v>
      </c>
      <c r="C175776" s="4">
        <v>33337</v>
      </c>
      <c r="D175776" s="4">
        <v>33702</v>
      </c>
    </row>
    <row r="175777" spans="1:4" x14ac:dyDescent="0.3">
      <c r="A175777">
        <v>275751</v>
      </c>
      <c r="B175777">
        <v>62788</v>
      </c>
      <c r="C175777" s="4">
        <v>32047</v>
      </c>
      <c r="D175777" s="4">
        <v>32412</v>
      </c>
    </row>
    <row r="175778" spans="1:4" x14ac:dyDescent="0.3">
      <c r="A175778">
        <v>275752</v>
      </c>
      <c r="B175778">
        <v>40000</v>
      </c>
      <c r="C175778" s="4">
        <v>34806</v>
      </c>
      <c r="D175778" s="4">
        <v>35171</v>
      </c>
    </row>
    <row r="175779" spans="1:4" x14ac:dyDescent="0.3">
      <c r="A175779">
        <v>275753</v>
      </c>
      <c r="B175779">
        <v>60112</v>
      </c>
      <c r="C175779" s="4">
        <v>31186</v>
      </c>
      <c r="D175779" s="4">
        <v>31551</v>
      </c>
    </row>
    <row r="175780" spans="1:4" x14ac:dyDescent="0.3">
      <c r="A175780">
        <v>275754</v>
      </c>
      <c r="B175780">
        <v>83874</v>
      </c>
      <c r="C175780" s="4">
        <v>31227</v>
      </c>
      <c r="D175780" s="4">
        <v>31592</v>
      </c>
    </row>
    <row r="175781" spans="1:4" x14ac:dyDescent="0.3">
      <c r="A175781">
        <v>275755</v>
      </c>
      <c r="B175781">
        <v>66839</v>
      </c>
      <c r="C175781" s="4">
        <v>31137</v>
      </c>
      <c r="D175781" s="4">
        <v>31502</v>
      </c>
    </row>
    <row r="175782" spans="1:4" x14ac:dyDescent="0.3">
      <c r="A175782">
        <v>275756</v>
      </c>
      <c r="B175782">
        <v>40000</v>
      </c>
      <c r="C175782" s="4">
        <v>32517</v>
      </c>
      <c r="D175782" s="4">
        <v>32882</v>
      </c>
    </row>
    <row r="175783" spans="1:4" x14ac:dyDescent="0.3">
      <c r="A175783">
        <v>275757</v>
      </c>
      <c r="B175783">
        <v>47953</v>
      </c>
      <c r="C175783" s="4">
        <v>33837</v>
      </c>
      <c r="D175783" s="4">
        <v>34202</v>
      </c>
    </row>
    <row r="175784" spans="1:4" x14ac:dyDescent="0.3">
      <c r="A175784">
        <v>275758</v>
      </c>
      <c r="B175784">
        <v>40000</v>
      </c>
      <c r="C175784" s="4">
        <v>33416</v>
      </c>
      <c r="D175784" s="4">
        <v>33781</v>
      </c>
    </row>
    <row r="175785" spans="1:4" x14ac:dyDescent="0.3">
      <c r="A175785">
        <v>275759</v>
      </c>
      <c r="B175785">
        <v>40000</v>
      </c>
      <c r="C175785" s="4">
        <v>35115</v>
      </c>
      <c r="D175785" s="4">
        <v>35480</v>
      </c>
    </row>
    <row r="175786" spans="1:4" x14ac:dyDescent="0.3">
      <c r="A175786">
        <v>275760</v>
      </c>
      <c r="B175786">
        <v>40000</v>
      </c>
      <c r="C175786" s="4">
        <v>35529</v>
      </c>
      <c r="D175786" s="4">
        <v>35894</v>
      </c>
    </row>
    <row r="175787" spans="1:4" x14ac:dyDescent="0.3">
      <c r="A175787">
        <v>275761</v>
      </c>
      <c r="B175787">
        <v>45094</v>
      </c>
      <c r="C175787" s="4">
        <v>33042</v>
      </c>
      <c r="D175787" s="4">
        <v>33407</v>
      </c>
    </row>
    <row r="175788" spans="1:4" x14ac:dyDescent="0.3">
      <c r="A175788">
        <v>275762</v>
      </c>
      <c r="B175788">
        <v>68879</v>
      </c>
      <c r="C175788" s="4">
        <v>32113</v>
      </c>
      <c r="D175788" s="4">
        <v>32478</v>
      </c>
    </row>
    <row r="175789" spans="1:4" x14ac:dyDescent="0.3">
      <c r="A175789">
        <v>275763</v>
      </c>
      <c r="B175789">
        <v>73414</v>
      </c>
      <c r="C175789" s="4">
        <v>32435</v>
      </c>
      <c r="D175789" s="4">
        <v>32800</v>
      </c>
    </row>
    <row r="175790" spans="1:4" x14ac:dyDescent="0.3">
      <c r="A175790">
        <v>275764</v>
      </c>
      <c r="B175790">
        <v>40000</v>
      </c>
      <c r="C175790" s="4">
        <v>31790</v>
      </c>
      <c r="D175790" s="4">
        <v>32155</v>
      </c>
    </row>
    <row r="175791" spans="1:4" x14ac:dyDescent="0.3">
      <c r="A175791">
        <v>275765</v>
      </c>
      <c r="B175791">
        <v>40000</v>
      </c>
      <c r="C175791" s="4">
        <v>36198</v>
      </c>
      <c r="D175791" s="4">
        <v>36563</v>
      </c>
    </row>
    <row r="175792" spans="1:4" x14ac:dyDescent="0.3">
      <c r="A175792">
        <v>275766</v>
      </c>
      <c r="B175792">
        <v>42303</v>
      </c>
      <c r="C175792" s="4">
        <v>32995</v>
      </c>
      <c r="D175792" s="4">
        <v>33360</v>
      </c>
    </row>
    <row r="175793" spans="1:4" x14ac:dyDescent="0.3">
      <c r="A175793">
        <v>275767</v>
      </c>
      <c r="B175793">
        <v>67739</v>
      </c>
      <c r="C175793" s="4">
        <v>32209</v>
      </c>
      <c r="D175793" s="4">
        <v>32574</v>
      </c>
    </row>
    <row r="175794" spans="1:4" x14ac:dyDescent="0.3">
      <c r="A175794">
        <v>275768</v>
      </c>
      <c r="B175794">
        <v>46863</v>
      </c>
      <c r="C175794" s="4">
        <v>35168</v>
      </c>
      <c r="D175794" s="4">
        <v>35533</v>
      </c>
    </row>
    <row r="175795" spans="1:4" x14ac:dyDescent="0.3">
      <c r="A175795">
        <v>275769</v>
      </c>
      <c r="B175795">
        <v>63160</v>
      </c>
      <c r="C175795" s="4">
        <v>33469</v>
      </c>
      <c r="D175795" s="4">
        <v>33834</v>
      </c>
    </row>
    <row r="175796" spans="1:4" x14ac:dyDescent="0.3">
      <c r="A175796">
        <v>275770</v>
      </c>
      <c r="B175796">
        <v>45687</v>
      </c>
      <c r="C175796" s="4">
        <v>32679</v>
      </c>
      <c r="D175796" s="4">
        <v>33044</v>
      </c>
    </row>
    <row r="175797" spans="1:4" x14ac:dyDescent="0.3">
      <c r="A175797">
        <v>275771</v>
      </c>
      <c r="B175797">
        <v>47035</v>
      </c>
      <c r="C175797" s="4">
        <v>32957</v>
      </c>
      <c r="D175797" s="4">
        <v>33322</v>
      </c>
    </row>
    <row r="175798" spans="1:4" x14ac:dyDescent="0.3">
      <c r="A175798">
        <v>275772</v>
      </c>
      <c r="B175798">
        <v>44589</v>
      </c>
      <c r="C175798" s="4">
        <v>36069</v>
      </c>
      <c r="D175798" s="4">
        <v>36434</v>
      </c>
    </row>
    <row r="175799" spans="1:4" x14ac:dyDescent="0.3">
      <c r="A175799">
        <v>275773</v>
      </c>
      <c r="B175799">
        <v>53268</v>
      </c>
      <c r="C175799" s="4">
        <v>34133</v>
      </c>
      <c r="D175799" s="4">
        <v>34498</v>
      </c>
    </row>
    <row r="175800" spans="1:4" x14ac:dyDescent="0.3">
      <c r="A175800">
        <v>275774</v>
      </c>
      <c r="B175800">
        <v>44462</v>
      </c>
      <c r="C175800" s="4">
        <v>32323</v>
      </c>
      <c r="D175800" s="4">
        <v>32688</v>
      </c>
    </row>
    <row r="175801" spans="1:4" x14ac:dyDescent="0.3">
      <c r="A175801">
        <v>275775</v>
      </c>
      <c r="B175801">
        <v>40000</v>
      </c>
      <c r="C175801" s="4">
        <v>35211</v>
      </c>
      <c r="D175801" s="4">
        <v>35576</v>
      </c>
    </row>
    <row r="175802" spans="1:4" x14ac:dyDescent="0.3">
      <c r="A175802">
        <v>275776</v>
      </c>
      <c r="B175802">
        <v>40000</v>
      </c>
      <c r="C175802" s="4">
        <v>32709</v>
      </c>
      <c r="D175802" s="4">
        <v>33074</v>
      </c>
    </row>
    <row r="175803" spans="1:4" x14ac:dyDescent="0.3">
      <c r="A175803">
        <v>275777</v>
      </c>
      <c r="B175803">
        <v>61457</v>
      </c>
      <c r="C175803" s="4">
        <v>33849</v>
      </c>
      <c r="D175803" s="4">
        <v>34214</v>
      </c>
    </row>
    <row r="175804" spans="1:4" x14ac:dyDescent="0.3">
      <c r="A175804">
        <v>275778</v>
      </c>
      <c r="B175804">
        <v>40000</v>
      </c>
      <c r="C175804" s="4">
        <v>34938</v>
      </c>
      <c r="D175804" s="4">
        <v>35122</v>
      </c>
    </row>
    <row r="175805" spans="1:4" x14ac:dyDescent="0.3">
      <c r="A175805">
        <v>275779</v>
      </c>
      <c r="B175805">
        <v>50227</v>
      </c>
      <c r="C175805" s="4">
        <v>32628</v>
      </c>
      <c r="D175805" s="4">
        <v>32993</v>
      </c>
    </row>
    <row r="175806" spans="1:4" x14ac:dyDescent="0.3">
      <c r="A175806">
        <v>275780</v>
      </c>
      <c r="B175806">
        <v>40755</v>
      </c>
      <c r="C175806" s="4">
        <v>32549</v>
      </c>
      <c r="D175806" s="4">
        <v>32914</v>
      </c>
    </row>
    <row r="175807" spans="1:4" x14ac:dyDescent="0.3">
      <c r="A175807">
        <v>275781</v>
      </c>
      <c r="B175807">
        <v>40000</v>
      </c>
      <c r="C175807" s="4">
        <v>34126</v>
      </c>
      <c r="D175807" s="4">
        <v>34491</v>
      </c>
    </row>
    <row r="175808" spans="1:4" x14ac:dyDescent="0.3">
      <c r="A175808">
        <v>275782</v>
      </c>
      <c r="B175808">
        <v>50950</v>
      </c>
      <c r="C175808" s="4">
        <v>31170</v>
      </c>
      <c r="D175808" s="4">
        <v>31535</v>
      </c>
    </row>
    <row r="175809" spans="1:4" x14ac:dyDescent="0.3">
      <c r="A175809">
        <v>275783</v>
      </c>
      <c r="B175809">
        <v>45055</v>
      </c>
      <c r="C175809" s="4">
        <v>31912</v>
      </c>
      <c r="D175809" s="4">
        <v>32277</v>
      </c>
    </row>
    <row r="175810" spans="1:4" x14ac:dyDescent="0.3">
      <c r="A175810">
        <v>275784</v>
      </c>
      <c r="B175810">
        <v>72204</v>
      </c>
      <c r="C175810" s="4">
        <v>33031</v>
      </c>
      <c r="D175810" s="4">
        <v>33396</v>
      </c>
    </row>
    <row r="175811" spans="1:4" x14ac:dyDescent="0.3">
      <c r="A175811">
        <v>275785</v>
      </c>
      <c r="B175811">
        <v>45365</v>
      </c>
      <c r="C175811" s="4">
        <v>33466</v>
      </c>
      <c r="D175811" s="4">
        <v>33831</v>
      </c>
    </row>
    <row r="175812" spans="1:4" x14ac:dyDescent="0.3">
      <c r="A175812">
        <v>275786</v>
      </c>
      <c r="B175812">
        <v>43075</v>
      </c>
      <c r="C175812" s="4">
        <v>35864</v>
      </c>
      <c r="D175812" s="4">
        <v>36229</v>
      </c>
    </row>
    <row r="175813" spans="1:4" x14ac:dyDescent="0.3">
      <c r="A175813">
        <v>275787</v>
      </c>
      <c r="B175813">
        <v>40000</v>
      </c>
      <c r="C175813" s="4">
        <v>33725</v>
      </c>
      <c r="D175813" s="4">
        <v>34090</v>
      </c>
    </row>
    <row r="175814" spans="1:4" x14ac:dyDescent="0.3">
      <c r="A175814">
        <v>275788</v>
      </c>
      <c r="B175814">
        <v>60915</v>
      </c>
      <c r="C175814" s="4">
        <v>31510</v>
      </c>
      <c r="D175814" s="4">
        <v>31875</v>
      </c>
    </row>
    <row r="175815" spans="1:4" x14ac:dyDescent="0.3">
      <c r="A175815">
        <v>275789</v>
      </c>
      <c r="B175815">
        <v>51224</v>
      </c>
      <c r="C175815" s="4">
        <v>35563</v>
      </c>
      <c r="D175815" s="4">
        <v>35928</v>
      </c>
    </row>
    <row r="175816" spans="1:4" x14ac:dyDescent="0.3">
      <c r="A175816">
        <v>275790</v>
      </c>
      <c r="B175816">
        <v>40000</v>
      </c>
      <c r="C175816" s="4">
        <v>32911</v>
      </c>
      <c r="D175816" s="4">
        <v>33276</v>
      </c>
    </row>
    <row r="175817" spans="1:4" x14ac:dyDescent="0.3">
      <c r="A175817">
        <v>275791</v>
      </c>
      <c r="B175817">
        <v>67757</v>
      </c>
      <c r="C175817" s="4">
        <v>31641</v>
      </c>
      <c r="D175817" s="4">
        <v>32006</v>
      </c>
    </row>
    <row r="175818" spans="1:4" x14ac:dyDescent="0.3">
      <c r="A175818">
        <v>275792</v>
      </c>
      <c r="B175818">
        <v>41193</v>
      </c>
      <c r="C175818" s="4">
        <v>32305</v>
      </c>
      <c r="D175818" s="4">
        <v>32670</v>
      </c>
    </row>
    <row r="175819" spans="1:4" x14ac:dyDescent="0.3">
      <c r="A175819">
        <v>275793</v>
      </c>
      <c r="B175819">
        <v>49615</v>
      </c>
      <c r="C175819" s="4">
        <v>31433</v>
      </c>
      <c r="D175819" s="4">
        <v>31798</v>
      </c>
    </row>
    <row r="175820" spans="1:4" x14ac:dyDescent="0.3">
      <c r="A175820">
        <v>275794</v>
      </c>
      <c r="B175820">
        <v>62384</v>
      </c>
      <c r="C175820" s="4">
        <v>34884</v>
      </c>
      <c r="D175820" s="4">
        <v>35249</v>
      </c>
    </row>
    <row r="175821" spans="1:4" x14ac:dyDescent="0.3">
      <c r="A175821">
        <v>275795</v>
      </c>
      <c r="B175821">
        <v>68785</v>
      </c>
      <c r="C175821" s="4">
        <v>32150</v>
      </c>
      <c r="D175821" s="4">
        <v>32515</v>
      </c>
    </row>
    <row r="175822" spans="1:4" x14ac:dyDescent="0.3">
      <c r="A175822">
        <v>275796</v>
      </c>
      <c r="B175822">
        <v>61824</v>
      </c>
      <c r="C175822" s="4">
        <v>33152</v>
      </c>
      <c r="D175822" s="4">
        <v>33517</v>
      </c>
    </row>
    <row r="175823" spans="1:4" x14ac:dyDescent="0.3">
      <c r="A175823">
        <v>275797</v>
      </c>
      <c r="B175823">
        <v>40000</v>
      </c>
      <c r="C175823" s="4">
        <v>31098</v>
      </c>
      <c r="D175823" s="4">
        <v>31463</v>
      </c>
    </row>
    <row r="175824" spans="1:4" x14ac:dyDescent="0.3">
      <c r="A175824">
        <v>275798</v>
      </c>
      <c r="B175824">
        <v>40000</v>
      </c>
      <c r="C175824" s="4">
        <v>35528</v>
      </c>
      <c r="D175824" s="4">
        <v>35893</v>
      </c>
    </row>
    <row r="175825" spans="1:4" x14ac:dyDescent="0.3">
      <c r="A175825">
        <v>275799</v>
      </c>
      <c r="B175825">
        <v>41956</v>
      </c>
      <c r="C175825" s="4">
        <v>35579</v>
      </c>
      <c r="D175825" s="4">
        <v>35944</v>
      </c>
    </row>
    <row r="175826" spans="1:4" x14ac:dyDescent="0.3">
      <c r="A175826">
        <v>275800</v>
      </c>
      <c r="B175826">
        <v>49460</v>
      </c>
      <c r="C175826" s="4">
        <v>34812</v>
      </c>
      <c r="D175826" s="4">
        <v>35177</v>
      </c>
    </row>
    <row r="175827" spans="1:4" x14ac:dyDescent="0.3">
      <c r="A175827">
        <v>275801</v>
      </c>
      <c r="B175827">
        <v>70395</v>
      </c>
      <c r="C175827" s="4">
        <v>31591</v>
      </c>
      <c r="D175827" s="4">
        <v>31956</v>
      </c>
    </row>
    <row r="175828" spans="1:4" x14ac:dyDescent="0.3">
      <c r="A175828">
        <v>275802</v>
      </c>
      <c r="B175828">
        <v>56041</v>
      </c>
      <c r="C175828" s="4">
        <v>32508</v>
      </c>
      <c r="D175828" s="4">
        <v>32873</v>
      </c>
    </row>
    <row r="175829" spans="1:4" x14ac:dyDescent="0.3">
      <c r="A175829">
        <v>275803</v>
      </c>
      <c r="B175829">
        <v>40000</v>
      </c>
      <c r="C175829" s="4">
        <v>31868</v>
      </c>
      <c r="D175829" s="4">
        <v>32233</v>
      </c>
    </row>
    <row r="175830" spans="1:4" x14ac:dyDescent="0.3">
      <c r="A175830">
        <v>275804</v>
      </c>
      <c r="B175830">
        <v>66823</v>
      </c>
      <c r="C175830" s="4">
        <v>34394</v>
      </c>
      <c r="D175830" s="4">
        <v>34759</v>
      </c>
    </row>
    <row r="175831" spans="1:4" x14ac:dyDescent="0.3">
      <c r="A175831">
        <v>275805</v>
      </c>
      <c r="B175831">
        <v>40000</v>
      </c>
      <c r="C175831" s="4">
        <v>34678</v>
      </c>
      <c r="D175831" s="4">
        <v>34814</v>
      </c>
    </row>
    <row r="175832" spans="1:4" x14ac:dyDescent="0.3">
      <c r="A175832">
        <v>275806</v>
      </c>
      <c r="B175832">
        <v>40468</v>
      </c>
      <c r="C175832" s="4">
        <v>34771</v>
      </c>
      <c r="D175832" s="4">
        <v>35136</v>
      </c>
    </row>
    <row r="175833" spans="1:4" x14ac:dyDescent="0.3">
      <c r="A175833">
        <v>275807</v>
      </c>
      <c r="B175833">
        <v>42002</v>
      </c>
      <c r="C175833" s="4">
        <v>33184</v>
      </c>
      <c r="D175833" s="4">
        <v>33549</v>
      </c>
    </row>
    <row r="175834" spans="1:4" x14ac:dyDescent="0.3">
      <c r="A175834">
        <v>275808</v>
      </c>
      <c r="B175834">
        <v>87168</v>
      </c>
      <c r="C175834" s="4">
        <v>36411</v>
      </c>
      <c r="D175834" s="4">
        <v>36776</v>
      </c>
    </row>
    <row r="175835" spans="1:4" x14ac:dyDescent="0.3">
      <c r="A175835">
        <v>275809</v>
      </c>
      <c r="B175835">
        <v>40000</v>
      </c>
      <c r="C175835" s="4">
        <v>31622</v>
      </c>
      <c r="D175835" s="4">
        <v>31987</v>
      </c>
    </row>
    <row r="175836" spans="1:4" x14ac:dyDescent="0.3">
      <c r="A175836">
        <v>275810</v>
      </c>
      <c r="B175836">
        <v>56379</v>
      </c>
      <c r="C175836" s="4">
        <v>35066</v>
      </c>
      <c r="D175836" s="4">
        <v>35431</v>
      </c>
    </row>
    <row r="175837" spans="1:4" x14ac:dyDescent="0.3">
      <c r="A175837">
        <v>275811</v>
      </c>
      <c r="B175837">
        <v>54185</v>
      </c>
      <c r="C175837" s="4">
        <v>31186</v>
      </c>
      <c r="D175837" s="4">
        <v>31551</v>
      </c>
    </row>
    <row r="175838" spans="1:4" x14ac:dyDescent="0.3">
      <c r="A175838">
        <v>275812</v>
      </c>
      <c r="B175838">
        <v>78924</v>
      </c>
      <c r="C175838" s="4">
        <v>33391</v>
      </c>
      <c r="D175838" s="4">
        <v>33756</v>
      </c>
    </row>
    <row r="175839" spans="1:4" x14ac:dyDescent="0.3">
      <c r="A175839">
        <v>275813</v>
      </c>
      <c r="B175839">
        <v>40000</v>
      </c>
      <c r="C175839" s="4">
        <v>31505</v>
      </c>
      <c r="D175839" s="4">
        <v>31870</v>
      </c>
    </row>
    <row r="175840" spans="1:4" x14ac:dyDescent="0.3">
      <c r="A175840">
        <v>275814</v>
      </c>
      <c r="B175840">
        <v>54926</v>
      </c>
      <c r="C175840" s="4">
        <v>33178</v>
      </c>
      <c r="D175840" s="4">
        <v>33543</v>
      </c>
    </row>
    <row r="175841" spans="1:4" x14ac:dyDescent="0.3">
      <c r="A175841">
        <v>275815</v>
      </c>
      <c r="B175841">
        <v>40000</v>
      </c>
      <c r="C175841" s="4">
        <v>34344</v>
      </c>
      <c r="D175841" s="4">
        <v>34709</v>
      </c>
    </row>
    <row r="175842" spans="1:4" x14ac:dyDescent="0.3">
      <c r="A175842">
        <v>275816</v>
      </c>
      <c r="B175842">
        <v>55026</v>
      </c>
      <c r="C175842" s="4">
        <v>31687</v>
      </c>
      <c r="D175842" s="4">
        <v>32052</v>
      </c>
    </row>
    <row r="175843" spans="1:4" x14ac:dyDescent="0.3">
      <c r="A175843">
        <v>275817</v>
      </c>
      <c r="B175843">
        <v>40000</v>
      </c>
      <c r="C175843" s="4">
        <v>33763</v>
      </c>
      <c r="D175843" s="4">
        <v>34128</v>
      </c>
    </row>
    <row r="175844" spans="1:4" x14ac:dyDescent="0.3">
      <c r="A175844">
        <v>275818</v>
      </c>
      <c r="B175844">
        <v>40000</v>
      </c>
      <c r="C175844" s="4">
        <v>32564</v>
      </c>
      <c r="D175844" s="4">
        <v>32929</v>
      </c>
    </row>
    <row r="175845" spans="1:4" x14ac:dyDescent="0.3">
      <c r="A175845">
        <v>275819</v>
      </c>
      <c r="B175845">
        <v>65575</v>
      </c>
      <c r="C175845" s="4">
        <v>35076</v>
      </c>
      <c r="D175845" s="4">
        <v>35441</v>
      </c>
    </row>
    <row r="175846" spans="1:4" x14ac:dyDescent="0.3">
      <c r="A175846">
        <v>275820</v>
      </c>
      <c r="B175846">
        <v>40000</v>
      </c>
      <c r="C175846" s="4">
        <v>34758</v>
      </c>
      <c r="D175846" s="4">
        <v>35123</v>
      </c>
    </row>
    <row r="175847" spans="1:4" x14ac:dyDescent="0.3">
      <c r="A175847">
        <v>275821</v>
      </c>
      <c r="B175847">
        <v>68892</v>
      </c>
      <c r="C175847" s="4">
        <v>35907</v>
      </c>
      <c r="D175847" s="4">
        <v>36272</v>
      </c>
    </row>
    <row r="175848" spans="1:4" x14ac:dyDescent="0.3">
      <c r="A175848">
        <v>275822</v>
      </c>
      <c r="B175848">
        <v>80431</v>
      </c>
      <c r="C175848" s="4">
        <v>33651</v>
      </c>
      <c r="D175848" s="4">
        <v>34016</v>
      </c>
    </row>
    <row r="175849" spans="1:4" x14ac:dyDescent="0.3">
      <c r="A175849">
        <v>275823</v>
      </c>
      <c r="B175849">
        <v>40858</v>
      </c>
      <c r="C175849" s="4">
        <v>33270</v>
      </c>
      <c r="D175849" s="4">
        <v>33635</v>
      </c>
    </row>
    <row r="175850" spans="1:4" x14ac:dyDescent="0.3">
      <c r="A175850">
        <v>275824</v>
      </c>
      <c r="B175850">
        <v>52584</v>
      </c>
      <c r="C175850" s="4">
        <v>32027</v>
      </c>
      <c r="D175850" s="4">
        <v>32392</v>
      </c>
    </row>
    <row r="175851" spans="1:4" x14ac:dyDescent="0.3">
      <c r="A175851">
        <v>275825</v>
      </c>
      <c r="B175851">
        <v>51713</v>
      </c>
      <c r="C175851" s="4">
        <v>33697</v>
      </c>
      <c r="D175851" s="4">
        <v>34062</v>
      </c>
    </row>
    <row r="175852" spans="1:4" x14ac:dyDescent="0.3">
      <c r="A175852">
        <v>275826</v>
      </c>
      <c r="B175852">
        <v>40000</v>
      </c>
      <c r="C175852" s="4">
        <v>33109</v>
      </c>
      <c r="D175852" s="4">
        <v>33474</v>
      </c>
    </row>
    <row r="175853" spans="1:4" x14ac:dyDescent="0.3">
      <c r="A175853">
        <v>275827</v>
      </c>
      <c r="B175853">
        <v>61691</v>
      </c>
      <c r="C175853" s="4">
        <v>33993</v>
      </c>
      <c r="D175853" s="4">
        <v>34358</v>
      </c>
    </row>
    <row r="175854" spans="1:4" x14ac:dyDescent="0.3">
      <c r="A175854">
        <v>275828</v>
      </c>
      <c r="B175854">
        <v>55439</v>
      </c>
      <c r="C175854" s="4">
        <v>32450</v>
      </c>
      <c r="D175854" s="4">
        <v>32815</v>
      </c>
    </row>
    <row r="175855" spans="1:4" x14ac:dyDescent="0.3">
      <c r="A175855">
        <v>275829</v>
      </c>
      <c r="B175855">
        <v>40000</v>
      </c>
      <c r="C175855" s="4">
        <v>33604</v>
      </c>
      <c r="D175855" s="4">
        <v>33969</v>
      </c>
    </row>
    <row r="175856" spans="1:4" x14ac:dyDescent="0.3">
      <c r="A175856">
        <v>275830</v>
      </c>
      <c r="B175856">
        <v>63482</v>
      </c>
      <c r="C175856" s="4">
        <v>35949</v>
      </c>
      <c r="D175856" s="4">
        <v>36314</v>
      </c>
    </row>
    <row r="175857" spans="1:4" x14ac:dyDescent="0.3">
      <c r="A175857">
        <v>275831</v>
      </c>
      <c r="B175857">
        <v>40000</v>
      </c>
      <c r="C175857" s="4">
        <v>31543</v>
      </c>
      <c r="D175857" s="4">
        <v>31908</v>
      </c>
    </row>
    <row r="175858" spans="1:4" x14ac:dyDescent="0.3">
      <c r="A175858">
        <v>275832</v>
      </c>
      <c r="B175858">
        <v>40000</v>
      </c>
      <c r="C175858" s="4">
        <v>33914</v>
      </c>
      <c r="D175858" s="4">
        <v>34279</v>
      </c>
    </row>
    <row r="175859" spans="1:4" x14ac:dyDescent="0.3">
      <c r="A175859">
        <v>275833</v>
      </c>
      <c r="B175859">
        <v>56994</v>
      </c>
      <c r="C175859" s="4">
        <v>33222</v>
      </c>
      <c r="D175859" s="4">
        <v>33587</v>
      </c>
    </row>
    <row r="175860" spans="1:4" x14ac:dyDescent="0.3">
      <c r="A175860">
        <v>275834</v>
      </c>
      <c r="B175860">
        <v>50032</v>
      </c>
      <c r="C175860" s="4">
        <v>36001</v>
      </c>
      <c r="D175860" s="4">
        <v>36366</v>
      </c>
    </row>
    <row r="175861" spans="1:4" x14ac:dyDescent="0.3">
      <c r="A175861">
        <v>275835</v>
      </c>
      <c r="B175861">
        <v>71263</v>
      </c>
      <c r="C175861" s="4">
        <v>33497</v>
      </c>
      <c r="D175861" s="4">
        <v>33862</v>
      </c>
    </row>
    <row r="175862" spans="1:4" x14ac:dyDescent="0.3">
      <c r="A175862">
        <v>275836</v>
      </c>
      <c r="B175862">
        <v>40000</v>
      </c>
      <c r="C175862" s="4">
        <v>36279</v>
      </c>
      <c r="D175862" s="4">
        <v>36644</v>
      </c>
    </row>
    <row r="175863" spans="1:4" x14ac:dyDescent="0.3">
      <c r="A175863">
        <v>275837</v>
      </c>
      <c r="B175863">
        <v>40000</v>
      </c>
      <c r="C175863" s="4">
        <v>35438</v>
      </c>
      <c r="D175863" s="4">
        <v>35803</v>
      </c>
    </row>
    <row r="175864" spans="1:4" x14ac:dyDescent="0.3">
      <c r="A175864">
        <v>275838</v>
      </c>
      <c r="B175864">
        <v>40000</v>
      </c>
      <c r="C175864" s="4">
        <v>33949</v>
      </c>
      <c r="D175864" s="4">
        <v>34314</v>
      </c>
    </row>
    <row r="175865" spans="1:4" x14ac:dyDescent="0.3">
      <c r="A175865">
        <v>275839</v>
      </c>
      <c r="B175865">
        <v>71738</v>
      </c>
      <c r="C175865" s="4">
        <v>35471</v>
      </c>
      <c r="D175865" s="4">
        <v>35836</v>
      </c>
    </row>
    <row r="175866" spans="1:4" x14ac:dyDescent="0.3">
      <c r="A175866">
        <v>275840</v>
      </c>
      <c r="B175866">
        <v>40000</v>
      </c>
      <c r="C175866" s="4">
        <v>31469</v>
      </c>
      <c r="D175866" s="4">
        <v>31834</v>
      </c>
    </row>
    <row r="175867" spans="1:4" x14ac:dyDescent="0.3">
      <c r="A175867">
        <v>275841</v>
      </c>
      <c r="B175867">
        <v>58273</v>
      </c>
      <c r="C175867" s="4">
        <v>36022</v>
      </c>
      <c r="D175867" s="4">
        <v>36387</v>
      </c>
    </row>
    <row r="175868" spans="1:4" x14ac:dyDescent="0.3">
      <c r="A175868">
        <v>275842</v>
      </c>
      <c r="B175868">
        <v>54130</v>
      </c>
      <c r="C175868" s="4">
        <v>35153</v>
      </c>
      <c r="D175868" s="4">
        <v>35518</v>
      </c>
    </row>
    <row r="175869" spans="1:4" x14ac:dyDescent="0.3">
      <c r="A175869">
        <v>275843</v>
      </c>
      <c r="B175869">
        <v>40000</v>
      </c>
      <c r="C175869" s="4">
        <v>34088</v>
      </c>
      <c r="D175869" s="4">
        <v>34453</v>
      </c>
    </row>
    <row r="175870" spans="1:4" x14ac:dyDescent="0.3">
      <c r="A175870">
        <v>275844</v>
      </c>
      <c r="B175870">
        <v>40000</v>
      </c>
      <c r="C175870" s="4">
        <v>34091</v>
      </c>
      <c r="D175870" s="4">
        <v>34456</v>
      </c>
    </row>
    <row r="175871" spans="1:4" x14ac:dyDescent="0.3">
      <c r="A175871">
        <v>275845</v>
      </c>
      <c r="B175871">
        <v>58110</v>
      </c>
      <c r="C175871" s="4">
        <v>32749</v>
      </c>
      <c r="D175871" s="4">
        <v>33114</v>
      </c>
    </row>
    <row r="175872" spans="1:4" x14ac:dyDescent="0.3">
      <c r="A175872">
        <v>275846</v>
      </c>
      <c r="B175872">
        <v>71203</v>
      </c>
      <c r="C175872" s="4">
        <v>34786</v>
      </c>
      <c r="D175872" s="4">
        <v>35151</v>
      </c>
    </row>
    <row r="175873" spans="1:4" x14ac:dyDescent="0.3">
      <c r="A175873">
        <v>275847</v>
      </c>
      <c r="B175873">
        <v>40000</v>
      </c>
      <c r="C175873" s="4">
        <v>31931</v>
      </c>
      <c r="D175873" s="4">
        <v>32296</v>
      </c>
    </row>
    <row r="175874" spans="1:4" x14ac:dyDescent="0.3">
      <c r="A175874">
        <v>275848</v>
      </c>
      <c r="B175874">
        <v>44160</v>
      </c>
      <c r="C175874" s="4">
        <v>31735</v>
      </c>
      <c r="D175874" s="4">
        <v>32100</v>
      </c>
    </row>
    <row r="175875" spans="1:4" x14ac:dyDescent="0.3">
      <c r="A175875">
        <v>275849</v>
      </c>
      <c r="B175875">
        <v>44494</v>
      </c>
      <c r="C175875" s="4">
        <v>36535</v>
      </c>
      <c r="D175875" s="4">
        <v>36900</v>
      </c>
    </row>
    <row r="175876" spans="1:4" x14ac:dyDescent="0.3">
      <c r="A175876">
        <v>275850</v>
      </c>
      <c r="B175876">
        <v>54122</v>
      </c>
      <c r="C175876" s="4">
        <v>36295</v>
      </c>
      <c r="D175876" s="4">
        <v>36660</v>
      </c>
    </row>
    <row r="175877" spans="1:4" x14ac:dyDescent="0.3">
      <c r="A175877">
        <v>275851</v>
      </c>
      <c r="B175877">
        <v>40000</v>
      </c>
      <c r="C175877" s="4">
        <v>31835</v>
      </c>
      <c r="D175877" s="4">
        <v>32200</v>
      </c>
    </row>
    <row r="175878" spans="1:4" x14ac:dyDescent="0.3">
      <c r="A175878">
        <v>275852</v>
      </c>
      <c r="B175878">
        <v>70575</v>
      </c>
      <c r="C175878" s="4">
        <v>35034</v>
      </c>
      <c r="D175878" s="4">
        <v>35399</v>
      </c>
    </row>
    <row r="175879" spans="1:4" x14ac:dyDescent="0.3">
      <c r="A175879">
        <v>275853</v>
      </c>
      <c r="B175879">
        <v>56930</v>
      </c>
      <c r="C175879" s="4">
        <v>34896</v>
      </c>
      <c r="D175879" s="4">
        <v>35261</v>
      </c>
    </row>
    <row r="175880" spans="1:4" x14ac:dyDescent="0.3">
      <c r="A175880">
        <v>275854</v>
      </c>
      <c r="B175880">
        <v>41386</v>
      </c>
      <c r="C175880" s="4">
        <v>34714</v>
      </c>
      <c r="D175880" s="4">
        <v>35079</v>
      </c>
    </row>
    <row r="175881" spans="1:4" x14ac:dyDescent="0.3">
      <c r="A175881">
        <v>275855</v>
      </c>
      <c r="B175881">
        <v>91572</v>
      </c>
      <c r="C175881" s="4">
        <v>35884</v>
      </c>
      <c r="D175881" s="4">
        <v>36249</v>
      </c>
    </row>
    <row r="175882" spans="1:4" x14ac:dyDescent="0.3">
      <c r="A175882">
        <v>275856</v>
      </c>
      <c r="B175882">
        <v>59949</v>
      </c>
      <c r="C175882" s="4">
        <v>32509</v>
      </c>
      <c r="D175882" s="4">
        <v>32874</v>
      </c>
    </row>
    <row r="175883" spans="1:4" x14ac:dyDescent="0.3">
      <c r="A175883">
        <v>275857</v>
      </c>
      <c r="B175883">
        <v>73391</v>
      </c>
      <c r="C175883" s="4">
        <v>35180</v>
      </c>
      <c r="D175883" s="4">
        <v>35545</v>
      </c>
    </row>
    <row r="175884" spans="1:4" x14ac:dyDescent="0.3">
      <c r="A175884">
        <v>275858</v>
      </c>
      <c r="B175884">
        <v>91747</v>
      </c>
      <c r="C175884" s="4">
        <v>34444</v>
      </c>
      <c r="D175884" s="4">
        <v>34809</v>
      </c>
    </row>
    <row r="175885" spans="1:4" x14ac:dyDescent="0.3">
      <c r="A175885">
        <v>275859</v>
      </c>
      <c r="B175885">
        <v>54607</v>
      </c>
      <c r="C175885" s="4">
        <v>35070</v>
      </c>
      <c r="D175885" s="4">
        <v>35435</v>
      </c>
    </row>
    <row r="175886" spans="1:4" x14ac:dyDescent="0.3">
      <c r="A175886">
        <v>275860</v>
      </c>
      <c r="B175886">
        <v>63960</v>
      </c>
      <c r="C175886" s="4">
        <v>33894</v>
      </c>
      <c r="D175886" s="4">
        <v>34259</v>
      </c>
    </row>
    <row r="175887" spans="1:4" x14ac:dyDescent="0.3">
      <c r="A175887">
        <v>275861</v>
      </c>
      <c r="B175887">
        <v>40000</v>
      </c>
      <c r="C175887" s="4">
        <v>31148</v>
      </c>
      <c r="D175887" s="4">
        <v>31513</v>
      </c>
    </row>
    <row r="175888" spans="1:4" x14ac:dyDescent="0.3">
      <c r="A175888">
        <v>275862</v>
      </c>
      <c r="B175888">
        <v>42596</v>
      </c>
      <c r="C175888" s="4">
        <v>35821</v>
      </c>
      <c r="D175888" s="4">
        <v>36186</v>
      </c>
    </row>
    <row r="175889" spans="1:4" x14ac:dyDescent="0.3">
      <c r="A175889">
        <v>275863</v>
      </c>
      <c r="B175889">
        <v>40000</v>
      </c>
      <c r="C175889" s="4">
        <v>35709</v>
      </c>
      <c r="D175889" s="4">
        <v>36074</v>
      </c>
    </row>
    <row r="175890" spans="1:4" x14ac:dyDescent="0.3">
      <c r="A175890">
        <v>275864</v>
      </c>
      <c r="B175890">
        <v>66151</v>
      </c>
      <c r="C175890" s="4">
        <v>33506</v>
      </c>
      <c r="D175890" s="4">
        <v>33871</v>
      </c>
    </row>
    <row r="175891" spans="1:4" x14ac:dyDescent="0.3">
      <c r="A175891">
        <v>275865</v>
      </c>
      <c r="B175891">
        <v>40000</v>
      </c>
      <c r="C175891" s="4">
        <v>32441</v>
      </c>
      <c r="D175891" s="4">
        <v>32806</v>
      </c>
    </row>
    <row r="175892" spans="1:4" x14ac:dyDescent="0.3">
      <c r="A175892">
        <v>275866</v>
      </c>
      <c r="B175892">
        <v>41747</v>
      </c>
      <c r="C175892" s="4">
        <v>36439</v>
      </c>
      <c r="D175892" s="4">
        <v>36804</v>
      </c>
    </row>
    <row r="175893" spans="1:4" x14ac:dyDescent="0.3">
      <c r="A175893">
        <v>275867</v>
      </c>
      <c r="B175893">
        <v>75858</v>
      </c>
      <c r="C175893" s="4">
        <v>33550</v>
      </c>
      <c r="D175893" s="4">
        <v>33915</v>
      </c>
    </row>
    <row r="175894" spans="1:4" x14ac:dyDescent="0.3">
      <c r="A175894">
        <v>275868</v>
      </c>
      <c r="B175894">
        <v>51408</v>
      </c>
      <c r="C175894" s="4">
        <v>33708</v>
      </c>
      <c r="D175894" s="4">
        <v>34073</v>
      </c>
    </row>
    <row r="175895" spans="1:4" x14ac:dyDescent="0.3">
      <c r="A175895">
        <v>275869</v>
      </c>
      <c r="B175895">
        <v>40776</v>
      </c>
      <c r="C175895" s="4">
        <v>32796</v>
      </c>
      <c r="D175895" s="4">
        <v>33161</v>
      </c>
    </row>
    <row r="175896" spans="1:4" x14ac:dyDescent="0.3">
      <c r="A175896">
        <v>275870</v>
      </c>
      <c r="B175896">
        <v>74606</v>
      </c>
      <c r="C175896" s="4">
        <v>35675</v>
      </c>
      <c r="D175896" s="4">
        <v>36040</v>
      </c>
    </row>
    <row r="175897" spans="1:4" x14ac:dyDescent="0.3">
      <c r="A175897">
        <v>275871</v>
      </c>
      <c r="B175897">
        <v>59873</v>
      </c>
      <c r="C175897" s="4">
        <v>36349</v>
      </c>
      <c r="D175897" s="4">
        <v>36714</v>
      </c>
    </row>
    <row r="175898" spans="1:4" x14ac:dyDescent="0.3">
      <c r="A175898">
        <v>275872</v>
      </c>
      <c r="B175898">
        <v>61830</v>
      </c>
      <c r="C175898" s="4">
        <v>32467</v>
      </c>
      <c r="D175898" s="4">
        <v>32832</v>
      </c>
    </row>
    <row r="175899" spans="1:4" x14ac:dyDescent="0.3">
      <c r="A175899">
        <v>275873</v>
      </c>
      <c r="B175899">
        <v>40000</v>
      </c>
      <c r="C175899" s="4">
        <v>32317</v>
      </c>
      <c r="D175899" s="4">
        <v>32682</v>
      </c>
    </row>
    <row r="175900" spans="1:4" x14ac:dyDescent="0.3">
      <c r="A175900">
        <v>275874</v>
      </c>
      <c r="B175900">
        <v>67351</v>
      </c>
      <c r="C175900" s="4">
        <v>33946</v>
      </c>
      <c r="D175900" s="4">
        <v>34311</v>
      </c>
    </row>
    <row r="175901" spans="1:4" x14ac:dyDescent="0.3">
      <c r="A175901">
        <v>275875</v>
      </c>
      <c r="B175901">
        <v>62726</v>
      </c>
      <c r="C175901" s="4">
        <v>33105</v>
      </c>
      <c r="D175901" s="4">
        <v>33470</v>
      </c>
    </row>
    <row r="175902" spans="1:4" x14ac:dyDescent="0.3">
      <c r="A175902">
        <v>275876</v>
      </c>
      <c r="B175902">
        <v>77297</v>
      </c>
      <c r="C175902" s="4">
        <v>35109</v>
      </c>
      <c r="D175902" s="4">
        <v>35474</v>
      </c>
    </row>
    <row r="175903" spans="1:4" x14ac:dyDescent="0.3">
      <c r="A175903">
        <v>275877</v>
      </c>
      <c r="B175903">
        <v>40000</v>
      </c>
      <c r="C175903" s="4">
        <v>34971</v>
      </c>
      <c r="D175903" s="4">
        <v>35336</v>
      </c>
    </row>
    <row r="175904" spans="1:4" x14ac:dyDescent="0.3">
      <c r="A175904">
        <v>275878</v>
      </c>
      <c r="B175904">
        <v>42629</v>
      </c>
      <c r="C175904" s="4">
        <v>32958</v>
      </c>
      <c r="D175904" s="4">
        <v>33323</v>
      </c>
    </row>
    <row r="175905" spans="1:4" x14ac:dyDescent="0.3">
      <c r="A175905">
        <v>275879</v>
      </c>
      <c r="B175905">
        <v>40000</v>
      </c>
      <c r="C175905" s="4">
        <v>34640</v>
      </c>
      <c r="D175905" s="4">
        <v>35005</v>
      </c>
    </row>
    <row r="175906" spans="1:4" x14ac:dyDescent="0.3">
      <c r="A175906">
        <v>275880</v>
      </c>
      <c r="B175906">
        <v>41094</v>
      </c>
      <c r="C175906" s="4">
        <v>35886</v>
      </c>
      <c r="D175906" s="4">
        <v>36251</v>
      </c>
    </row>
    <row r="175907" spans="1:4" x14ac:dyDescent="0.3">
      <c r="A175907">
        <v>275881</v>
      </c>
      <c r="B175907">
        <v>40000</v>
      </c>
      <c r="C175907" s="4">
        <v>32281</v>
      </c>
      <c r="D175907" s="4">
        <v>32646</v>
      </c>
    </row>
    <row r="175908" spans="1:4" x14ac:dyDescent="0.3">
      <c r="A175908">
        <v>275882</v>
      </c>
      <c r="B175908">
        <v>49218</v>
      </c>
      <c r="C175908" s="4">
        <v>36379</v>
      </c>
      <c r="D175908" s="4">
        <v>36744</v>
      </c>
    </row>
    <row r="175909" spans="1:4" x14ac:dyDescent="0.3">
      <c r="A175909">
        <v>275883</v>
      </c>
      <c r="B175909">
        <v>51907</v>
      </c>
      <c r="C175909" s="4">
        <v>34659</v>
      </c>
      <c r="D175909" s="4">
        <v>35024</v>
      </c>
    </row>
    <row r="175910" spans="1:4" x14ac:dyDescent="0.3">
      <c r="A175910">
        <v>275884</v>
      </c>
      <c r="B175910">
        <v>40000</v>
      </c>
      <c r="C175910" s="4">
        <v>33748</v>
      </c>
      <c r="D175910" s="4">
        <v>34113</v>
      </c>
    </row>
    <row r="175911" spans="1:4" x14ac:dyDescent="0.3">
      <c r="A175911">
        <v>275885</v>
      </c>
      <c r="B175911">
        <v>50707</v>
      </c>
      <c r="C175911" s="4">
        <v>34845</v>
      </c>
      <c r="D175911" s="4">
        <v>35210</v>
      </c>
    </row>
    <row r="175912" spans="1:4" x14ac:dyDescent="0.3">
      <c r="A175912">
        <v>275886</v>
      </c>
      <c r="B175912">
        <v>46414</v>
      </c>
      <c r="C175912" s="4">
        <v>33212</v>
      </c>
      <c r="D175912" s="4">
        <v>33577</v>
      </c>
    </row>
    <row r="175913" spans="1:4" x14ac:dyDescent="0.3">
      <c r="A175913">
        <v>275887</v>
      </c>
      <c r="B175913">
        <v>40000</v>
      </c>
      <c r="C175913" s="4">
        <v>36452</v>
      </c>
      <c r="D175913" s="4">
        <v>36817</v>
      </c>
    </row>
    <row r="175914" spans="1:4" x14ac:dyDescent="0.3">
      <c r="A175914">
        <v>275888</v>
      </c>
      <c r="B175914">
        <v>47137</v>
      </c>
      <c r="C175914" s="4">
        <v>33247</v>
      </c>
      <c r="D175914" s="4">
        <v>33612</v>
      </c>
    </row>
    <row r="175915" spans="1:4" x14ac:dyDescent="0.3">
      <c r="A175915">
        <v>275889</v>
      </c>
      <c r="B175915">
        <v>75062</v>
      </c>
      <c r="C175915" s="4">
        <v>33014</v>
      </c>
      <c r="D175915" s="4">
        <v>33379</v>
      </c>
    </row>
    <row r="175916" spans="1:4" x14ac:dyDescent="0.3">
      <c r="A175916">
        <v>275890</v>
      </c>
      <c r="B175916">
        <v>53177</v>
      </c>
      <c r="C175916" s="4">
        <v>33529</v>
      </c>
      <c r="D175916" s="4">
        <v>33894</v>
      </c>
    </row>
    <row r="175917" spans="1:4" x14ac:dyDescent="0.3">
      <c r="A175917">
        <v>275891</v>
      </c>
      <c r="B175917">
        <v>40000</v>
      </c>
      <c r="C175917" s="4">
        <v>35053</v>
      </c>
      <c r="D175917" s="4">
        <v>35418</v>
      </c>
    </row>
    <row r="175918" spans="1:4" x14ac:dyDescent="0.3">
      <c r="A175918">
        <v>275892</v>
      </c>
      <c r="B175918">
        <v>42483</v>
      </c>
      <c r="C175918" s="4">
        <v>35592</v>
      </c>
      <c r="D175918" s="4">
        <v>35957</v>
      </c>
    </row>
    <row r="175919" spans="1:4" x14ac:dyDescent="0.3">
      <c r="A175919">
        <v>275893</v>
      </c>
      <c r="B175919">
        <v>44734</v>
      </c>
      <c r="C175919" s="4">
        <v>36081</v>
      </c>
      <c r="D175919" s="4">
        <v>36446</v>
      </c>
    </row>
    <row r="175920" spans="1:4" x14ac:dyDescent="0.3">
      <c r="A175920">
        <v>275894</v>
      </c>
      <c r="B175920">
        <v>54384</v>
      </c>
      <c r="C175920" s="4">
        <v>34746</v>
      </c>
      <c r="D175920" s="4">
        <v>35111</v>
      </c>
    </row>
    <row r="175921" spans="1:4" x14ac:dyDescent="0.3">
      <c r="A175921">
        <v>275895</v>
      </c>
      <c r="B175921">
        <v>46006</v>
      </c>
      <c r="C175921" s="4">
        <v>34876</v>
      </c>
      <c r="D175921" s="4">
        <v>35241</v>
      </c>
    </row>
    <row r="175922" spans="1:4" x14ac:dyDescent="0.3">
      <c r="A175922">
        <v>275896</v>
      </c>
      <c r="B175922">
        <v>46748</v>
      </c>
      <c r="C175922" s="4">
        <v>32910</v>
      </c>
      <c r="D175922" s="4">
        <v>33275</v>
      </c>
    </row>
    <row r="175923" spans="1:4" x14ac:dyDescent="0.3">
      <c r="A175923">
        <v>275897</v>
      </c>
      <c r="B175923">
        <v>50973</v>
      </c>
      <c r="C175923" s="4">
        <v>31352</v>
      </c>
      <c r="D175923" s="4">
        <v>31717</v>
      </c>
    </row>
    <row r="175924" spans="1:4" x14ac:dyDescent="0.3">
      <c r="A175924">
        <v>275898</v>
      </c>
      <c r="B175924">
        <v>72807</v>
      </c>
      <c r="C175924" s="4">
        <v>32970</v>
      </c>
      <c r="D175924" s="4">
        <v>33334</v>
      </c>
    </row>
    <row r="175925" spans="1:4" x14ac:dyDescent="0.3">
      <c r="A175925">
        <v>275899</v>
      </c>
      <c r="B175925">
        <v>41011</v>
      </c>
      <c r="C175925" s="4">
        <v>35360</v>
      </c>
      <c r="D175925" s="4">
        <v>35725</v>
      </c>
    </row>
    <row r="175926" spans="1:4" x14ac:dyDescent="0.3">
      <c r="A175926">
        <v>275900</v>
      </c>
      <c r="B175926">
        <v>71615</v>
      </c>
      <c r="C175926" s="4">
        <v>35575</v>
      </c>
      <c r="D175926" s="4">
        <v>35940</v>
      </c>
    </row>
    <row r="175927" spans="1:4" x14ac:dyDescent="0.3">
      <c r="A175927">
        <v>275901</v>
      </c>
      <c r="B175927">
        <v>44508</v>
      </c>
      <c r="C175927" s="4">
        <v>36534</v>
      </c>
      <c r="D175927" s="4">
        <v>36899</v>
      </c>
    </row>
    <row r="175928" spans="1:4" x14ac:dyDescent="0.3">
      <c r="A175928">
        <v>275902</v>
      </c>
      <c r="B175928">
        <v>56635</v>
      </c>
      <c r="C175928" s="4">
        <v>36362</v>
      </c>
      <c r="D175928" s="4">
        <v>36727</v>
      </c>
    </row>
    <row r="175929" spans="1:4" x14ac:dyDescent="0.3">
      <c r="A175929">
        <v>275903</v>
      </c>
      <c r="B175929">
        <v>40000</v>
      </c>
      <c r="C175929" s="4">
        <v>34466</v>
      </c>
      <c r="D175929" s="4">
        <v>34831</v>
      </c>
    </row>
    <row r="175930" spans="1:4" x14ac:dyDescent="0.3">
      <c r="A175930">
        <v>275904</v>
      </c>
      <c r="B175930">
        <v>52017</v>
      </c>
      <c r="C175930" s="4">
        <v>34585</v>
      </c>
      <c r="D175930" s="4">
        <v>34950</v>
      </c>
    </row>
    <row r="175931" spans="1:4" x14ac:dyDescent="0.3">
      <c r="A175931">
        <v>275905</v>
      </c>
      <c r="B175931">
        <v>66561</v>
      </c>
      <c r="C175931" s="4">
        <v>32447</v>
      </c>
      <c r="D175931" s="4">
        <v>32812</v>
      </c>
    </row>
    <row r="175932" spans="1:4" x14ac:dyDescent="0.3">
      <c r="A175932">
        <v>275906</v>
      </c>
      <c r="B175932">
        <v>44166</v>
      </c>
      <c r="C175932" s="4">
        <v>33793</v>
      </c>
      <c r="D175932" s="4">
        <v>34158</v>
      </c>
    </row>
    <row r="175933" spans="1:4" x14ac:dyDescent="0.3">
      <c r="A175933">
        <v>275907</v>
      </c>
      <c r="B175933">
        <v>40000</v>
      </c>
      <c r="C175933" s="4">
        <v>32785</v>
      </c>
      <c r="D175933" s="4">
        <v>33150</v>
      </c>
    </row>
    <row r="175934" spans="1:4" x14ac:dyDescent="0.3">
      <c r="A175934">
        <v>275908</v>
      </c>
      <c r="B175934">
        <v>40000</v>
      </c>
      <c r="C175934" s="4">
        <v>32400</v>
      </c>
      <c r="D175934" s="4">
        <v>32765</v>
      </c>
    </row>
    <row r="175935" spans="1:4" x14ac:dyDescent="0.3">
      <c r="A175935">
        <v>275909</v>
      </c>
      <c r="B175935">
        <v>88214</v>
      </c>
      <c r="C175935" s="4">
        <v>35883</v>
      </c>
      <c r="D175935" s="4">
        <v>36248</v>
      </c>
    </row>
    <row r="175936" spans="1:4" x14ac:dyDescent="0.3">
      <c r="A175936">
        <v>275910</v>
      </c>
      <c r="B175936">
        <v>40000</v>
      </c>
      <c r="C175936" s="4">
        <v>33236</v>
      </c>
      <c r="D175936" s="4">
        <v>33601</v>
      </c>
    </row>
    <row r="175937" spans="1:4" x14ac:dyDescent="0.3">
      <c r="A175937">
        <v>275911</v>
      </c>
      <c r="B175937">
        <v>46166</v>
      </c>
      <c r="C175937" s="4">
        <v>32565</v>
      </c>
      <c r="D175937" s="4">
        <v>32930</v>
      </c>
    </row>
    <row r="175938" spans="1:4" x14ac:dyDescent="0.3">
      <c r="A175938">
        <v>275912</v>
      </c>
      <c r="B175938">
        <v>55615</v>
      </c>
      <c r="C175938" s="4">
        <v>33807</v>
      </c>
      <c r="D175938" s="4">
        <v>34172</v>
      </c>
    </row>
    <row r="175939" spans="1:4" x14ac:dyDescent="0.3">
      <c r="A175939">
        <v>275913</v>
      </c>
      <c r="B175939">
        <v>40000</v>
      </c>
      <c r="C175939" s="4">
        <v>36371</v>
      </c>
      <c r="D175939" s="4">
        <v>36736</v>
      </c>
    </row>
    <row r="175940" spans="1:4" x14ac:dyDescent="0.3">
      <c r="A175940">
        <v>275914</v>
      </c>
      <c r="B175940">
        <v>40000</v>
      </c>
      <c r="C175940" s="4">
        <v>35196</v>
      </c>
      <c r="D175940" s="4">
        <v>35561</v>
      </c>
    </row>
    <row r="175941" spans="1:4" x14ac:dyDescent="0.3">
      <c r="A175941">
        <v>275915</v>
      </c>
      <c r="B175941">
        <v>68936</v>
      </c>
      <c r="C175941" s="4">
        <v>33879</v>
      </c>
      <c r="D175941" s="4">
        <v>34244</v>
      </c>
    </row>
    <row r="175942" spans="1:4" x14ac:dyDescent="0.3">
      <c r="A175942">
        <v>275916</v>
      </c>
      <c r="B175942">
        <v>54110</v>
      </c>
      <c r="C175942" s="4">
        <v>33178</v>
      </c>
      <c r="D175942" s="4">
        <v>33543</v>
      </c>
    </row>
    <row r="175943" spans="1:4" x14ac:dyDescent="0.3">
      <c r="A175943">
        <v>275917</v>
      </c>
      <c r="B175943">
        <v>40000</v>
      </c>
      <c r="C175943" s="4">
        <v>35537</v>
      </c>
      <c r="D175943" s="4">
        <v>35599</v>
      </c>
    </row>
    <row r="175944" spans="1:4" x14ac:dyDescent="0.3">
      <c r="A175944">
        <v>275918</v>
      </c>
      <c r="B175944">
        <v>40764</v>
      </c>
      <c r="C175944" s="4">
        <v>34409</v>
      </c>
      <c r="D175944" s="4">
        <v>34774</v>
      </c>
    </row>
    <row r="175945" spans="1:4" x14ac:dyDescent="0.3">
      <c r="A175945">
        <v>275919</v>
      </c>
      <c r="B175945">
        <v>40356</v>
      </c>
      <c r="C175945" s="4">
        <v>34462</v>
      </c>
      <c r="D175945" s="4">
        <v>34827</v>
      </c>
    </row>
    <row r="175946" spans="1:4" x14ac:dyDescent="0.3">
      <c r="A175946">
        <v>275920</v>
      </c>
      <c r="B175946">
        <v>57863</v>
      </c>
      <c r="C175946" s="4">
        <v>34674</v>
      </c>
      <c r="D175946" s="4">
        <v>35039</v>
      </c>
    </row>
    <row r="175947" spans="1:4" x14ac:dyDescent="0.3">
      <c r="A175947">
        <v>275921</v>
      </c>
      <c r="B175947">
        <v>40000</v>
      </c>
      <c r="C175947" s="4">
        <v>32418</v>
      </c>
      <c r="D175947" s="4">
        <v>32783</v>
      </c>
    </row>
    <row r="175948" spans="1:4" x14ac:dyDescent="0.3">
      <c r="A175948">
        <v>275922</v>
      </c>
      <c r="B175948">
        <v>40000</v>
      </c>
      <c r="C175948" s="4">
        <v>31862</v>
      </c>
      <c r="D175948" s="4">
        <v>32227</v>
      </c>
    </row>
    <row r="175949" spans="1:4" x14ac:dyDescent="0.3">
      <c r="A175949">
        <v>275923</v>
      </c>
      <c r="B175949">
        <v>61800</v>
      </c>
      <c r="C175949" s="4">
        <v>35038</v>
      </c>
      <c r="D175949" s="4">
        <v>35403</v>
      </c>
    </row>
    <row r="175950" spans="1:4" x14ac:dyDescent="0.3">
      <c r="A175950">
        <v>275924</v>
      </c>
      <c r="B175950">
        <v>67417</v>
      </c>
      <c r="C175950" s="4">
        <v>35817</v>
      </c>
      <c r="D175950" s="4">
        <v>36182</v>
      </c>
    </row>
    <row r="175951" spans="1:4" x14ac:dyDescent="0.3">
      <c r="A175951">
        <v>275925</v>
      </c>
      <c r="B175951">
        <v>40000</v>
      </c>
      <c r="C175951" s="4">
        <v>31896</v>
      </c>
      <c r="D175951" s="4">
        <v>32261</v>
      </c>
    </row>
    <row r="175952" spans="1:4" x14ac:dyDescent="0.3">
      <c r="A175952">
        <v>275926</v>
      </c>
      <c r="B175952">
        <v>41961</v>
      </c>
      <c r="C175952" s="4">
        <v>32609</v>
      </c>
      <c r="D175952" s="4">
        <v>32974</v>
      </c>
    </row>
    <row r="175953" spans="1:4" x14ac:dyDescent="0.3">
      <c r="A175953">
        <v>275927</v>
      </c>
      <c r="B175953">
        <v>47628</v>
      </c>
      <c r="C175953" s="4">
        <v>32625</v>
      </c>
      <c r="D175953" s="4">
        <v>32990</v>
      </c>
    </row>
    <row r="175954" spans="1:4" x14ac:dyDescent="0.3">
      <c r="A175954">
        <v>275928</v>
      </c>
      <c r="B175954">
        <v>69263</v>
      </c>
      <c r="C175954" s="4">
        <v>32061</v>
      </c>
      <c r="D175954" s="4">
        <v>32426</v>
      </c>
    </row>
    <row r="175955" spans="1:4" x14ac:dyDescent="0.3">
      <c r="A175955">
        <v>275929</v>
      </c>
      <c r="B175955">
        <v>43736</v>
      </c>
      <c r="C175955" s="4">
        <v>35774</v>
      </c>
      <c r="D175955" s="4">
        <v>36139</v>
      </c>
    </row>
    <row r="175956" spans="1:4" x14ac:dyDescent="0.3">
      <c r="A175956">
        <v>275930</v>
      </c>
      <c r="B175956">
        <v>49263</v>
      </c>
      <c r="C175956" s="4">
        <v>31642</v>
      </c>
      <c r="D175956" s="4">
        <v>32007</v>
      </c>
    </row>
    <row r="175957" spans="1:4" x14ac:dyDescent="0.3">
      <c r="A175957">
        <v>275931</v>
      </c>
      <c r="B175957">
        <v>54205</v>
      </c>
      <c r="C175957" s="4">
        <v>32658</v>
      </c>
      <c r="D175957" s="4">
        <v>33023</v>
      </c>
    </row>
    <row r="175958" spans="1:4" x14ac:dyDescent="0.3">
      <c r="A175958">
        <v>275932</v>
      </c>
      <c r="B175958">
        <v>73157</v>
      </c>
      <c r="C175958" s="4">
        <v>33202</v>
      </c>
      <c r="D175958" s="4">
        <v>33567</v>
      </c>
    </row>
    <row r="175959" spans="1:4" x14ac:dyDescent="0.3">
      <c r="A175959">
        <v>275933</v>
      </c>
      <c r="B175959">
        <v>58073</v>
      </c>
      <c r="C175959" s="4">
        <v>32834</v>
      </c>
      <c r="D175959" s="4">
        <v>33199</v>
      </c>
    </row>
    <row r="175960" spans="1:4" x14ac:dyDescent="0.3">
      <c r="A175960">
        <v>275934</v>
      </c>
      <c r="B175960">
        <v>57760</v>
      </c>
      <c r="C175960" s="4">
        <v>33821</v>
      </c>
      <c r="D175960" s="4">
        <v>34186</v>
      </c>
    </row>
    <row r="175961" spans="1:4" x14ac:dyDescent="0.3">
      <c r="A175961">
        <v>275935</v>
      </c>
      <c r="B175961">
        <v>49263</v>
      </c>
      <c r="C175961" s="4">
        <v>34960</v>
      </c>
      <c r="D175961" s="4">
        <v>35325</v>
      </c>
    </row>
    <row r="175962" spans="1:4" x14ac:dyDescent="0.3">
      <c r="A175962">
        <v>275936</v>
      </c>
      <c r="B175962">
        <v>40000</v>
      </c>
      <c r="C175962" s="4">
        <v>35441</v>
      </c>
      <c r="D175962" s="4">
        <v>35806</v>
      </c>
    </row>
    <row r="175963" spans="1:4" x14ac:dyDescent="0.3">
      <c r="A175963">
        <v>275937</v>
      </c>
      <c r="B175963">
        <v>40000</v>
      </c>
      <c r="C175963" s="4">
        <v>32721</v>
      </c>
      <c r="D175963" s="4">
        <v>33086</v>
      </c>
    </row>
    <row r="175964" spans="1:4" x14ac:dyDescent="0.3">
      <c r="A175964">
        <v>275938</v>
      </c>
      <c r="B175964">
        <v>97578</v>
      </c>
      <c r="C175964" s="4">
        <v>33806</v>
      </c>
      <c r="D175964" s="4">
        <v>34171</v>
      </c>
    </row>
    <row r="175965" spans="1:4" x14ac:dyDescent="0.3">
      <c r="A175965">
        <v>275939</v>
      </c>
      <c r="B175965">
        <v>45478</v>
      </c>
      <c r="C175965" s="4">
        <v>33566</v>
      </c>
      <c r="D175965" s="4">
        <v>33931</v>
      </c>
    </row>
    <row r="175966" spans="1:4" x14ac:dyDescent="0.3">
      <c r="A175966">
        <v>275940</v>
      </c>
      <c r="B175966">
        <v>55041</v>
      </c>
      <c r="C175966" s="4">
        <v>35310</v>
      </c>
      <c r="D175966" s="4">
        <v>35675</v>
      </c>
    </row>
    <row r="175967" spans="1:4" x14ac:dyDescent="0.3">
      <c r="A175967">
        <v>275941</v>
      </c>
      <c r="B175967">
        <v>40000</v>
      </c>
      <c r="C175967" s="4">
        <v>35481</v>
      </c>
      <c r="D175967" s="4">
        <v>35846</v>
      </c>
    </row>
    <row r="175968" spans="1:4" x14ac:dyDescent="0.3">
      <c r="A175968">
        <v>275942</v>
      </c>
      <c r="B175968">
        <v>40000</v>
      </c>
      <c r="C175968" s="4">
        <v>36226</v>
      </c>
      <c r="D175968" s="4">
        <v>36591</v>
      </c>
    </row>
    <row r="175969" spans="1:4" x14ac:dyDescent="0.3">
      <c r="A175969">
        <v>275943</v>
      </c>
      <c r="B175969">
        <v>40000</v>
      </c>
      <c r="C175969" s="4">
        <v>31239</v>
      </c>
      <c r="D175969" s="4">
        <v>31604</v>
      </c>
    </row>
    <row r="175970" spans="1:4" x14ac:dyDescent="0.3">
      <c r="A175970">
        <v>275944</v>
      </c>
      <c r="B175970">
        <v>51549</v>
      </c>
      <c r="C175970" s="4">
        <v>32519</v>
      </c>
      <c r="D175970" s="4">
        <v>32884</v>
      </c>
    </row>
    <row r="175971" spans="1:4" x14ac:dyDescent="0.3">
      <c r="A175971">
        <v>275945</v>
      </c>
      <c r="B175971">
        <v>73900</v>
      </c>
      <c r="C175971" s="4">
        <v>36123</v>
      </c>
      <c r="D175971" s="4">
        <v>36406</v>
      </c>
    </row>
    <row r="175972" spans="1:4" x14ac:dyDescent="0.3">
      <c r="A175972">
        <v>275946</v>
      </c>
      <c r="B175972">
        <v>40000</v>
      </c>
      <c r="C175972" s="4">
        <v>33483</v>
      </c>
      <c r="D175972" s="4">
        <v>33848</v>
      </c>
    </row>
    <row r="175973" spans="1:4" x14ac:dyDescent="0.3">
      <c r="A175973">
        <v>275947</v>
      </c>
      <c r="B175973">
        <v>65039</v>
      </c>
      <c r="C175973" s="4">
        <v>32247</v>
      </c>
      <c r="D175973" s="4">
        <v>32612</v>
      </c>
    </row>
    <row r="175974" spans="1:4" x14ac:dyDescent="0.3">
      <c r="A175974">
        <v>275948</v>
      </c>
      <c r="B175974">
        <v>40000</v>
      </c>
      <c r="C175974" s="4">
        <v>35543</v>
      </c>
      <c r="D175974" s="4">
        <v>35908</v>
      </c>
    </row>
    <row r="175975" spans="1:4" x14ac:dyDescent="0.3">
      <c r="A175975">
        <v>275949</v>
      </c>
      <c r="B175975">
        <v>68718</v>
      </c>
      <c r="C175975" s="4">
        <v>36250</v>
      </c>
      <c r="D175975" s="4">
        <v>36615</v>
      </c>
    </row>
    <row r="175976" spans="1:4" x14ac:dyDescent="0.3">
      <c r="A175976">
        <v>275950</v>
      </c>
      <c r="B175976">
        <v>58693</v>
      </c>
      <c r="C175976" s="4">
        <v>35813</v>
      </c>
      <c r="D175976" s="4">
        <v>36178</v>
      </c>
    </row>
    <row r="175977" spans="1:4" x14ac:dyDescent="0.3">
      <c r="A175977">
        <v>275951</v>
      </c>
      <c r="B175977">
        <v>40000</v>
      </c>
      <c r="C175977" s="4">
        <v>34720</v>
      </c>
      <c r="D175977" s="4">
        <v>35085</v>
      </c>
    </row>
    <row r="175978" spans="1:4" x14ac:dyDescent="0.3">
      <c r="A175978">
        <v>275952</v>
      </c>
      <c r="B175978">
        <v>76026</v>
      </c>
      <c r="C175978" s="4">
        <v>33289</v>
      </c>
      <c r="D175978" s="4">
        <v>33654</v>
      </c>
    </row>
    <row r="175979" spans="1:4" x14ac:dyDescent="0.3">
      <c r="A175979">
        <v>275953</v>
      </c>
      <c r="B175979">
        <v>46256</v>
      </c>
      <c r="C175979" s="4">
        <v>32466</v>
      </c>
      <c r="D175979" s="4">
        <v>32831</v>
      </c>
    </row>
    <row r="175980" spans="1:4" x14ac:dyDescent="0.3">
      <c r="A175980">
        <v>275954</v>
      </c>
      <c r="B175980">
        <v>40000</v>
      </c>
      <c r="C175980" s="4">
        <v>31651</v>
      </c>
      <c r="D175980" s="4">
        <v>32016</v>
      </c>
    </row>
    <row r="175981" spans="1:4" x14ac:dyDescent="0.3">
      <c r="A175981">
        <v>275955</v>
      </c>
      <c r="B175981">
        <v>40000</v>
      </c>
      <c r="C175981" s="4">
        <v>32297</v>
      </c>
      <c r="D175981" s="4">
        <v>32662</v>
      </c>
    </row>
    <row r="175982" spans="1:4" x14ac:dyDescent="0.3">
      <c r="A175982">
        <v>275956</v>
      </c>
      <c r="B175982">
        <v>40000</v>
      </c>
      <c r="C175982" s="4">
        <v>35163</v>
      </c>
      <c r="D175982" s="4">
        <v>35225</v>
      </c>
    </row>
    <row r="175983" spans="1:4" x14ac:dyDescent="0.3">
      <c r="A175983">
        <v>275957</v>
      </c>
      <c r="B175983">
        <v>69614</v>
      </c>
      <c r="C175983" s="4">
        <v>35855</v>
      </c>
      <c r="D175983" s="4">
        <v>36220</v>
      </c>
    </row>
    <row r="175984" spans="1:4" x14ac:dyDescent="0.3">
      <c r="A175984">
        <v>275958</v>
      </c>
      <c r="B175984">
        <v>40000</v>
      </c>
      <c r="C175984" s="4">
        <v>33184</v>
      </c>
      <c r="D175984" s="4">
        <v>33549</v>
      </c>
    </row>
    <row r="175985" spans="1:4" x14ac:dyDescent="0.3">
      <c r="A175985">
        <v>275959</v>
      </c>
      <c r="B175985">
        <v>81268</v>
      </c>
      <c r="C175985" s="4">
        <v>36033</v>
      </c>
      <c r="D175985" s="4">
        <v>36398</v>
      </c>
    </row>
    <row r="175986" spans="1:4" x14ac:dyDescent="0.3">
      <c r="A175986">
        <v>275960</v>
      </c>
      <c r="B175986">
        <v>49770</v>
      </c>
      <c r="C175986" s="4">
        <v>35208</v>
      </c>
      <c r="D175986" s="4">
        <v>35573</v>
      </c>
    </row>
    <row r="175987" spans="1:4" x14ac:dyDescent="0.3">
      <c r="A175987">
        <v>275961</v>
      </c>
      <c r="B175987">
        <v>40000</v>
      </c>
      <c r="C175987" s="4">
        <v>35873</v>
      </c>
      <c r="D175987" s="4">
        <v>36238</v>
      </c>
    </row>
    <row r="175988" spans="1:4" x14ac:dyDescent="0.3">
      <c r="A175988">
        <v>275962</v>
      </c>
      <c r="B175988">
        <v>76062</v>
      </c>
      <c r="C175988" s="4">
        <v>31389</v>
      </c>
      <c r="D175988" s="4">
        <v>31754</v>
      </c>
    </row>
    <row r="175989" spans="1:4" x14ac:dyDescent="0.3">
      <c r="A175989">
        <v>275963</v>
      </c>
      <c r="B175989">
        <v>51671</v>
      </c>
      <c r="C175989" s="4">
        <v>32056</v>
      </c>
      <c r="D175989" s="4">
        <v>32421</v>
      </c>
    </row>
    <row r="175990" spans="1:4" x14ac:dyDescent="0.3">
      <c r="A175990">
        <v>275964</v>
      </c>
      <c r="B175990">
        <v>49840</v>
      </c>
      <c r="C175990" s="4">
        <v>32966</v>
      </c>
      <c r="D175990" s="4">
        <v>33330</v>
      </c>
    </row>
    <row r="175991" spans="1:4" x14ac:dyDescent="0.3">
      <c r="A175991">
        <v>275965</v>
      </c>
      <c r="B175991">
        <v>40000</v>
      </c>
      <c r="C175991" s="4">
        <v>36289</v>
      </c>
      <c r="D175991" s="4">
        <v>36654</v>
      </c>
    </row>
    <row r="175992" spans="1:4" x14ac:dyDescent="0.3">
      <c r="A175992">
        <v>275966</v>
      </c>
      <c r="B175992">
        <v>53865</v>
      </c>
      <c r="C175992" s="4">
        <v>33951</v>
      </c>
      <c r="D175992" s="4">
        <v>34316</v>
      </c>
    </row>
    <row r="175993" spans="1:4" x14ac:dyDescent="0.3">
      <c r="A175993">
        <v>275967</v>
      </c>
      <c r="B175993">
        <v>65484</v>
      </c>
      <c r="C175993" s="4">
        <v>36499</v>
      </c>
      <c r="D175993" s="4">
        <v>36864</v>
      </c>
    </row>
    <row r="175994" spans="1:4" x14ac:dyDescent="0.3">
      <c r="A175994">
        <v>275968</v>
      </c>
      <c r="B175994">
        <v>70254</v>
      </c>
      <c r="C175994" s="4">
        <v>36393</v>
      </c>
      <c r="D175994" s="4">
        <v>36758</v>
      </c>
    </row>
    <row r="175995" spans="1:4" x14ac:dyDescent="0.3">
      <c r="A175995">
        <v>275969</v>
      </c>
      <c r="B175995">
        <v>95838</v>
      </c>
      <c r="C175995" s="4">
        <v>33130</v>
      </c>
      <c r="D175995" s="4">
        <v>33495</v>
      </c>
    </row>
    <row r="175996" spans="1:4" x14ac:dyDescent="0.3">
      <c r="A175996">
        <v>275970</v>
      </c>
      <c r="B175996">
        <v>48341</v>
      </c>
      <c r="C175996" s="4">
        <v>35357</v>
      </c>
      <c r="D175996" s="4">
        <v>35722</v>
      </c>
    </row>
    <row r="175997" spans="1:4" x14ac:dyDescent="0.3">
      <c r="A175997">
        <v>275971</v>
      </c>
      <c r="B175997">
        <v>40000</v>
      </c>
      <c r="C175997" s="4">
        <v>32693</v>
      </c>
      <c r="D175997" s="4">
        <v>33058</v>
      </c>
    </row>
    <row r="175998" spans="1:4" x14ac:dyDescent="0.3">
      <c r="A175998">
        <v>275972</v>
      </c>
      <c r="B175998">
        <v>68573</v>
      </c>
      <c r="C175998" s="4">
        <v>31082</v>
      </c>
      <c r="D175998" s="4">
        <v>31447</v>
      </c>
    </row>
    <row r="175999" spans="1:4" x14ac:dyDescent="0.3">
      <c r="A175999">
        <v>275973</v>
      </c>
      <c r="B175999">
        <v>61961</v>
      </c>
      <c r="C175999" s="4">
        <v>33619</v>
      </c>
      <c r="D175999" s="4">
        <v>33984</v>
      </c>
    </row>
    <row r="176000" spans="1:4" x14ac:dyDescent="0.3">
      <c r="A176000">
        <v>275974</v>
      </c>
      <c r="B176000">
        <v>50237</v>
      </c>
      <c r="C176000" s="4">
        <v>36421</v>
      </c>
      <c r="D176000" s="4">
        <v>36786</v>
      </c>
    </row>
    <row r="176001" spans="1:4" x14ac:dyDescent="0.3">
      <c r="A176001">
        <v>275975</v>
      </c>
      <c r="B176001">
        <v>61275</v>
      </c>
      <c r="C176001" s="4">
        <v>33557</v>
      </c>
      <c r="D176001" s="4">
        <v>33922</v>
      </c>
    </row>
    <row r="176002" spans="1:4" x14ac:dyDescent="0.3">
      <c r="A176002">
        <v>275976</v>
      </c>
      <c r="B176002">
        <v>76112</v>
      </c>
      <c r="C176002" s="4">
        <v>33393</v>
      </c>
      <c r="D176002" s="4">
        <v>33758</v>
      </c>
    </row>
    <row r="176003" spans="1:4" x14ac:dyDescent="0.3">
      <c r="A176003">
        <v>275977</v>
      </c>
      <c r="B176003">
        <v>72598</v>
      </c>
      <c r="C176003" s="4">
        <v>32376</v>
      </c>
      <c r="D176003" s="4">
        <v>32741</v>
      </c>
    </row>
    <row r="176004" spans="1:4" x14ac:dyDescent="0.3">
      <c r="A176004">
        <v>275978</v>
      </c>
      <c r="B176004">
        <v>40000</v>
      </c>
      <c r="C176004" s="4">
        <v>33425</v>
      </c>
      <c r="D176004" s="4">
        <v>33790</v>
      </c>
    </row>
    <row r="176005" spans="1:4" x14ac:dyDescent="0.3">
      <c r="A176005">
        <v>275979</v>
      </c>
      <c r="B176005">
        <v>50252</v>
      </c>
      <c r="C176005" s="4">
        <v>35243</v>
      </c>
      <c r="D176005" s="4">
        <v>35608</v>
      </c>
    </row>
    <row r="176006" spans="1:4" x14ac:dyDescent="0.3">
      <c r="A176006">
        <v>275980</v>
      </c>
      <c r="B176006">
        <v>85283</v>
      </c>
      <c r="C176006" s="4">
        <v>32488</v>
      </c>
      <c r="D176006" s="4">
        <v>32853</v>
      </c>
    </row>
    <row r="176007" spans="1:4" x14ac:dyDescent="0.3">
      <c r="A176007">
        <v>275981</v>
      </c>
      <c r="B176007">
        <v>40000</v>
      </c>
      <c r="C176007" s="4">
        <v>33678</v>
      </c>
      <c r="D176007" s="4">
        <v>34043</v>
      </c>
    </row>
    <row r="176008" spans="1:4" x14ac:dyDescent="0.3">
      <c r="A176008">
        <v>275982</v>
      </c>
      <c r="B176008">
        <v>92427</v>
      </c>
      <c r="C176008" s="4">
        <v>34557</v>
      </c>
      <c r="D176008" s="4">
        <v>34922</v>
      </c>
    </row>
    <row r="176009" spans="1:4" x14ac:dyDescent="0.3">
      <c r="A176009">
        <v>275983</v>
      </c>
      <c r="B176009">
        <v>45650</v>
      </c>
      <c r="C176009" s="4">
        <v>35080</v>
      </c>
      <c r="D176009" s="4">
        <v>35445</v>
      </c>
    </row>
    <row r="176010" spans="1:4" x14ac:dyDescent="0.3">
      <c r="A176010">
        <v>275984</v>
      </c>
      <c r="B176010">
        <v>57351</v>
      </c>
      <c r="C176010" s="4">
        <v>34603</v>
      </c>
      <c r="D176010" s="4">
        <v>34968</v>
      </c>
    </row>
    <row r="176011" spans="1:4" x14ac:dyDescent="0.3">
      <c r="A176011">
        <v>275985</v>
      </c>
      <c r="B176011">
        <v>40000</v>
      </c>
      <c r="C176011" s="4">
        <v>35129</v>
      </c>
      <c r="D176011" s="4">
        <v>35494</v>
      </c>
    </row>
    <row r="176012" spans="1:4" x14ac:dyDescent="0.3">
      <c r="A176012">
        <v>275986</v>
      </c>
      <c r="B176012">
        <v>46548</v>
      </c>
      <c r="C176012" s="4">
        <v>36518</v>
      </c>
      <c r="D176012" s="4">
        <v>36883</v>
      </c>
    </row>
    <row r="176013" spans="1:4" x14ac:dyDescent="0.3">
      <c r="A176013">
        <v>275987</v>
      </c>
      <c r="B176013">
        <v>51788</v>
      </c>
      <c r="C176013" s="4">
        <v>32832</v>
      </c>
      <c r="D176013" s="4">
        <v>33197</v>
      </c>
    </row>
    <row r="176014" spans="1:4" x14ac:dyDescent="0.3">
      <c r="A176014">
        <v>275988</v>
      </c>
      <c r="B176014">
        <v>77812</v>
      </c>
      <c r="C176014" s="4">
        <v>34588</v>
      </c>
      <c r="D176014" s="4">
        <v>34953</v>
      </c>
    </row>
    <row r="176015" spans="1:4" x14ac:dyDescent="0.3">
      <c r="A176015">
        <v>275989</v>
      </c>
      <c r="B176015">
        <v>41932</v>
      </c>
      <c r="C176015" s="4">
        <v>31514</v>
      </c>
      <c r="D176015" s="4">
        <v>31879</v>
      </c>
    </row>
    <row r="176016" spans="1:4" x14ac:dyDescent="0.3">
      <c r="A176016">
        <v>275990</v>
      </c>
      <c r="B176016">
        <v>44499</v>
      </c>
      <c r="C176016" s="4">
        <v>32683</v>
      </c>
      <c r="D176016" s="4">
        <v>33048</v>
      </c>
    </row>
    <row r="176017" spans="1:4" x14ac:dyDescent="0.3">
      <c r="A176017">
        <v>275991</v>
      </c>
      <c r="B176017">
        <v>40000</v>
      </c>
      <c r="C176017" s="4">
        <v>32785</v>
      </c>
      <c r="D176017" s="4">
        <v>33150</v>
      </c>
    </row>
    <row r="176018" spans="1:4" x14ac:dyDescent="0.3">
      <c r="A176018">
        <v>275992</v>
      </c>
      <c r="B176018">
        <v>48819</v>
      </c>
      <c r="C176018" s="4">
        <v>34066</v>
      </c>
      <c r="D176018" s="4">
        <v>34431</v>
      </c>
    </row>
    <row r="176019" spans="1:4" x14ac:dyDescent="0.3">
      <c r="A176019">
        <v>275993</v>
      </c>
      <c r="B176019">
        <v>44252</v>
      </c>
      <c r="C176019" s="4">
        <v>31984</v>
      </c>
      <c r="D176019" s="4">
        <v>32349</v>
      </c>
    </row>
    <row r="176020" spans="1:4" x14ac:dyDescent="0.3">
      <c r="A176020">
        <v>275994</v>
      </c>
      <c r="B176020">
        <v>40000</v>
      </c>
      <c r="C176020" s="4">
        <v>33290</v>
      </c>
      <c r="D176020" s="4">
        <v>33655</v>
      </c>
    </row>
    <row r="176021" spans="1:4" x14ac:dyDescent="0.3">
      <c r="A176021">
        <v>275995</v>
      </c>
      <c r="B176021">
        <v>40000</v>
      </c>
      <c r="C176021" s="4">
        <v>33078</v>
      </c>
      <c r="D176021" s="4">
        <v>33443</v>
      </c>
    </row>
    <row r="176022" spans="1:4" x14ac:dyDescent="0.3">
      <c r="A176022">
        <v>275996</v>
      </c>
      <c r="B176022">
        <v>42679</v>
      </c>
      <c r="C176022" s="4">
        <v>35519</v>
      </c>
      <c r="D176022" s="4">
        <v>35692</v>
      </c>
    </row>
    <row r="176023" spans="1:4" x14ac:dyDescent="0.3">
      <c r="A176023">
        <v>275997</v>
      </c>
      <c r="B176023">
        <v>40000</v>
      </c>
      <c r="C176023" s="4">
        <v>33731</v>
      </c>
      <c r="D176023" s="4">
        <v>34096</v>
      </c>
    </row>
    <row r="176024" spans="1:4" x14ac:dyDescent="0.3">
      <c r="A176024">
        <v>275998</v>
      </c>
      <c r="B176024">
        <v>41533</v>
      </c>
      <c r="C176024" s="4">
        <v>31415</v>
      </c>
      <c r="D176024" s="4">
        <v>31780</v>
      </c>
    </row>
    <row r="176025" spans="1:4" x14ac:dyDescent="0.3">
      <c r="A176025">
        <v>275999</v>
      </c>
      <c r="B176025">
        <v>40000</v>
      </c>
      <c r="C176025" s="4">
        <v>36139</v>
      </c>
      <c r="D176025" s="4">
        <v>36504</v>
      </c>
    </row>
    <row r="176026" spans="1:4" x14ac:dyDescent="0.3">
      <c r="A176026">
        <v>276000</v>
      </c>
      <c r="B176026">
        <v>90036</v>
      </c>
      <c r="C176026" s="4">
        <v>34248</v>
      </c>
      <c r="D176026" s="4">
        <v>34613</v>
      </c>
    </row>
    <row r="176027" spans="1:4" x14ac:dyDescent="0.3">
      <c r="A176027">
        <v>276001</v>
      </c>
      <c r="B176027">
        <v>40000</v>
      </c>
      <c r="C176027" s="4">
        <v>36122</v>
      </c>
      <c r="D176027" s="4">
        <v>36487</v>
      </c>
    </row>
    <row r="176028" spans="1:4" x14ac:dyDescent="0.3">
      <c r="A176028">
        <v>276002</v>
      </c>
      <c r="B176028">
        <v>40000</v>
      </c>
      <c r="C176028" s="4">
        <v>32509</v>
      </c>
      <c r="D176028" s="4">
        <v>32874</v>
      </c>
    </row>
    <row r="176029" spans="1:4" x14ac:dyDescent="0.3">
      <c r="A176029">
        <v>276003</v>
      </c>
      <c r="B176029">
        <v>40000</v>
      </c>
      <c r="C176029" s="4">
        <v>31977</v>
      </c>
      <c r="D176029" s="4">
        <v>32342</v>
      </c>
    </row>
    <row r="176030" spans="1:4" x14ac:dyDescent="0.3">
      <c r="A176030">
        <v>276004</v>
      </c>
      <c r="B176030">
        <v>53440</v>
      </c>
      <c r="C176030" s="4">
        <v>32881</v>
      </c>
      <c r="D176030" s="4">
        <v>33246</v>
      </c>
    </row>
    <row r="176031" spans="1:4" x14ac:dyDescent="0.3">
      <c r="A176031">
        <v>276005</v>
      </c>
      <c r="B176031">
        <v>55631</v>
      </c>
      <c r="C176031" s="4">
        <v>34439</v>
      </c>
      <c r="D176031" s="4">
        <v>34804</v>
      </c>
    </row>
    <row r="176032" spans="1:4" x14ac:dyDescent="0.3">
      <c r="A176032">
        <v>276006</v>
      </c>
      <c r="B176032">
        <v>79949</v>
      </c>
      <c r="C176032" s="4">
        <v>33340</v>
      </c>
      <c r="D176032" s="4">
        <v>33705</v>
      </c>
    </row>
    <row r="176033" spans="1:4" x14ac:dyDescent="0.3">
      <c r="A176033">
        <v>276007</v>
      </c>
      <c r="B176033">
        <v>64565</v>
      </c>
      <c r="C176033" s="4">
        <v>34007</v>
      </c>
      <c r="D176033" s="4">
        <v>34372</v>
      </c>
    </row>
    <row r="176034" spans="1:4" x14ac:dyDescent="0.3">
      <c r="A176034">
        <v>276008</v>
      </c>
      <c r="B176034">
        <v>45344</v>
      </c>
      <c r="C176034" s="4">
        <v>32423</v>
      </c>
      <c r="D176034" s="4">
        <v>32788</v>
      </c>
    </row>
    <row r="176035" spans="1:4" x14ac:dyDescent="0.3">
      <c r="A176035">
        <v>276009</v>
      </c>
      <c r="B176035">
        <v>55435</v>
      </c>
      <c r="C176035" s="4">
        <v>33128</v>
      </c>
      <c r="D176035" s="4">
        <v>33493</v>
      </c>
    </row>
    <row r="176036" spans="1:4" x14ac:dyDescent="0.3">
      <c r="A176036">
        <v>276010</v>
      </c>
      <c r="B176036">
        <v>56029</v>
      </c>
      <c r="C176036" s="4">
        <v>32171</v>
      </c>
      <c r="D176036" s="4">
        <v>32536</v>
      </c>
    </row>
    <row r="176037" spans="1:4" x14ac:dyDescent="0.3">
      <c r="A176037">
        <v>276011</v>
      </c>
      <c r="B176037">
        <v>52508</v>
      </c>
      <c r="C176037" s="4">
        <v>31785</v>
      </c>
      <c r="D176037" s="4">
        <v>32150</v>
      </c>
    </row>
    <row r="176038" spans="1:4" x14ac:dyDescent="0.3">
      <c r="A176038">
        <v>276012</v>
      </c>
      <c r="B176038">
        <v>69710</v>
      </c>
      <c r="C176038" s="4">
        <v>34295</v>
      </c>
      <c r="D176038" s="4">
        <v>34660</v>
      </c>
    </row>
    <row r="176039" spans="1:4" x14ac:dyDescent="0.3">
      <c r="A176039">
        <v>276013</v>
      </c>
      <c r="B176039">
        <v>40000</v>
      </c>
      <c r="C176039" s="4">
        <v>32171</v>
      </c>
      <c r="D176039" s="4">
        <v>32536</v>
      </c>
    </row>
    <row r="176040" spans="1:4" x14ac:dyDescent="0.3">
      <c r="A176040">
        <v>276014</v>
      </c>
      <c r="B176040">
        <v>49943</v>
      </c>
      <c r="C176040" s="4">
        <v>36146</v>
      </c>
      <c r="D176040" s="4">
        <v>36511</v>
      </c>
    </row>
    <row r="176041" spans="1:4" x14ac:dyDescent="0.3">
      <c r="A176041">
        <v>276015</v>
      </c>
      <c r="B176041">
        <v>54302</v>
      </c>
      <c r="C176041" s="4">
        <v>31986</v>
      </c>
      <c r="D176041" s="4">
        <v>32351</v>
      </c>
    </row>
    <row r="176042" spans="1:4" x14ac:dyDescent="0.3">
      <c r="A176042">
        <v>276016</v>
      </c>
      <c r="B176042">
        <v>40000</v>
      </c>
      <c r="C176042" s="4">
        <v>34581</v>
      </c>
      <c r="D176042" s="4">
        <v>34946</v>
      </c>
    </row>
    <row r="176043" spans="1:4" x14ac:dyDescent="0.3">
      <c r="A176043">
        <v>276017</v>
      </c>
      <c r="B176043">
        <v>60904</v>
      </c>
      <c r="C176043" s="4">
        <v>33784</v>
      </c>
      <c r="D176043" s="4">
        <v>34149</v>
      </c>
    </row>
    <row r="176044" spans="1:4" x14ac:dyDescent="0.3">
      <c r="A176044">
        <v>276018</v>
      </c>
      <c r="B176044">
        <v>40000</v>
      </c>
      <c r="C176044" s="4">
        <v>31655</v>
      </c>
      <c r="D176044" s="4">
        <v>32020</v>
      </c>
    </row>
    <row r="176045" spans="1:4" x14ac:dyDescent="0.3">
      <c r="A176045">
        <v>276019</v>
      </c>
      <c r="B176045">
        <v>40000</v>
      </c>
      <c r="C176045" s="4">
        <v>32437</v>
      </c>
      <c r="D176045" s="4">
        <v>32802</v>
      </c>
    </row>
    <row r="176046" spans="1:4" x14ac:dyDescent="0.3">
      <c r="A176046">
        <v>276020</v>
      </c>
      <c r="B176046">
        <v>40000</v>
      </c>
      <c r="C176046" s="4">
        <v>34840</v>
      </c>
      <c r="D176046" s="4">
        <v>35205</v>
      </c>
    </row>
    <row r="176047" spans="1:4" x14ac:dyDescent="0.3">
      <c r="A176047">
        <v>276021</v>
      </c>
      <c r="B176047">
        <v>40828</v>
      </c>
      <c r="C176047" s="4">
        <v>34090</v>
      </c>
      <c r="D176047" s="4">
        <v>34455</v>
      </c>
    </row>
    <row r="176048" spans="1:4" x14ac:dyDescent="0.3">
      <c r="A176048">
        <v>276022</v>
      </c>
      <c r="B176048">
        <v>40000</v>
      </c>
      <c r="C176048" s="4">
        <v>31584</v>
      </c>
      <c r="D176048" s="4">
        <v>31949</v>
      </c>
    </row>
    <row r="176049" spans="1:4" x14ac:dyDescent="0.3">
      <c r="A176049">
        <v>276023</v>
      </c>
      <c r="B176049">
        <v>48279</v>
      </c>
      <c r="C176049" s="4">
        <v>35401</v>
      </c>
      <c r="D176049" s="4">
        <v>35766</v>
      </c>
    </row>
    <row r="176050" spans="1:4" x14ac:dyDescent="0.3">
      <c r="A176050">
        <v>276024</v>
      </c>
      <c r="B176050">
        <v>40000</v>
      </c>
      <c r="C176050" s="4">
        <v>36163</v>
      </c>
      <c r="D176050" s="4">
        <v>36528</v>
      </c>
    </row>
    <row r="176051" spans="1:4" x14ac:dyDescent="0.3">
      <c r="A176051">
        <v>276025</v>
      </c>
      <c r="B176051">
        <v>89930</v>
      </c>
      <c r="C176051" s="4">
        <v>34411</v>
      </c>
      <c r="D176051" s="4">
        <v>34776</v>
      </c>
    </row>
    <row r="176052" spans="1:4" x14ac:dyDescent="0.3">
      <c r="A176052">
        <v>276026</v>
      </c>
      <c r="B176052">
        <v>40000</v>
      </c>
      <c r="C176052" s="4">
        <v>34761</v>
      </c>
      <c r="D176052" s="4">
        <v>35126</v>
      </c>
    </row>
    <row r="176053" spans="1:4" x14ac:dyDescent="0.3">
      <c r="A176053">
        <v>276027</v>
      </c>
      <c r="B176053">
        <v>40000</v>
      </c>
      <c r="C176053" s="4">
        <v>31471</v>
      </c>
      <c r="D176053" s="4">
        <v>31836</v>
      </c>
    </row>
    <row r="176054" spans="1:4" x14ac:dyDescent="0.3">
      <c r="A176054">
        <v>276028</v>
      </c>
      <c r="B176054">
        <v>43223</v>
      </c>
      <c r="C176054" s="4">
        <v>32805</v>
      </c>
      <c r="D176054" s="4">
        <v>33170</v>
      </c>
    </row>
    <row r="176055" spans="1:4" x14ac:dyDescent="0.3">
      <c r="A176055">
        <v>276029</v>
      </c>
      <c r="B176055">
        <v>89639</v>
      </c>
      <c r="C176055" s="4">
        <v>33501</v>
      </c>
      <c r="D176055" s="4">
        <v>33866</v>
      </c>
    </row>
    <row r="176056" spans="1:4" x14ac:dyDescent="0.3">
      <c r="A176056">
        <v>276030</v>
      </c>
      <c r="B176056">
        <v>51289</v>
      </c>
      <c r="C176056" s="4">
        <v>35499</v>
      </c>
      <c r="D176056" s="4">
        <v>35864</v>
      </c>
    </row>
    <row r="176057" spans="1:4" x14ac:dyDescent="0.3">
      <c r="A176057">
        <v>276031</v>
      </c>
      <c r="B176057">
        <v>77438</v>
      </c>
      <c r="C176057" s="4">
        <v>35544</v>
      </c>
      <c r="D176057" s="4">
        <v>35909</v>
      </c>
    </row>
    <row r="176058" spans="1:4" x14ac:dyDescent="0.3">
      <c r="A176058">
        <v>276032</v>
      </c>
      <c r="B176058">
        <v>40000</v>
      </c>
      <c r="C176058" s="4">
        <v>36263</v>
      </c>
      <c r="D176058" s="4">
        <v>36628</v>
      </c>
    </row>
    <row r="176059" spans="1:4" x14ac:dyDescent="0.3">
      <c r="A176059">
        <v>276033</v>
      </c>
      <c r="B176059">
        <v>40000</v>
      </c>
      <c r="C176059" s="4">
        <v>35795</v>
      </c>
      <c r="D176059" s="4">
        <v>36160</v>
      </c>
    </row>
    <row r="176060" spans="1:4" x14ac:dyDescent="0.3">
      <c r="A176060">
        <v>276034</v>
      </c>
      <c r="B176060">
        <v>40000</v>
      </c>
      <c r="C176060" s="4">
        <v>31203</v>
      </c>
      <c r="D176060" s="4">
        <v>31568</v>
      </c>
    </row>
    <row r="176061" spans="1:4" x14ac:dyDescent="0.3">
      <c r="A176061">
        <v>276035</v>
      </c>
      <c r="B176061">
        <v>40000</v>
      </c>
      <c r="C176061" s="4">
        <v>35970</v>
      </c>
      <c r="D176061" s="4">
        <v>36335</v>
      </c>
    </row>
    <row r="176062" spans="1:4" x14ac:dyDescent="0.3">
      <c r="A176062">
        <v>276036</v>
      </c>
      <c r="B176062">
        <v>43980</v>
      </c>
      <c r="C176062" s="4">
        <v>36074</v>
      </c>
      <c r="D176062" s="4">
        <v>36439</v>
      </c>
    </row>
    <row r="176063" spans="1:4" x14ac:dyDescent="0.3">
      <c r="A176063">
        <v>276037</v>
      </c>
      <c r="B176063">
        <v>40000</v>
      </c>
      <c r="C176063" s="4">
        <v>35725</v>
      </c>
      <c r="D176063" s="4">
        <v>36090</v>
      </c>
    </row>
    <row r="176064" spans="1:4" x14ac:dyDescent="0.3">
      <c r="A176064">
        <v>276038</v>
      </c>
      <c r="B176064">
        <v>47125</v>
      </c>
      <c r="C176064" s="4">
        <v>33088</v>
      </c>
      <c r="D176064" s="4">
        <v>33212</v>
      </c>
    </row>
    <row r="176065" spans="1:4" x14ac:dyDescent="0.3">
      <c r="A176065">
        <v>276039</v>
      </c>
      <c r="B176065">
        <v>44166</v>
      </c>
      <c r="C176065" s="4">
        <v>36197</v>
      </c>
      <c r="D176065" s="4">
        <v>36442</v>
      </c>
    </row>
    <row r="176066" spans="1:4" x14ac:dyDescent="0.3">
      <c r="A176066">
        <v>276040</v>
      </c>
      <c r="B176066">
        <v>40000</v>
      </c>
      <c r="C176066" s="4">
        <v>32819</v>
      </c>
      <c r="D176066" s="4">
        <v>33184</v>
      </c>
    </row>
    <row r="176067" spans="1:4" x14ac:dyDescent="0.3">
      <c r="A176067">
        <v>276041</v>
      </c>
      <c r="B176067">
        <v>40000</v>
      </c>
      <c r="C176067" s="4">
        <v>32109</v>
      </c>
      <c r="D176067" s="4">
        <v>32474</v>
      </c>
    </row>
    <row r="176068" spans="1:4" x14ac:dyDescent="0.3">
      <c r="A176068">
        <v>276042</v>
      </c>
      <c r="B176068">
        <v>40907</v>
      </c>
      <c r="C176068" s="4">
        <v>33146</v>
      </c>
      <c r="D176068" s="4">
        <v>33511</v>
      </c>
    </row>
    <row r="176069" spans="1:4" x14ac:dyDescent="0.3">
      <c r="A176069">
        <v>276043</v>
      </c>
      <c r="B176069">
        <v>40000</v>
      </c>
      <c r="C176069" s="4">
        <v>31097</v>
      </c>
      <c r="D176069" s="4">
        <v>31462</v>
      </c>
    </row>
    <row r="176070" spans="1:4" x14ac:dyDescent="0.3">
      <c r="A176070">
        <v>276044</v>
      </c>
      <c r="B176070">
        <v>48080</v>
      </c>
      <c r="C176070" s="4">
        <v>34711</v>
      </c>
      <c r="D176070" s="4">
        <v>35076</v>
      </c>
    </row>
    <row r="176071" spans="1:4" x14ac:dyDescent="0.3">
      <c r="A176071">
        <v>276045</v>
      </c>
      <c r="B176071">
        <v>52778</v>
      </c>
      <c r="C176071" s="4">
        <v>33442</v>
      </c>
      <c r="D176071" s="4">
        <v>33807</v>
      </c>
    </row>
    <row r="176072" spans="1:4" x14ac:dyDescent="0.3">
      <c r="A176072">
        <v>276046</v>
      </c>
      <c r="B176072">
        <v>64857</v>
      </c>
      <c r="C176072" s="4">
        <v>31699</v>
      </c>
      <c r="D176072" s="4">
        <v>32064</v>
      </c>
    </row>
    <row r="176073" spans="1:4" x14ac:dyDescent="0.3">
      <c r="A176073">
        <v>276047</v>
      </c>
      <c r="B176073">
        <v>40000</v>
      </c>
      <c r="C176073" s="4">
        <v>32851</v>
      </c>
      <c r="D176073" s="4">
        <v>33216</v>
      </c>
    </row>
    <row r="176074" spans="1:4" x14ac:dyDescent="0.3">
      <c r="A176074">
        <v>276048</v>
      </c>
      <c r="B176074">
        <v>45778</v>
      </c>
      <c r="C176074" s="4">
        <v>35318</v>
      </c>
      <c r="D176074" s="4">
        <v>35683</v>
      </c>
    </row>
    <row r="176075" spans="1:4" x14ac:dyDescent="0.3">
      <c r="A176075">
        <v>276049</v>
      </c>
      <c r="B176075">
        <v>40000</v>
      </c>
      <c r="C176075" s="4">
        <v>35952</v>
      </c>
      <c r="D176075" s="4">
        <v>36317</v>
      </c>
    </row>
    <row r="176076" spans="1:4" x14ac:dyDescent="0.3">
      <c r="A176076">
        <v>276050</v>
      </c>
      <c r="B176076">
        <v>45202</v>
      </c>
      <c r="C176076" s="4">
        <v>31089</v>
      </c>
      <c r="D176076" s="4">
        <v>31454</v>
      </c>
    </row>
    <row r="176077" spans="1:4" x14ac:dyDescent="0.3">
      <c r="A176077">
        <v>276051</v>
      </c>
      <c r="B176077">
        <v>40000</v>
      </c>
      <c r="C176077" s="4">
        <v>31986</v>
      </c>
      <c r="D176077" s="4">
        <v>32351</v>
      </c>
    </row>
    <row r="176078" spans="1:4" x14ac:dyDescent="0.3">
      <c r="A176078">
        <v>276052</v>
      </c>
      <c r="B176078">
        <v>51657</v>
      </c>
      <c r="C176078" s="4">
        <v>31754</v>
      </c>
      <c r="D176078" s="4">
        <v>32119</v>
      </c>
    </row>
    <row r="176079" spans="1:4" x14ac:dyDescent="0.3">
      <c r="A176079">
        <v>276053</v>
      </c>
      <c r="B176079">
        <v>69751</v>
      </c>
      <c r="C176079" s="4">
        <v>31204</v>
      </c>
      <c r="D176079" s="4">
        <v>31569</v>
      </c>
    </row>
    <row r="176080" spans="1:4" x14ac:dyDescent="0.3">
      <c r="A176080">
        <v>276054</v>
      </c>
      <c r="B176080">
        <v>40000</v>
      </c>
      <c r="C176080" s="4">
        <v>31393</v>
      </c>
      <c r="D176080" s="4">
        <v>31758</v>
      </c>
    </row>
    <row r="176081" spans="1:4" x14ac:dyDescent="0.3">
      <c r="A176081">
        <v>276055</v>
      </c>
      <c r="B176081">
        <v>40000</v>
      </c>
      <c r="C176081" s="4">
        <v>33709</v>
      </c>
      <c r="D176081" s="4">
        <v>34074</v>
      </c>
    </row>
    <row r="176082" spans="1:4" x14ac:dyDescent="0.3">
      <c r="A176082">
        <v>276056</v>
      </c>
      <c r="B176082">
        <v>40000</v>
      </c>
      <c r="C176082" s="4">
        <v>34300</v>
      </c>
      <c r="D176082" s="4">
        <v>34665</v>
      </c>
    </row>
    <row r="176083" spans="1:4" x14ac:dyDescent="0.3">
      <c r="A176083">
        <v>276057</v>
      </c>
      <c r="B176083">
        <v>40000</v>
      </c>
      <c r="C176083" s="4">
        <v>31732</v>
      </c>
      <c r="D176083" s="4">
        <v>32097</v>
      </c>
    </row>
    <row r="176084" spans="1:4" x14ac:dyDescent="0.3">
      <c r="A176084">
        <v>276058</v>
      </c>
      <c r="B176084">
        <v>48872</v>
      </c>
      <c r="C176084" s="4">
        <v>36080</v>
      </c>
      <c r="D176084" s="4">
        <v>36445</v>
      </c>
    </row>
    <row r="176085" spans="1:4" x14ac:dyDescent="0.3">
      <c r="A176085">
        <v>276059</v>
      </c>
      <c r="B176085">
        <v>72208</v>
      </c>
      <c r="C176085" s="4">
        <v>34842</v>
      </c>
      <c r="D176085" s="4">
        <v>35207</v>
      </c>
    </row>
    <row r="176086" spans="1:4" x14ac:dyDescent="0.3">
      <c r="A176086">
        <v>276060</v>
      </c>
      <c r="B176086">
        <v>40000</v>
      </c>
      <c r="C176086" s="4">
        <v>33841</v>
      </c>
      <c r="D176086" s="4">
        <v>34206</v>
      </c>
    </row>
    <row r="176087" spans="1:4" x14ac:dyDescent="0.3">
      <c r="A176087">
        <v>276061</v>
      </c>
      <c r="B176087">
        <v>40000</v>
      </c>
      <c r="C176087" s="4">
        <v>33928</v>
      </c>
      <c r="D176087" s="4">
        <v>34293</v>
      </c>
    </row>
    <row r="176088" spans="1:4" x14ac:dyDescent="0.3">
      <c r="A176088">
        <v>276062</v>
      </c>
      <c r="B176088">
        <v>40000</v>
      </c>
      <c r="C176088" s="4">
        <v>31617</v>
      </c>
      <c r="D176088" s="4">
        <v>31982</v>
      </c>
    </row>
    <row r="176089" spans="1:4" x14ac:dyDescent="0.3">
      <c r="A176089">
        <v>276063</v>
      </c>
      <c r="B176089">
        <v>47120</v>
      </c>
      <c r="C176089" s="4">
        <v>32143</v>
      </c>
      <c r="D176089" s="4">
        <v>32294</v>
      </c>
    </row>
    <row r="176090" spans="1:4" x14ac:dyDescent="0.3">
      <c r="A176090">
        <v>276064</v>
      </c>
      <c r="B176090">
        <v>71861</v>
      </c>
      <c r="C176090" s="4">
        <v>32680</v>
      </c>
      <c r="D176090" s="4">
        <v>33045</v>
      </c>
    </row>
    <row r="176091" spans="1:4" x14ac:dyDescent="0.3">
      <c r="A176091">
        <v>276065</v>
      </c>
      <c r="B176091">
        <v>40000</v>
      </c>
      <c r="C176091" s="4">
        <v>35839</v>
      </c>
      <c r="D176091" s="4">
        <v>36204</v>
      </c>
    </row>
    <row r="176092" spans="1:4" x14ac:dyDescent="0.3">
      <c r="A176092">
        <v>276066</v>
      </c>
      <c r="B176092">
        <v>40950</v>
      </c>
      <c r="C176092" s="4">
        <v>31472</v>
      </c>
      <c r="D176092" s="4">
        <v>31837</v>
      </c>
    </row>
    <row r="176093" spans="1:4" x14ac:dyDescent="0.3">
      <c r="A176093">
        <v>276067</v>
      </c>
      <c r="B176093">
        <v>64686</v>
      </c>
      <c r="C176093" s="4">
        <v>35080</v>
      </c>
      <c r="D176093" s="4">
        <v>35445</v>
      </c>
    </row>
    <row r="176094" spans="1:4" x14ac:dyDescent="0.3">
      <c r="A176094">
        <v>276068</v>
      </c>
      <c r="B176094">
        <v>83591</v>
      </c>
      <c r="C176094" s="4">
        <v>36139</v>
      </c>
      <c r="D176094" s="4">
        <v>36504</v>
      </c>
    </row>
    <row r="176095" spans="1:4" x14ac:dyDescent="0.3">
      <c r="A176095">
        <v>276069</v>
      </c>
      <c r="B176095">
        <v>53331</v>
      </c>
      <c r="C176095" s="4">
        <v>36070</v>
      </c>
      <c r="D176095" s="4">
        <v>36435</v>
      </c>
    </row>
    <row r="176096" spans="1:4" x14ac:dyDescent="0.3">
      <c r="A176096">
        <v>276070</v>
      </c>
      <c r="B176096">
        <v>63516</v>
      </c>
      <c r="C176096" s="4">
        <v>34846</v>
      </c>
      <c r="D176096" s="4">
        <v>35211</v>
      </c>
    </row>
    <row r="176097" spans="1:4" x14ac:dyDescent="0.3">
      <c r="A176097">
        <v>276071</v>
      </c>
      <c r="B176097">
        <v>49044</v>
      </c>
      <c r="C176097" s="4">
        <v>33391</v>
      </c>
      <c r="D176097" s="4">
        <v>33756</v>
      </c>
    </row>
    <row r="176098" spans="1:4" x14ac:dyDescent="0.3">
      <c r="A176098">
        <v>276072</v>
      </c>
      <c r="B176098">
        <v>63108</v>
      </c>
      <c r="C176098" s="4">
        <v>31593</v>
      </c>
      <c r="D176098" s="4">
        <v>31958</v>
      </c>
    </row>
    <row r="176099" spans="1:4" x14ac:dyDescent="0.3">
      <c r="A176099">
        <v>276073</v>
      </c>
      <c r="B176099">
        <v>40000</v>
      </c>
      <c r="C176099" s="4">
        <v>32554</v>
      </c>
      <c r="D176099" s="4">
        <v>32919</v>
      </c>
    </row>
    <row r="176100" spans="1:4" x14ac:dyDescent="0.3">
      <c r="A176100">
        <v>276074</v>
      </c>
      <c r="B176100">
        <v>40000</v>
      </c>
      <c r="C176100" s="4">
        <v>31344</v>
      </c>
      <c r="D176100" s="4">
        <v>31709</v>
      </c>
    </row>
    <row r="176101" spans="1:4" x14ac:dyDescent="0.3">
      <c r="A176101">
        <v>276075</v>
      </c>
      <c r="B176101">
        <v>50269</v>
      </c>
      <c r="C176101" s="4">
        <v>35203</v>
      </c>
      <c r="D176101" s="4">
        <v>35568</v>
      </c>
    </row>
    <row r="176102" spans="1:4" x14ac:dyDescent="0.3">
      <c r="A176102">
        <v>276076</v>
      </c>
      <c r="B176102">
        <v>45072</v>
      </c>
      <c r="C176102" s="4">
        <v>31941</v>
      </c>
      <c r="D176102" s="4">
        <v>32306</v>
      </c>
    </row>
    <row r="176103" spans="1:4" x14ac:dyDescent="0.3">
      <c r="A176103">
        <v>276077</v>
      </c>
      <c r="B176103">
        <v>40000</v>
      </c>
      <c r="C176103" s="4">
        <v>33114</v>
      </c>
      <c r="D176103" s="4">
        <v>33479</v>
      </c>
    </row>
    <row r="176104" spans="1:4" x14ac:dyDescent="0.3">
      <c r="A176104">
        <v>276078</v>
      </c>
      <c r="B176104">
        <v>40000</v>
      </c>
      <c r="C176104" s="4">
        <v>31354</v>
      </c>
      <c r="D176104" s="4">
        <v>31719</v>
      </c>
    </row>
    <row r="176105" spans="1:4" x14ac:dyDescent="0.3">
      <c r="A176105">
        <v>276079</v>
      </c>
      <c r="B176105">
        <v>79890</v>
      </c>
      <c r="C176105" s="4">
        <v>31467</v>
      </c>
      <c r="D176105" s="4">
        <v>31832</v>
      </c>
    </row>
    <row r="176106" spans="1:4" x14ac:dyDescent="0.3">
      <c r="A176106">
        <v>276080</v>
      </c>
      <c r="B176106">
        <v>46530</v>
      </c>
      <c r="C176106" s="4">
        <v>34701</v>
      </c>
      <c r="D176106" s="4">
        <v>35066</v>
      </c>
    </row>
    <row r="176107" spans="1:4" x14ac:dyDescent="0.3">
      <c r="A176107">
        <v>276081</v>
      </c>
      <c r="B176107">
        <v>40000</v>
      </c>
      <c r="C176107" s="4">
        <v>32627</v>
      </c>
      <c r="D176107" s="4">
        <v>32992</v>
      </c>
    </row>
    <row r="176108" spans="1:4" x14ac:dyDescent="0.3">
      <c r="A176108">
        <v>276082</v>
      </c>
      <c r="B176108">
        <v>40000</v>
      </c>
      <c r="C176108" s="4">
        <v>33189</v>
      </c>
      <c r="D176108" s="4">
        <v>33554</v>
      </c>
    </row>
    <row r="176109" spans="1:4" x14ac:dyDescent="0.3">
      <c r="A176109">
        <v>276083</v>
      </c>
      <c r="B176109">
        <v>40000</v>
      </c>
      <c r="C176109" s="4">
        <v>32191</v>
      </c>
      <c r="D176109" s="4">
        <v>32556</v>
      </c>
    </row>
    <row r="176110" spans="1:4" x14ac:dyDescent="0.3">
      <c r="A176110">
        <v>276084</v>
      </c>
      <c r="B176110">
        <v>53638</v>
      </c>
      <c r="C176110" s="4">
        <v>34852</v>
      </c>
      <c r="D176110" s="4">
        <v>35217</v>
      </c>
    </row>
    <row r="176111" spans="1:4" x14ac:dyDescent="0.3">
      <c r="A176111">
        <v>276085</v>
      </c>
      <c r="B176111">
        <v>40000</v>
      </c>
      <c r="C176111" s="4">
        <v>34553</v>
      </c>
      <c r="D176111" s="4">
        <v>34918</v>
      </c>
    </row>
    <row r="176112" spans="1:4" x14ac:dyDescent="0.3">
      <c r="A176112">
        <v>276086</v>
      </c>
      <c r="B176112">
        <v>50308</v>
      </c>
      <c r="C176112" s="4">
        <v>32781</v>
      </c>
      <c r="D176112" s="4">
        <v>33146</v>
      </c>
    </row>
    <row r="176113" spans="1:4" x14ac:dyDescent="0.3">
      <c r="A176113">
        <v>276087</v>
      </c>
      <c r="B176113">
        <v>64766</v>
      </c>
      <c r="C176113" s="4">
        <v>36325</v>
      </c>
      <c r="D176113" s="4">
        <v>36690</v>
      </c>
    </row>
    <row r="176114" spans="1:4" x14ac:dyDescent="0.3">
      <c r="A176114">
        <v>276088</v>
      </c>
      <c r="B176114">
        <v>66286</v>
      </c>
      <c r="C176114" s="4">
        <v>32161</v>
      </c>
      <c r="D176114" s="4">
        <v>32526</v>
      </c>
    </row>
    <row r="176115" spans="1:4" x14ac:dyDescent="0.3">
      <c r="A176115">
        <v>276089</v>
      </c>
      <c r="B176115">
        <v>54001</v>
      </c>
      <c r="C176115" s="4">
        <v>31688</v>
      </c>
      <c r="D176115" s="4">
        <v>32053</v>
      </c>
    </row>
    <row r="176116" spans="1:4" x14ac:dyDescent="0.3">
      <c r="A176116">
        <v>276090</v>
      </c>
      <c r="B176116">
        <v>57392</v>
      </c>
      <c r="C176116" s="4">
        <v>31842</v>
      </c>
      <c r="D176116" s="4">
        <v>32207</v>
      </c>
    </row>
    <row r="176117" spans="1:4" x14ac:dyDescent="0.3">
      <c r="A176117">
        <v>276091</v>
      </c>
      <c r="B176117">
        <v>77397</v>
      </c>
      <c r="C176117" s="4">
        <v>35839</v>
      </c>
      <c r="D176117" s="4">
        <v>36204</v>
      </c>
    </row>
    <row r="176118" spans="1:4" x14ac:dyDescent="0.3">
      <c r="A176118">
        <v>276092</v>
      </c>
      <c r="B176118">
        <v>84664</v>
      </c>
      <c r="C176118" s="4">
        <v>31609</v>
      </c>
      <c r="D176118" s="4">
        <v>31974</v>
      </c>
    </row>
    <row r="176119" spans="1:4" x14ac:dyDescent="0.3">
      <c r="A176119">
        <v>276093</v>
      </c>
      <c r="B176119">
        <v>50532</v>
      </c>
      <c r="C176119" s="4">
        <v>31516</v>
      </c>
      <c r="D176119" s="4">
        <v>31881</v>
      </c>
    </row>
    <row r="176120" spans="1:4" x14ac:dyDescent="0.3">
      <c r="A176120">
        <v>276094</v>
      </c>
      <c r="B176120">
        <v>40942</v>
      </c>
      <c r="C176120" s="4">
        <v>31823</v>
      </c>
      <c r="D176120" s="4">
        <v>32188</v>
      </c>
    </row>
    <row r="176121" spans="1:4" x14ac:dyDescent="0.3">
      <c r="A176121">
        <v>276095</v>
      </c>
      <c r="B176121">
        <v>40000</v>
      </c>
      <c r="C176121" s="4">
        <v>33568</v>
      </c>
      <c r="D176121" s="4">
        <v>33933</v>
      </c>
    </row>
    <row r="176122" spans="1:4" x14ac:dyDescent="0.3">
      <c r="A176122">
        <v>276096</v>
      </c>
      <c r="B176122">
        <v>77480</v>
      </c>
      <c r="C176122" s="4">
        <v>36376</v>
      </c>
      <c r="D176122" s="4">
        <v>36741</v>
      </c>
    </row>
    <row r="176123" spans="1:4" x14ac:dyDescent="0.3">
      <c r="A176123">
        <v>276097</v>
      </c>
      <c r="B176123">
        <v>74778</v>
      </c>
      <c r="C176123" s="4">
        <v>35990</v>
      </c>
      <c r="D176123" s="4">
        <v>36355</v>
      </c>
    </row>
    <row r="176124" spans="1:4" x14ac:dyDescent="0.3">
      <c r="A176124">
        <v>276098</v>
      </c>
      <c r="B176124">
        <v>59492</v>
      </c>
      <c r="C176124" s="4">
        <v>32934</v>
      </c>
      <c r="D176124" s="4">
        <v>33299</v>
      </c>
    </row>
    <row r="176125" spans="1:4" x14ac:dyDescent="0.3">
      <c r="A176125">
        <v>276099</v>
      </c>
      <c r="B176125">
        <v>92303</v>
      </c>
      <c r="C176125" s="4">
        <v>33874</v>
      </c>
      <c r="D176125" s="4">
        <v>34239</v>
      </c>
    </row>
    <row r="176126" spans="1:4" x14ac:dyDescent="0.3">
      <c r="A176126">
        <v>276100</v>
      </c>
      <c r="B176126">
        <v>40000</v>
      </c>
      <c r="C176126" s="4">
        <v>31500</v>
      </c>
      <c r="D176126" s="4">
        <v>31865</v>
      </c>
    </row>
    <row r="176127" spans="1:4" x14ac:dyDescent="0.3">
      <c r="A176127">
        <v>276101</v>
      </c>
      <c r="B176127">
        <v>48791</v>
      </c>
      <c r="C176127" s="4">
        <v>32448</v>
      </c>
      <c r="D176127" s="4">
        <v>32813</v>
      </c>
    </row>
    <row r="176128" spans="1:4" x14ac:dyDescent="0.3">
      <c r="A176128">
        <v>276102</v>
      </c>
      <c r="B176128">
        <v>62084</v>
      </c>
      <c r="C176128" s="4">
        <v>35169</v>
      </c>
      <c r="D176128" s="4">
        <v>35534</v>
      </c>
    </row>
    <row r="176129" spans="1:4" x14ac:dyDescent="0.3">
      <c r="A176129">
        <v>276103</v>
      </c>
      <c r="B176129">
        <v>71504</v>
      </c>
      <c r="C176129" s="4">
        <v>34253</v>
      </c>
      <c r="D176129" s="4">
        <v>34618</v>
      </c>
    </row>
    <row r="176130" spans="1:4" x14ac:dyDescent="0.3">
      <c r="A176130">
        <v>276104</v>
      </c>
      <c r="B176130">
        <v>59938</v>
      </c>
      <c r="C176130" s="4">
        <v>34888</v>
      </c>
      <c r="D176130" s="4">
        <v>35253</v>
      </c>
    </row>
    <row r="176131" spans="1:4" x14ac:dyDescent="0.3">
      <c r="A176131">
        <v>276105</v>
      </c>
      <c r="B176131">
        <v>61561</v>
      </c>
      <c r="C176131" s="4">
        <v>33992</v>
      </c>
      <c r="D176131" s="4">
        <v>34357</v>
      </c>
    </row>
    <row r="176132" spans="1:4" x14ac:dyDescent="0.3">
      <c r="A176132">
        <v>276106</v>
      </c>
      <c r="B176132">
        <v>40000</v>
      </c>
      <c r="C176132" s="4">
        <v>32864</v>
      </c>
      <c r="D176132" s="4">
        <v>33229</v>
      </c>
    </row>
    <row r="176133" spans="1:4" x14ac:dyDescent="0.3">
      <c r="A176133">
        <v>276107</v>
      </c>
      <c r="B176133">
        <v>67300</v>
      </c>
      <c r="C176133" s="4">
        <v>34711</v>
      </c>
      <c r="D176133" s="4">
        <v>35076</v>
      </c>
    </row>
    <row r="176134" spans="1:4" x14ac:dyDescent="0.3">
      <c r="A176134">
        <v>276108</v>
      </c>
      <c r="B176134">
        <v>92753</v>
      </c>
      <c r="C176134" s="4">
        <v>34568</v>
      </c>
      <c r="D176134" s="4">
        <v>34933</v>
      </c>
    </row>
    <row r="176135" spans="1:4" x14ac:dyDescent="0.3">
      <c r="A176135">
        <v>276109</v>
      </c>
      <c r="B176135">
        <v>63578</v>
      </c>
      <c r="C176135" s="4">
        <v>35072</v>
      </c>
      <c r="D176135" s="4">
        <v>35437</v>
      </c>
    </row>
    <row r="176136" spans="1:4" x14ac:dyDescent="0.3">
      <c r="A176136">
        <v>276110</v>
      </c>
      <c r="B176136">
        <v>40000</v>
      </c>
      <c r="C176136" s="4">
        <v>33296</v>
      </c>
      <c r="D176136" s="4">
        <v>33661</v>
      </c>
    </row>
    <row r="176137" spans="1:4" x14ac:dyDescent="0.3">
      <c r="A176137">
        <v>276111</v>
      </c>
      <c r="B176137">
        <v>58013</v>
      </c>
      <c r="C176137" s="4">
        <v>34086</v>
      </c>
      <c r="D176137" s="4">
        <v>34353</v>
      </c>
    </row>
    <row r="176138" spans="1:4" x14ac:dyDescent="0.3">
      <c r="A176138">
        <v>276112</v>
      </c>
      <c r="B176138">
        <v>40000</v>
      </c>
      <c r="C176138" s="4">
        <v>33873</v>
      </c>
      <c r="D176138" s="4">
        <v>34238</v>
      </c>
    </row>
    <row r="176139" spans="1:4" x14ac:dyDescent="0.3">
      <c r="A176139">
        <v>276113</v>
      </c>
      <c r="B176139">
        <v>59460</v>
      </c>
      <c r="C176139" s="4">
        <v>34718</v>
      </c>
      <c r="D176139" s="4">
        <v>35083</v>
      </c>
    </row>
    <row r="176140" spans="1:4" x14ac:dyDescent="0.3">
      <c r="A176140">
        <v>276114</v>
      </c>
      <c r="B176140">
        <v>65774</v>
      </c>
      <c r="C176140" s="4">
        <v>32320</v>
      </c>
      <c r="D176140" s="4">
        <v>32685</v>
      </c>
    </row>
    <row r="176141" spans="1:4" x14ac:dyDescent="0.3">
      <c r="A176141">
        <v>276115</v>
      </c>
      <c r="B176141">
        <v>48043</v>
      </c>
      <c r="C176141" s="4">
        <v>35198</v>
      </c>
      <c r="D176141" s="4">
        <v>35563</v>
      </c>
    </row>
    <row r="176142" spans="1:4" x14ac:dyDescent="0.3">
      <c r="A176142">
        <v>276116</v>
      </c>
      <c r="B176142">
        <v>42335</v>
      </c>
      <c r="C176142" s="4">
        <v>32515</v>
      </c>
      <c r="D176142" s="4">
        <v>32880</v>
      </c>
    </row>
    <row r="176143" spans="1:4" x14ac:dyDescent="0.3">
      <c r="A176143">
        <v>276117</v>
      </c>
      <c r="B176143">
        <v>50474</v>
      </c>
      <c r="C176143" s="4">
        <v>34345</v>
      </c>
      <c r="D176143" s="4">
        <v>34710</v>
      </c>
    </row>
    <row r="176144" spans="1:4" x14ac:dyDescent="0.3">
      <c r="A176144">
        <v>276118</v>
      </c>
      <c r="B176144">
        <v>57223</v>
      </c>
      <c r="C176144" s="4">
        <v>35080</v>
      </c>
      <c r="D176144" s="4">
        <v>35445</v>
      </c>
    </row>
    <row r="176145" spans="1:4" x14ac:dyDescent="0.3">
      <c r="A176145">
        <v>276119</v>
      </c>
      <c r="B176145">
        <v>65803</v>
      </c>
      <c r="C176145" s="4">
        <v>31344</v>
      </c>
      <c r="D176145" s="4">
        <v>31709</v>
      </c>
    </row>
    <row r="176146" spans="1:4" x14ac:dyDescent="0.3">
      <c r="A176146">
        <v>276120</v>
      </c>
      <c r="B176146">
        <v>40000</v>
      </c>
      <c r="C176146" s="4">
        <v>32940</v>
      </c>
      <c r="D176146" s="4">
        <v>33305</v>
      </c>
    </row>
    <row r="176147" spans="1:4" x14ac:dyDescent="0.3">
      <c r="A176147">
        <v>276121</v>
      </c>
      <c r="B176147">
        <v>53571</v>
      </c>
      <c r="C176147" s="4">
        <v>32222</v>
      </c>
      <c r="D176147" s="4">
        <v>32587</v>
      </c>
    </row>
    <row r="176148" spans="1:4" x14ac:dyDescent="0.3">
      <c r="A176148">
        <v>276122</v>
      </c>
      <c r="B176148">
        <v>47139</v>
      </c>
      <c r="C176148" s="4">
        <v>31177</v>
      </c>
      <c r="D176148" s="4">
        <v>31542</v>
      </c>
    </row>
    <row r="176149" spans="1:4" x14ac:dyDescent="0.3">
      <c r="A176149">
        <v>276123</v>
      </c>
      <c r="B176149">
        <v>40000</v>
      </c>
      <c r="C176149" s="4">
        <v>36009</v>
      </c>
      <c r="D176149" s="4">
        <v>36374</v>
      </c>
    </row>
    <row r="176150" spans="1:4" x14ac:dyDescent="0.3">
      <c r="A176150">
        <v>276124</v>
      </c>
      <c r="B176150">
        <v>67513</v>
      </c>
      <c r="C176150" s="4">
        <v>31572</v>
      </c>
      <c r="D176150" s="4">
        <v>31937</v>
      </c>
    </row>
    <row r="176151" spans="1:4" x14ac:dyDescent="0.3">
      <c r="A176151">
        <v>276125</v>
      </c>
      <c r="B176151">
        <v>56012</v>
      </c>
      <c r="C176151" s="4">
        <v>35985</v>
      </c>
      <c r="D176151" s="4">
        <v>36350</v>
      </c>
    </row>
    <row r="176152" spans="1:4" x14ac:dyDescent="0.3">
      <c r="A176152">
        <v>276126</v>
      </c>
      <c r="B176152">
        <v>40000</v>
      </c>
      <c r="C176152" s="4">
        <v>33574</v>
      </c>
      <c r="D176152" s="4">
        <v>33939</v>
      </c>
    </row>
    <row r="176153" spans="1:4" x14ac:dyDescent="0.3">
      <c r="A176153">
        <v>276127</v>
      </c>
      <c r="B176153">
        <v>40000</v>
      </c>
      <c r="C176153" s="4">
        <v>35116</v>
      </c>
      <c r="D176153" s="4">
        <v>35481</v>
      </c>
    </row>
    <row r="176154" spans="1:4" x14ac:dyDescent="0.3">
      <c r="A176154">
        <v>276128</v>
      </c>
      <c r="B176154">
        <v>83101</v>
      </c>
      <c r="C176154" s="4">
        <v>36226</v>
      </c>
      <c r="D176154" s="4">
        <v>36591</v>
      </c>
    </row>
    <row r="176155" spans="1:4" x14ac:dyDescent="0.3">
      <c r="A176155">
        <v>276129</v>
      </c>
      <c r="B176155">
        <v>40000</v>
      </c>
      <c r="C176155" s="4">
        <v>36279</v>
      </c>
      <c r="D176155" s="4">
        <v>36644</v>
      </c>
    </row>
    <row r="176156" spans="1:4" x14ac:dyDescent="0.3">
      <c r="A176156">
        <v>276130</v>
      </c>
      <c r="B176156">
        <v>43068</v>
      </c>
      <c r="C176156" s="4">
        <v>36178</v>
      </c>
      <c r="D176156" s="4">
        <v>36543</v>
      </c>
    </row>
    <row r="176157" spans="1:4" x14ac:dyDescent="0.3">
      <c r="A176157">
        <v>276131</v>
      </c>
      <c r="B176157">
        <v>43187</v>
      </c>
      <c r="C176157" s="4">
        <v>31451</v>
      </c>
      <c r="D176157" s="4">
        <v>31816</v>
      </c>
    </row>
    <row r="176158" spans="1:4" x14ac:dyDescent="0.3">
      <c r="A176158">
        <v>276132</v>
      </c>
      <c r="B176158">
        <v>40000</v>
      </c>
      <c r="C176158" s="4">
        <v>33218</v>
      </c>
      <c r="D176158" s="4">
        <v>33583</v>
      </c>
    </row>
    <row r="176159" spans="1:4" x14ac:dyDescent="0.3">
      <c r="A176159">
        <v>276133</v>
      </c>
      <c r="B176159">
        <v>47057</v>
      </c>
      <c r="C176159" s="4">
        <v>35600</v>
      </c>
      <c r="D176159" s="4">
        <v>35965</v>
      </c>
    </row>
    <row r="176160" spans="1:4" x14ac:dyDescent="0.3">
      <c r="A176160">
        <v>276134</v>
      </c>
      <c r="B176160">
        <v>40000</v>
      </c>
      <c r="C176160" s="4">
        <v>33648</v>
      </c>
      <c r="D176160" s="4">
        <v>34013</v>
      </c>
    </row>
    <row r="176161" spans="1:4" x14ac:dyDescent="0.3">
      <c r="A176161">
        <v>276135</v>
      </c>
      <c r="B176161">
        <v>57073</v>
      </c>
      <c r="C176161" s="4">
        <v>35166</v>
      </c>
      <c r="D176161" s="4">
        <v>35531</v>
      </c>
    </row>
    <row r="176162" spans="1:4" x14ac:dyDescent="0.3">
      <c r="A176162">
        <v>276136</v>
      </c>
      <c r="B176162">
        <v>58475</v>
      </c>
      <c r="C176162" s="4">
        <v>36344</v>
      </c>
      <c r="D176162" s="4">
        <v>36709</v>
      </c>
    </row>
    <row r="176163" spans="1:4" x14ac:dyDescent="0.3">
      <c r="A176163">
        <v>276137</v>
      </c>
      <c r="B176163">
        <v>60392</v>
      </c>
      <c r="C176163" s="4">
        <v>31363</v>
      </c>
      <c r="D176163" s="4">
        <v>31728</v>
      </c>
    </row>
    <row r="176164" spans="1:4" x14ac:dyDescent="0.3">
      <c r="A176164">
        <v>276138</v>
      </c>
      <c r="B176164">
        <v>55412</v>
      </c>
      <c r="C176164" s="4">
        <v>31981</v>
      </c>
      <c r="D176164" s="4">
        <v>32346</v>
      </c>
    </row>
    <row r="176165" spans="1:4" x14ac:dyDescent="0.3">
      <c r="A176165">
        <v>276139</v>
      </c>
      <c r="B176165">
        <v>65264</v>
      </c>
      <c r="C176165" s="4">
        <v>33345</v>
      </c>
      <c r="D176165" s="4">
        <v>33710</v>
      </c>
    </row>
    <row r="176166" spans="1:4" x14ac:dyDescent="0.3">
      <c r="A176166">
        <v>276140</v>
      </c>
      <c r="B176166">
        <v>40000</v>
      </c>
      <c r="C176166" s="4">
        <v>35977</v>
      </c>
      <c r="D176166" s="4">
        <v>36342</v>
      </c>
    </row>
    <row r="176167" spans="1:4" x14ac:dyDescent="0.3">
      <c r="A176167">
        <v>276141</v>
      </c>
      <c r="B176167">
        <v>66186</v>
      </c>
      <c r="C176167" s="4">
        <v>34321</v>
      </c>
      <c r="D176167" s="4">
        <v>34686</v>
      </c>
    </row>
    <row r="176168" spans="1:4" x14ac:dyDescent="0.3">
      <c r="A176168">
        <v>276142</v>
      </c>
      <c r="B176168">
        <v>56822</v>
      </c>
      <c r="C176168" s="4">
        <v>32502</v>
      </c>
      <c r="D176168" s="4">
        <v>32867</v>
      </c>
    </row>
    <row r="176169" spans="1:4" x14ac:dyDescent="0.3">
      <c r="A176169">
        <v>276143</v>
      </c>
      <c r="B176169">
        <v>74853</v>
      </c>
      <c r="C176169" s="4">
        <v>32084</v>
      </c>
      <c r="D176169" s="4">
        <v>32449</v>
      </c>
    </row>
    <row r="176170" spans="1:4" x14ac:dyDescent="0.3">
      <c r="A176170">
        <v>276144</v>
      </c>
      <c r="B176170">
        <v>40000</v>
      </c>
      <c r="C176170" s="4">
        <v>35106</v>
      </c>
      <c r="D176170" s="4">
        <v>35471</v>
      </c>
    </row>
    <row r="176171" spans="1:4" x14ac:dyDescent="0.3">
      <c r="A176171">
        <v>276145</v>
      </c>
      <c r="B176171">
        <v>49090</v>
      </c>
      <c r="C176171" s="4">
        <v>34157</v>
      </c>
      <c r="D176171" s="4">
        <v>34522</v>
      </c>
    </row>
    <row r="176172" spans="1:4" x14ac:dyDescent="0.3">
      <c r="A176172">
        <v>276146</v>
      </c>
      <c r="B176172">
        <v>70815</v>
      </c>
      <c r="C176172" s="4">
        <v>31875</v>
      </c>
      <c r="D176172" s="4">
        <v>32240</v>
      </c>
    </row>
    <row r="176173" spans="1:4" x14ac:dyDescent="0.3">
      <c r="A176173">
        <v>276147</v>
      </c>
      <c r="B176173">
        <v>63140</v>
      </c>
      <c r="C176173" s="4">
        <v>31123</v>
      </c>
      <c r="D176173" s="4">
        <v>31488</v>
      </c>
    </row>
    <row r="176174" spans="1:4" x14ac:dyDescent="0.3">
      <c r="A176174">
        <v>276148</v>
      </c>
      <c r="B176174">
        <v>40724</v>
      </c>
      <c r="C176174" s="4">
        <v>35229</v>
      </c>
      <c r="D176174" s="4">
        <v>35594</v>
      </c>
    </row>
    <row r="176175" spans="1:4" x14ac:dyDescent="0.3">
      <c r="A176175">
        <v>276149</v>
      </c>
      <c r="B176175">
        <v>67410</v>
      </c>
      <c r="C176175" s="4">
        <v>31800</v>
      </c>
      <c r="D176175" s="4">
        <v>32165</v>
      </c>
    </row>
    <row r="176176" spans="1:4" x14ac:dyDescent="0.3">
      <c r="A176176">
        <v>276150</v>
      </c>
      <c r="B176176">
        <v>70632</v>
      </c>
      <c r="C176176" s="4">
        <v>31683</v>
      </c>
      <c r="D176176" s="4">
        <v>32048</v>
      </c>
    </row>
    <row r="176177" spans="1:4" x14ac:dyDescent="0.3">
      <c r="A176177">
        <v>276151</v>
      </c>
      <c r="B176177">
        <v>40634</v>
      </c>
      <c r="C176177" s="4">
        <v>36039</v>
      </c>
      <c r="D176177" s="4">
        <v>36404</v>
      </c>
    </row>
    <row r="176178" spans="1:4" x14ac:dyDescent="0.3">
      <c r="A176178">
        <v>276152</v>
      </c>
      <c r="B176178">
        <v>58943</v>
      </c>
      <c r="C176178" s="4">
        <v>34829</v>
      </c>
      <c r="D176178" s="4">
        <v>35194</v>
      </c>
    </row>
    <row r="176179" spans="1:4" x14ac:dyDescent="0.3">
      <c r="A176179">
        <v>276153</v>
      </c>
      <c r="B176179">
        <v>41491</v>
      </c>
      <c r="C176179" s="4">
        <v>32241</v>
      </c>
      <c r="D176179" s="4">
        <v>32606</v>
      </c>
    </row>
    <row r="176180" spans="1:4" x14ac:dyDescent="0.3">
      <c r="A176180">
        <v>276154</v>
      </c>
      <c r="B176180">
        <v>56033</v>
      </c>
      <c r="C176180" s="4">
        <v>35509</v>
      </c>
      <c r="D176180" s="4">
        <v>35874</v>
      </c>
    </row>
    <row r="176181" spans="1:4" x14ac:dyDescent="0.3">
      <c r="A176181">
        <v>276155</v>
      </c>
      <c r="B176181">
        <v>47684</v>
      </c>
      <c r="C176181" s="4">
        <v>32671</v>
      </c>
      <c r="D176181" s="4">
        <v>33036</v>
      </c>
    </row>
    <row r="176182" spans="1:4" x14ac:dyDescent="0.3">
      <c r="A176182">
        <v>276156</v>
      </c>
      <c r="B176182">
        <v>57316</v>
      </c>
      <c r="C176182" s="4">
        <v>32264</v>
      </c>
      <c r="D176182" s="4">
        <v>32629</v>
      </c>
    </row>
    <row r="176183" spans="1:4" x14ac:dyDescent="0.3">
      <c r="A176183">
        <v>276157</v>
      </c>
      <c r="B176183">
        <v>44456</v>
      </c>
      <c r="C176183" s="4">
        <v>31897</v>
      </c>
      <c r="D176183" s="4">
        <v>32262</v>
      </c>
    </row>
    <row r="176184" spans="1:4" x14ac:dyDescent="0.3">
      <c r="A176184">
        <v>276158</v>
      </c>
      <c r="B176184">
        <v>50215</v>
      </c>
      <c r="C176184" s="4">
        <v>34636</v>
      </c>
      <c r="D176184" s="4">
        <v>35001</v>
      </c>
    </row>
    <row r="176185" spans="1:4" x14ac:dyDescent="0.3">
      <c r="A176185">
        <v>276159</v>
      </c>
      <c r="B176185">
        <v>68603</v>
      </c>
      <c r="C176185" s="4">
        <v>31452</v>
      </c>
      <c r="D176185" s="4">
        <v>31817</v>
      </c>
    </row>
    <row r="176186" spans="1:4" x14ac:dyDescent="0.3">
      <c r="A176186">
        <v>276160</v>
      </c>
      <c r="B176186">
        <v>40000</v>
      </c>
      <c r="C176186" s="4">
        <v>34015</v>
      </c>
      <c r="D176186" s="4">
        <v>34380</v>
      </c>
    </row>
    <row r="176187" spans="1:4" x14ac:dyDescent="0.3">
      <c r="A176187">
        <v>276161</v>
      </c>
      <c r="B176187">
        <v>45302</v>
      </c>
      <c r="C176187" s="4">
        <v>31703</v>
      </c>
      <c r="D176187" s="4">
        <v>32068</v>
      </c>
    </row>
    <row r="176188" spans="1:4" x14ac:dyDescent="0.3">
      <c r="A176188">
        <v>276162</v>
      </c>
      <c r="B176188">
        <v>45224</v>
      </c>
      <c r="C176188" s="4">
        <v>34564</v>
      </c>
      <c r="D176188" s="4">
        <v>34929</v>
      </c>
    </row>
    <row r="176189" spans="1:4" x14ac:dyDescent="0.3">
      <c r="A176189">
        <v>276163</v>
      </c>
      <c r="B176189">
        <v>46901</v>
      </c>
      <c r="C176189" s="4">
        <v>36048</v>
      </c>
      <c r="D176189" s="4">
        <v>36413</v>
      </c>
    </row>
    <row r="176190" spans="1:4" x14ac:dyDescent="0.3">
      <c r="A176190">
        <v>276164</v>
      </c>
      <c r="B176190">
        <v>40000</v>
      </c>
      <c r="C176190" s="4">
        <v>32228</v>
      </c>
      <c r="D176190" s="4">
        <v>32593</v>
      </c>
    </row>
    <row r="176191" spans="1:4" x14ac:dyDescent="0.3">
      <c r="A176191">
        <v>276165</v>
      </c>
      <c r="B176191">
        <v>40000</v>
      </c>
      <c r="C176191" s="4">
        <v>32001</v>
      </c>
      <c r="D176191" s="4">
        <v>32366</v>
      </c>
    </row>
    <row r="176192" spans="1:4" x14ac:dyDescent="0.3">
      <c r="A176192">
        <v>276166</v>
      </c>
      <c r="B176192">
        <v>59087</v>
      </c>
      <c r="C176192" s="4">
        <v>34472</v>
      </c>
      <c r="D176192" s="4">
        <v>34837</v>
      </c>
    </row>
    <row r="176193" spans="1:4" x14ac:dyDescent="0.3">
      <c r="A176193">
        <v>276167</v>
      </c>
      <c r="B176193">
        <v>94529</v>
      </c>
      <c r="C176193" s="4">
        <v>32283</v>
      </c>
      <c r="D176193" s="4">
        <v>32648</v>
      </c>
    </row>
    <row r="176194" spans="1:4" x14ac:dyDescent="0.3">
      <c r="A176194">
        <v>276168</v>
      </c>
      <c r="B176194">
        <v>45333</v>
      </c>
      <c r="C176194" s="4">
        <v>35173</v>
      </c>
      <c r="D176194" s="4">
        <v>35538</v>
      </c>
    </row>
    <row r="176195" spans="1:4" x14ac:dyDescent="0.3">
      <c r="A176195">
        <v>276169</v>
      </c>
      <c r="B176195">
        <v>47386</v>
      </c>
      <c r="C176195" s="4">
        <v>31938</v>
      </c>
      <c r="D176195" s="4">
        <v>32303</v>
      </c>
    </row>
    <row r="176196" spans="1:4" x14ac:dyDescent="0.3">
      <c r="A176196">
        <v>276170</v>
      </c>
      <c r="B176196">
        <v>50382</v>
      </c>
      <c r="C176196" s="4">
        <v>33419</v>
      </c>
      <c r="D176196" s="4">
        <v>33784</v>
      </c>
    </row>
    <row r="176197" spans="1:4" x14ac:dyDescent="0.3">
      <c r="A176197">
        <v>276171</v>
      </c>
      <c r="B176197">
        <v>73975</v>
      </c>
      <c r="C176197" s="4">
        <v>35515</v>
      </c>
      <c r="D176197" s="4">
        <v>35880</v>
      </c>
    </row>
    <row r="176198" spans="1:4" x14ac:dyDescent="0.3">
      <c r="A176198">
        <v>276172</v>
      </c>
      <c r="B176198">
        <v>40000</v>
      </c>
      <c r="C176198" s="4">
        <v>33969</v>
      </c>
      <c r="D176198" s="4">
        <v>34334</v>
      </c>
    </row>
    <row r="176199" spans="1:4" x14ac:dyDescent="0.3">
      <c r="A176199">
        <v>276173</v>
      </c>
      <c r="B176199">
        <v>46361</v>
      </c>
      <c r="C176199" s="4">
        <v>34073</v>
      </c>
      <c r="D176199" s="4">
        <v>34438</v>
      </c>
    </row>
    <row r="176200" spans="1:4" x14ac:dyDescent="0.3">
      <c r="A176200">
        <v>276174</v>
      </c>
      <c r="B176200">
        <v>40000</v>
      </c>
      <c r="C176200" s="4">
        <v>36338</v>
      </c>
      <c r="D176200" s="4">
        <v>36703</v>
      </c>
    </row>
    <row r="176201" spans="1:4" x14ac:dyDescent="0.3">
      <c r="A176201">
        <v>276175</v>
      </c>
      <c r="B176201">
        <v>40757</v>
      </c>
      <c r="C176201" s="4">
        <v>36266</v>
      </c>
      <c r="D176201" s="4">
        <v>36631</v>
      </c>
    </row>
    <row r="176202" spans="1:4" x14ac:dyDescent="0.3">
      <c r="A176202">
        <v>276176</v>
      </c>
      <c r="B176202">
        <v>74315</v>
      </c>
      <c r="C176202" s="4">
        <v>35569</v>
      </c>
      <c r="D176202" s="4">
        <v>35934</v>
      </c>
    </row>
    <row r="176203" spans="1:4" x14ac:dyDescent="0.3">
      <c r="A176203">
        <v>276177</v>
      </c>
      <c r="B176203">
        <v>40000</v>
      </c>
      <c r="C176203" s="4">
        <v>32119</v>
      </c>
      <c r="D176203" s="4">
        <v>32484</v>
      </c>
    </row>
    <row r="176204" spans="1:4" x14ac:dyDescent="0.3">
      <c r="A176204">
        <v>276178</v>
      </c>
      <c r="B176204">
        <v>40000</v>
      </c>
      <c r="C176204" s="4">
        <v>31277</v>
      </c>
      <c r="D176204" s="4">
        <v>31642</v>
      </c>
    </row>
    <row r="176205" spans="1:4" x14ac:dyDescent="0.3">
      <c r="A176205">
        <v>276179</v>
      </c>
      <c r="B176205">
        <v>51098</v>
      </c>
      <c r="C176205" s="4">
        <v>35257</v>
      </c>
      <c r="D176205" s="4">
        <v>35622</v>
      </c>
    </row>
    <row r="176206" spans="1:4" x14ac:dyDescent="0.3">
      <c r="A176206">
        <v>276180</v>
      </c>
      <c r="B176206">
        <v>65154</v>
      </c>
      <c r="C176206" s="4">
        <v>32545</v>
      </c>
      <c r="D176206" s="4">
        <v>32910</v>
      </c>
    </row>
    <row r="176207" spans="1:4" x14ac:dyDescent="0.3">
      <c r="A176207">
        <v>276181</v>
      </c>
      <c r="B176207">
        <v>50682</v>
      </c>
      <c r="C176207" s="4">
        <v>34675</v>
      </c>
      <c r="D176207" s="4">
        <v>35040</v>
      </c>
    </row>
    <row r="176208" spans="1:4" x14ac:dyDescent="0.3">
      <c r="A176208">
        <v>276182</v>
      </c>
      <c r="B176208">
        <v>40000</v>
      </c>
      <c r="C176208" s="4">
        <v>34194</v>
      </c>
      <c r="D176208" s="4">
        <v>34559</v>
      </c>
    </row>
    <row r="176209" spans="1:4" x14ac:dyDescent="0.3">
      <c r="A176209">
        <v>276183</v>
      </c>
      <c r="B176209">
        <v>40000</v>
      </c>
      <c r="C176209" s="4">
        <v>32900</v>
      </c>
      <c r="D176209" s="4">
        <v>33265</v>
      </c>
    </row>
    <row r="176210" spans="1:4" x14ac:dyDescent="0.3">
      <c r="A176210">
        <v>276184</v>
      </c>
      <c r="B176210">
        <v>77922</v>
      </c>
      <c r="C176210" s="4">
        <v>33336</v>
      </c>
      <c r="D176210" s="4">
        <v>33701</v>
      </c>
    </row>
    <row r="176211" spans="1:4" x14ac:dyDescent="0.3">
      <c r="A176211">
        <v>276185</v>
      </c>
      <c r="B176211">
        <v>56565</v>
      </c>
      <c r="C176211" s="4">
        <v>32781</v>
      </c>
      <c r="D176211" s="4">
        <v>33146</v>
      </c>
    </row>
    <row r="176212" spans="1:4" x14ac:dyDescent="0.3">
      <c r="A176212">
        <v>276186</v>
      </c>
      <c r="B176212">
        <v>40000</v>
      </c>
      <c r="C176212" s="4">
        <v>34122</v>
      </c>
      <c r="D176212" s="4">
        <v>34487</v>
      </c>
    </row>
    <row r="176213" spans="1:4" x14ac:dyDescent="0.3">
      <c r="A176213">
        <v>276187</v>
      </c>
      <c r="B176213">
        <v>51238</v>
      </c>
      <c r="C176213" s="4">
        <v>34555</v>
      </c>
      <c r="D176213" s="4">
        <v>34920</v>
      </c>
    </row>
    <row r="176214" spans="1:4" x14ac:dyDescent="0.3">
      <c r="A176214">
        <v>276188</v>
      </c>
      <c r="B176214">
        <v>48466</v>
      </c>
      <c r="C176214" s="4">
        <v>34635</v>
      </c>
      <c r="D176214" s="4">
        <v>35000</v>
      </c>
    </row>
    <row r="176215" spans="1:4" x14ac:dyDescent="0.3">
      <c r="A176215">
        <v>276189</v>
      </c>
      <c r="B176215">
        <v>47945</v>
      </c>
      <c r="C176215" s="4">
        <v>34777</v>
      </c>
      <c r="D176215" s="4">
        <v>35142</v>
      </c>
    </row>
    <row r="176216" spans="1:4" x14ac:dyDescent="0.3">
      <c r="A176216">
        <v>276190</v>
      </c>
      <c r="B176216">
        <v>43917</v>
      </c>
      <c r="C176216" s="4">
        <v>32934</v>
      </c>
      <c r="D176216" s="4">
        <v>33299</v>
      </c>
    </row>
    <row r="176217" spans="1:4" x14ac:dyDescent="0.3">
      <c r="A176217">
        <v>276191</v>
      </c>
      <c r="B176217">
        <v>71792</v>
      </c>
      <c r="C176217" s="4">
        <v>35150</v>
      </c>
      <c r="D176217" s="4">
        <v>35212</v>
      </c>
    </row>
    <row r="176218" spans="1:4" x14ac:dyDescent="0.3">
      <c r="A176218">
        <v>276192</v>
      </c>
      <c r="B176218">
        <v>42355</v>
      </c>
      <c r="C176218" s="4">
        <v>33410</v>
      </c>
      <c r="D176218" s="4">
        <v>33775</v>
      </c>
    </row>
    <row r="176219" spans="1:4" x14ac:dyDescent="0.3">
      <c r="A176219">
        <v>276193</v>
      </c>
      <c r="B176219">
        <v>40000</v>
      </c>
      <c r="C176219" s="4">
        <v>35646</v>
      </c>
      <c r="D176219" s="4">
        <v>36011</v>
      </c>
    </row>
    <row r="176220" spans="1:4" x14ac:dyDescent="0.3">
      <c r="A176220">
        <v>276194</v>
      </c>
      <c r="B176220">
        <v>54212</v>
      </c>
      <c r="C176220" s="4">
        <v>34778</v>
      </c>
      <c r="D176220" s="4">
        <v>35143</v>
      </c>
    </row>
    <row r="176221" spans="1:4" x14ac:dyDescent="0.3">
      <c r="A176221">
        <v>276195</v>
      </c>
      <c r="B176221">
        <v>53963</v>
      </c>
      <c r="C176221" s="4">
        <v>31723</v>
      </c>
      <c r="D176221" s="4">
        <v>32088</v>
      </c>
    </row>
    <row r="176222" spans="1:4" x14ac:dyDescent="0.3">
      <c r="A176222">
        <v>276196</v>
      </c>
      <c r="B176222">
        <v>100052</v>
      </c>
      <c r="C176222" s="4">
        <v>33669</v>
      </c>
      <c r="D176222" s="4">
        <v>34034</v>
      </c>
    </row>
    <row r="176223" spans="1:4" x14ac:dyDescent="0.3">
      <c r="A176223">
        <v>276197</v>
      </c>
      <c r="B176223">
        <v>40000</v>
      </c>
      <c r="C176223" s="4">
        <v>34843</v>
      </c>
      <c r="D176223" s="4">
        <v>35208</v>
      </c>
    </row>
    <row r="176224" spans="1:4" x14ac:dyDescent="0.3">
      <c r="A176224">
        <v>276198</v>
      </c>
      <c r="B176224">
        <v>44236</v>
      </c>
      <c r="C176224" s="4">
        <v>32913</v>
      </c>
      <c r="D176224" s="4">
        <v>33278</v>
      </c>
    </row>
    <row r="176225" spans="1:4" x14ac:dyDescent="0.3">
      <c r="A176225">
        <v>276199</v>
      </c>
      <c r="B176225">
        <v>46403</v>
      </c>
      <c r="C176225" s="4">
        <v>34931</v>
      </c>
      <c r="D176225" s="4">
        <v>35296</v>
      </c>
    </row>
    <row r="176226" spans="1:4" x14ac:dyDescent="0.3">
      <c r="A176226">
        <v>276200</v>
      </c>
      <c r="B176226">
        <v>47415</v>
      </c>
      <c r="C176226" s="4">
        <v>33694</v>
      </c>
      <c r="D176226" s="4">
        <v>34059</v>
      </c>
    </row>
    <row r="176227" spans="1:4" x14ac:dyDescent="0.3">
      <c r="A176227">
        <v>276201</v>
      </c>
      <c r="B176227">
        <v>68395</v>
      </c>
      <c r="C176227" s="4">
        <v>35266</v>
      </c>
      <c r="D176227" s="4">
        <v>35631</v>
      </c>
    </row>
    <row r="176228" spans="1:4" x14ac:dyDescent="0.3">
      <c r="A176228">
        <v>276202</v>
      </c>
      <c r="B176228">
        <v>40000</v>
      </c>
      <c r="C176228" s="4">
        <v>32168</v>
      </c>
      <c r="D176228" s="4">
        <v>32533</v>
      </c>
    </row>
    <row r="176229" spans="1:4" x14ac:dyDescent="0.3">
      <c r="A176229">
        <v>276203</v>
      </c>
      <c r="B176229">
        <v>40108</v>
      </c>
      <c r="C176229" s="4">
        <v>35241</v>
      </c>
      <c r="D176229" s="4">
        <v>35606</v>
      </c>
    </row>
    <row r="176230" spans="1:4" x14ac:dyDescent="0.3">
      <c r="A176230">
        <v>276204</v>
      </c>
      <c r="B176230">
        <v>40000</v>
      </c>
      <c r="C176230" s="4">
        <v>35318</v>
      </c>
      <c r="D176230" s="4">
        <v>35683</v>
      </c>
    </row>
    <row r="176231" spans="1:4" x14ac:dyDescent="0.3">
      <c r="A176231">
        <v>276205</v>
      </c>
      <c r="B176231">
        <v>58192</v>
      </c>
      <c r="C176231" s="4">
        <v>31346</v>
      </c>
      <c r="D176231" s="4">
        <v>31711</v>
      </c>
    </row>
    <row r="176232" spans="1:4" x14ac:dyDescent="0.3">
      <c r="A176232">
        <v>276206</v>
      </c>
      <c r="B176232">
        <v>45532</v>
      </c>
      <c r="C176232" s="4">
        <v>32219</v>
      </c>
      <c r="D176232" s="4">
        <v>32584</v>
      </c>
    </row>
    <row r="176233" spans="1:4" x14ac:dyDescent="0.3">
      <c r="A176233">
        <v>276207</v>
      </c>
      <c r="B176233">
        <v>59833</v>
      </c>
      <c r="C176233" s="4">
        <v>35829</v>
      </c>
      <c r="D176233" s="4">
        <v>36194</v>
      </c>
    </row>
    <row r="176234" spans="1:4" x14ac:dyDescent="0.3">
      <c r="A176234">
        <v>276208</v>
      </c>
      <c r="B176234">
        <v>58381</v>
      </c>
      <c r="C176234" s="4">
        <v>33426</v>
      </c>
      <c r="D176234" s="4">
        <v>33791</v>
      </c>
    </row>
    <row r="176235" spans="1:4" x14ac:dyDescent="0.3">
      <c r="A176235">
        <v>276209</v>
      </c>
      <c r="B176235">
        <v>50145</v>
      </c>
      <c r="C176235" s="4">
        <v>35748</v>
      </c>
      <c r="D176235" s="4">
        <v>36113</v>
      </c>
    </row>
    <row r="176236" spans="1:4" x14ac:dyDescent="0.3">
      <c r="A176236">
        <v>276210</v>
      </c>
      <c r="B176236">
        <v>71672</v>
      </c>
      <c r="C176236" s="4">
        <v>36264</v>
      </c>
      <c r="D176236" s="4">
        <v>36629</v>
      </c>
    </row>
    <row r="176237" spans="1:4" x14ac:dyDescent="0.3">
      <c r="A176237">
        <v>276211</v>
      </c>
      <c r="B176237">
        <v>45727</v>
      </c>
      <c r="C176237" s="4">
        <v>33519</v>
      </c>
      <c r="D176237" s="4">
        <v>33884</v>
      </c>
    </row>
    <row r="176238" spans="1:4" x14ac:dyDescent="0.3">
      <c r="A176238">
        <v>276212</v>
      </c>
      <c r="B176238">
        <v>41065</v>
      </c>
      <c r="C176238" s="4">
        <v>33580</v>
      </c>
      <c r="D176238" s="4">
        <v>33945</v>
      </c>
    </row>
    <row r="176239" spans="1:4" x14ac:dyDescent="0.3">
      <c r="A176239">
        <v>276213</v>
      </c>
      <c r="B176239">
        <v>40000</v>
      </c>
      <c r="C176239" s="4">
        <v>32238</v>
      </c>
      <c r="D176239" s="4">
        <v>32603</v>
      </c>
    </row>
    <row r="176240" spans="1:4" x14ac:dyDescent="0.3">
      <c r="A176240">
        <v>276214</v>
      </c>
      <c r="B176240">
        <v>41621</v>
      </c>
      <c r="C176240" s="4">
        <v>32217</v>
      </c>
      <c r="D176240" s="4">
        <v>32401</v>
      </c>
    </row>
    <row r="176241" spans="1:4" x14ac:dyDescent="0.3">
      <c r="A176241">
        <v>276215</v>
      </c>
      <c r="B176241">
        <v>61941</v>
      </c>
      <c r="C176241" s="4">
        <v>33027</v>
      </c>
      <c r="D176241" s="4">
        <v>33392</v>
      </c>
    </row>
    <row r="176242" spans="1:4" x14ac:dyDescent="0.3">
      <c r="A176242">
        <v>276216</v>
      </c>
      <c r="B176242">
        <v>53950</v>
      </c>
      <c r="C176242" s="4">
        <v>35944</v>
      </c>
      <c r="D176242" s="4">
        <v>36309</v>
      </c>
    </row>
    <row r="176243" spans="1:4" x14ac:dyDescent="0.3">
      <c r="A176243">
        <v>276217</v>
      </c>
      <c r="B176243">
        <v>67564</v>
      </c>
      <c r="C176243" s="4">
        <v>34080</v>
      </c>
      <c r="D176243" s="4">
        <v>34445</v>
      </c>
    </row>
    <row r="176244" spans="1:4" x14ac:dyDescent="0.3">
      <c r="A176244">
        <v>276218</v>
      </c>
      <c r="B176244">
        <v>50144</v>
      </c>
      <c r="C176244" s="4">
        <v>33964</v>
      </c>
      <c r="D176244" s="4">
        <v>34329</v>
      </c>
    </row>
    <row r="176245" spans="1:4" x14ac:dyDescent="0.3">
      <c r="A176245">
        <v>276219</v>
      </c>
      <c r="B176245">
        <v>54409</v>
      </c>
      <c r="C176245" s="4">
        <v>34982</v>
      </c>
      <c r="D176245" s="4">
        <v>35347</v>
      </c>
    </row>
    <row r="176246" spans="1:4" x14ac:dyDescent="0.3">
      <c r="A176246">
        <v>276220</v>
      </c>
      <c r="B176246">
        <v>66324</v>
      </c>
      <c r="C176246" s="4">
        <v>36328</v>
      </c>
      <c r="D176246" s="4">
        <v>36693</v>
      </c>
    </row>
    <row r="176247" spans="1:4" x14ac:dyDescent="0.3">
      <c r="A176247">
        <v>276221</v>
      </c>
      <c r="B176247">
        <v>58890</v>
      </c>
      <c r="C176247" s="4">
        <v>33569</v>
      </c>
      <c r="D176247" s="4">
        <v>33934</v>
      </c>
    </row>
    <row r="176248" spans="1:4" x14ac:dyDescent="0.3">
      <c r="A176248">
        <v>276222</v>
      </c>
      <c r="B176248">
        <v>47900</v>
      </c>
      <c r="C176248" s="4">
        <v>33238</v>
      </c>
      <c r="D176248" s="4">
        <v>33603</v>
      </c>
    </row>
    <row r="176249" spans="1:4" x14ac:dyDescent="0.3">
      <c r="A176249">
        <v>276223</v>
      </c>
      <c r="B176249">
        <v>40000</v>
      </c>
      <c r="C176249" s="4">
        <v>36357</v>
      </c>
      <c r="D176249" s="4">
        <v>36722</v>
      </c>
    </row>
    <row r="176250" spans="1:4" x14ac:dyDescent="0.3">
      <c r="A176250">
        <v>276224</v>
      </c>
      <c r="B176250">
        <v>82961</v>
      </c>
      <c r="C176250" s="4">
        <v>35781</v>
      </c>
      <c r="D176250" s="4">
        <v>36146</v>
      </c>
    </row>
    <row r="176251" spans="1:4" x14ac:dyDescent="0.3">
      <c r="A176251">
        <v>276225</v>
      </c>
      <c r="B176251">
        <v>42262</v>
      </c>
      <c r="C176251" s="4">
        <v>33466</v>
      </c>
      <c r="D176251" s="4">
        <v>33831</v>
      </c>
    </row>
    <row r="176252" spans="1:4" x14ac:dyDescent="0.3">
      <c r="A176252">
        <v>276226</v>
      </c>
      <c r="B176252">
        <v>41426</v>
      </c>
      <c r="C176252" s="4">
        <v>34942</v>
      </c>
      <c r="D176252" s="4">
        <v>35307</v>
      </c>
    </row>
    <row r="176253" spans="1:4" x14ac:dyDescent="0.3">
      <c r="A176253">
        <v>276227</v>
      </c>
      <c r="B176253">
        <v>40139</v>
      </c>
      <c r="C176253" s="4">
        <v>34046</v>
      </c>
      <c r="D176253" s="4">
        <v>34411</v>
      </c>
    </row>
    <row r="176254" spans="1:4" x14ac:dyDescent="0.3">
      <c r="A176254">
        <v>276228</v>
      </c>
      <c r="B176254">
        <v>40000</v>
      </c>
      <c r="C176254" s="4">
        <v>32345</v>
      </c>
      <c r="D176254" s="4">
        <v>32710</v>
      </c>
    </row>
    <row r="176255" spans="1:4" x14ac:dyDescent="0.3">
      <c r="A176255">
        <v>276229</v>
      </c>
      <c r="B176255">
        <v>40000</v>
      </c>
      <c r="C176255" s="4">
        <v>32317</v>
      </c>
      <c r="D176255" s="4">
        <v>32682</v>
      </c>
    </row>
    <row r="176256" spans="1:4" x14ac:dyDescent="0.3">
      <c r="A176256">
        <v>276230</v>
      </c>
      <c r="B176256">
        <v>75285</v>
      </c>
      <c r="C176256" s="4">
        <v>36062</v>
      </c>
      <c r="D176256" s="4">
        <v>36427</v>
      </c>
    </row>
    <row r="176257" spans="1:4" x14ac:dyDescent="0.3">
      <c r="A176257">
        <v>276231</v>
      </c>
      <c r="B176257">
        <v>40916</v>
      </c>
      <c r="C176257" s="4">
        <v>31092</v>
      </c>
      <c r="D176257" s="4">
        <v>31457</v>
      </c>
    </row>
    <row r="176258" spans="1:4" x14ac:dyDescent="0.3">
      <c r="A176258">
        <v>276232</v>
      </c>
      <c r="B176258">
        <v>61301</v>
      </c>
      <c r="C176258" s="4">
        <v>36233</v>
      </c>
      <c r="D176258" s="4">
        <v>36278</v>
      </c>
    </row>
    <row r="176259" spans="1:4" x14ac:dyDescent="0.3">
      <c r="A176259">
        <v>276233</v>
      </c>
      <c r="B176259">
        <v>69379</v>
      </c>
      <c r="C176259" s="4">
        <v>36400</v>
      </c>
      <c r="D176259" s="4">
        <v>36765</v>
      </c>
    </row>
    <row r="176260" spans="1:4" x14ac:dyDescent="0.3">
      <c r="A176260">
        <v>276234</v>
      </c>
      <c r="B176260">
        <v>49859</v>
      </c>
      <c r="C176260" s="4">
        <v>33016</v>
      </c>
      <c r="D176260" s="4">
        <v>33381</v>
      </c>
    </row>
    <row r="176261" spans="1:4" x14ac:dyDescent="0.3">
      <c r="A176261">
        <v>276235</v>
      </c>
      <c r="B176261">
        <v>77684</v>
      </c>
      <c r="C176261" s="4">
        <v>33850</v>
      </c>
      <c r="D176261" s="4">
        <v>34215</v>
      </c>
    </row>
    <row r="176262" spans="1:4" x14ac:dyDescent="0.3">
      <c r="A176262">
        <v>276236</v>
      </c>
      <c r="B176262">
        <v>66786</v>
      </c>
      <c r="C176262" s="4">
        <v>34301</v>
      </c>
      <c r="D176262" s="4">
        <v>34666</v>
      </c>
    </row>
    <row r="176263" spans="1:4" x14ac:dyDescent="0.3">
      <c r="A176263">
        <v>276237</v>
      </c>
      <c r="B176263">
        <v>53946</v>
      </c>
      <c r="C176263" s="4">
        <v>31314</v>
      </c>
      <c r="D176263" s="4">
        <v>31679</v>
      </c>
    </row>
    <row r="176264" spans="1:4" x14ac:dyDescent="0.3">
      <c r="A176264">
        <v>276238</v>
      </c>
      <c r="B176264">
        <v>44467</v>
      </c>
      <c r="C176264" s="4">
        <v>33332</v>
      </c>
      <c r="D176264" s="4">
        <v>33697</v>
      </c>
    </row>
    <row r="176265" spans="1:4" x14ac:dyDescent="0.3">
      <c r="A176265">
        <v>276239</v>
      </c>
      <c r="B176265">
        <v>40000</v>
      </c>
      <c r="C176265" s="4">
        <v>35406</v>
      </c>
      <c r="D176265" s="4">
        <v>35771</v>
      </c>
    </row>
    <row r="176266" spans="1:4" x14ac:dyDescent="0.3">
      <c r="A176266">
        <v>276240</v>
      </c>
      <c r="B176266">
        <v>40000</v>
      </c>
      <c r="C176266" s="4">
        <v>35292</v>
      </c>
      <c r="D176266" s="4">
        <v>35657</v>
      </c>
    </row>
    <row r="176267" spans="1:4" x14ac:dyDescent="0.3">
      <c r="A176267">
        <v>276241</v>
      </c>
      <c r="B176267">
        <v>40000</v>
      </c>
      <c r="C176267" s="4">
        <v>34328</v>
      </c>
      <c r="D176267" s="4">
        <v>34693</v>
      </c>
    </row>
    <row r="176268" spans="1:4" x14ac:dyDescent="0.3">
      <c r="A176268">
        <v>276242</v>
      </c>
      <c r="B176268">
        <v>40000</v>
      </c>
      <c r="C176268" s="4">
        <v>32206</v>
      </c>
      <c r="D176268" s="4">
        <v>32571</v>
      </c>
    </row>
    <row r="176269" spans="1:4" x14ac:dyDescent="0.3">
      <c r="A176269">
        <v>276243</v>
      </c>
      <c r="B176269">
        <v>40000</v>
      </c>
      <c r="C176269" s="4">
        <v>33357</v>
      </c>
      <c r="D176269" s="4">
        <v>33722</v>
      </c>
    </row>
    <row r="176270" spans="1:4" x14ac:dyDescent="0.3">
      <c r="A176270">
        <v>276244</v>
      </c>
      <c r="B176270">
        <v>71246</v>
      </c>
      <c r="C176270" s="4">
        <v>32199</v>
      </c>
      <c r="D176270" s="4">
        <v>32564</v>
      </c>
    </row>
    <row r="176271" spans="1:4" x14ac:dyDescent="0.3">
      <c r="A176271">
        <v>276245</v>
      </c>
      <c r="B176271">
        <v>40000</v>
      </c>
      <c r="C176271" s="4">
        <v>31878</v>
      </c>
      <c r="D176271" s="4">
        <v>32243</v>
      </c>
    </row>
    <row r="176272" spans="1:4" x14ac:dyDescent="0.3">
      <c r="A176272">
        <v>276246</v>
      </c>
      <c r="B176272">
        <v>60412</v>
      </c>
      <c r="C176272" s="4">
        <v>31203</v>
      </c>
      <c r="D176272" s="4">
        <v>31568</v>
      </c>
    </row>
    <row r="176273" spans="1:4" x14ac:dyDescent="0.3">
      <c r="A176273">
        <v>276247</v>
      </c>
      <c r="B176273">
        <v>40000</v>
      </c>
      <c r="C176273" s="4">
        <v>31344</v>
      </c>
      <c r="D176273" s="4">
        <v>31709</v>
      </c>
    </row>
    <row r="176274" spans="1:4" x14ac:dyDescent="0.3">
      <c r="A176274">
        <v>276248</v>
      </c>
      <c r="B176274">
        <v>62278</v>
      </c>
      <c r="C176274" s="4">
        <v>34306</v>
      </c>
      <c r="D176274" s="4">
        <v>34671</v>
      </c>
    </row>
    <row r="176275" spans="1:4" x14ac:dyDescent="0.3">
      <c r="A176275">
        <v>276249</v>
      </c>
      <c r="B176275">
        <v>80802</v>
      </c>
      <c r="C176275" s="4">
        <v>34000</v>
      </c>
      <c r="D176275" s="4">
        <v>34365</v>
      </c>
    </row>
    <row r="176276" spans="1:4" x14ac:dyDescent="0.3">
      <c r="A176276">
        <v>276250</v>
      </c>
      <c r="B176276">
        <v>40000</v>
      </c>
      <c r="C176276" s="4">
        <v>36038</v>
      </c>
      <c r="D176276" s="4">
        <v>36403</v>
      </c>
    </row>
    <row r="176277" spans="1:4" x14ac:dyDescent="0.3">
      <c r="A176277">
        <v>276251</v>
      </c>
      <c r="B176277">
        <v>72246</v>
      </c>
      <c r="C176277" s="4">
        <v>35723</v>
      </c>
      <c r="D176277" s="4">
        <v>36088</v>
      </c>
    </row>
    <row r="176278" spans="1:4" x14ac:dyDescent="0.3">
      <c r="A176278">
        <v>276252</v>
      </c>
      <c r="B176278">
        <v>95532</v>
      </c>
      <c r="C176278" s="4">
        <v>32815</v>
      </c>
      <c r="D176278" s="4">
        <v>33180</v>
      </c>
    </row>
    <row r="176279" spans="1:4" x14ac:dyDescent="0.3">
      <c r="A176279">
        <v>276253</v>
      </c>
      <c r="B176279">
        <v>65061</v>
      </c>
      <c r="C176279" s="4">
        <v>33063</v>
      </c>
      <c r="D176279" s="4">
        <v>33229</v>
      </c>
    </row>
    <row r="176280" spans="1:4" x14ac:dyDescent="0.3">
      <c r="A176280">
        <v>276254</v>
      </c>
      <c r="B176280">
        <v>40554</v>
      </c>
      <c r="C176280" s="4">
        <v>33318</v>
      </c>
      <c r="D176280" s="4">
        <v>33683</v>
      </c>
    </row>
    <row r="176281" spans="1:4" x14ac:dyDescent="0.3">
      <c r="A176281">
        <v>276255</v>
      </c>
      <c r="B176281">
        <v>55111</v>
      </c>
      <c r="C176281" s="4">
        <v>35033</v>
      </c>
      <c r="D176281" s="4">
        <v>35398</v>
      </c>
    </row>
    <row r="176282" spans="1:4" x14ac:dyDescent="0.3">
      <c r="A176282">
        <v>276256</v>
      </c>
      <c r="B176282">
        <v>70040</v>
      </c>
      <c r="C176282" s="4">
        <v>31916</v>
      </c>
      <c r="D176282" s="4">
        <v>32281</v>
      </c>
    </row>
    <row r="176283" spans="1:4" x14ac:dyDescent="0.3">
      <c r="A176283">
        <v>276257</v>
      </c>
      <c r="B176283">
        <v>50395</v>
      </c>
      <c r="C176283" s="4">
        <v>36043</v>
      </c>
      <c r="D176283" s="4">
        <v>36408</v>
      </c>
    </row>
    <row r="176284" spans="1:4" x14ac:dyDescent="0.3">
      <c r="A176284">
        <v>276258</v>
      </c>
      <c r="B176284">
        <v>59309</v>
      </c>
      <c r="C176284" s="4">
        <v>31472</v>
      </c>
      <c r="D176284" s="4">
        <v>31837</v>
      </c>
    </row>
    <row r="176285" spans="1:4" x14ac:dyDescent="0.3">
      <c r="A176285">
        <v>276259</v>
      </c>
      <c r="B176285">
        <v>71797</v>
      </c>
      <c r="C176285" s="4">
        <v>32126</v>
      </c>
      <c r="D176285" s="4">
        <v>32491</v>
      </c>
    </row>
    <row r="176286" spans="1:4" x14ac:dyDescent="0.3">
      <c r="A176286">
        <v>276260</v>
      </c>
      <c r="B176286">
        <v>40000</v>
      </c>
      <c r="C176286" s="4">
        <v>33362</v>
      </c>
      <c r="D176286" s="4">
        <v>33727</v>
      </c>
    </row>
    <row r="176287" spans="1:4" x14ac:dyDescent="0.3">
      <c r="A176287">
        <v>276261</v>
      </c>
      <c r="B176287">
        <v>40000</v>
      </c>
      <c r="C176287" s="4">
        <v>35857</v>
      </c>
      <c r="D176287" s="4">
        <v>36222</v>
      </c>
    </row>
    <row r="176288" spans="1:4" x14ac:dyDescent="0.3">
      <c r="A176288">
        <v>276262</v>
      </c>
      <c r="B176288">
        <v>59222</v>
      </c>
      <c r="C176288" s="4">
        <v>35623</v>
      </c>
      <c r="D176288" s="4">
        <v>35988</v>
      </c>
    </row>
    <row r="176289" spans="1:4" x14ac:dyDescent="0.3">
      <c r="A176289">
        <v>276263</v>
      </c>
      <c r="B176289">
        <v>40000</v>
      </c>
      <c r="C176289" s="4">
        <v>36423</v>
      </c>
      <c r="D176289" s="4">
        <v>36788</v>
      </c>
    </row>
    <row r="176290" spans="1:4" x14ac:dyDescent="0.3">
      <c r="A176290">
        <v>276264</v>
      </c>
      <c r="B176290">
        <v>54425</v>
      </c>
      <c r="C176290" s="4">
        <v>32965</v>
      </c>
      <c r="D176290" s="4">
        <v>33329</v>
      </c>
    </row>
    <row r="176291" spans="1:4" x14ac:dyDescent="0.3">
      <c r="A176291">
        <v>276265</v>
      </c>
      <c r="B176291">
        <v>63026</v>
      </c>
      <c r="C176291" s="4">
        <v>35967</v>
      </c>
      <c r="D176291" s="4">
        <v>36332</v>
      </c>
    </row>
    <row r="176292" spans="1:4" x14ac:dyDescent="0.3">
      <c r="A176292">
        <v>276266</v>
      </c>
      <c r="B176292">
        <v>40000</v>
      </c>
      <c r="C176292" s="4">
        <v>33099</v>
      </c>
      <c r="D176292" s="4">
        <v>33464</v>
      </c>
    </row>
    <row r="176293" spans="1:4" x14ac:dyDescent="0.3">
      <c r="A176293">
        <v>276267</v>
      </c>
      <c r="B176293">
        <v>55732</v>
      </c>
      <c r="C176293" s="4">
        <v>31644</v>
      </c>
      <c r="D176293" s="4">
        <v>32009</v>
      </c>
    </row>
    <row r="176294" spans="1:4" x14ac:dyDescent="0.3">
      <c r="A176294">
        <v>276268</v>
      </c>
      <c r="B176294">
        <v>40000</v>
      </c>
      <c r="C176294" s="4">
        <v>36423</v>
      </c>
      <c r="D176294" s="4">
        <v>36788</v>
      </c>
    </row>
    <row r="176295" spans="1:4" x14ac:dyDescent="0.3">
      <c r="A176295">
        <v>276269</v>
      </c>
      <c r="B176295">
        <v>41821</v>
      </c>
      <c r="C176295" s="4">
        <v>35638</v>
      </c>
      <c r="D176295" s="4">
        <v>36003</v>
      </c>
    </row>
    <row r="176296" spans="1:4" x14ac:dyDescent="0.3">
      <c r="A176296">
        <v>276270</v>
      </c>
      <c r="B176296">
        <v>40000</v>
      </c>
      <c r="C176296" s="4">
        <v>32603</v>
      </c>
      <c r="D176296" s="4">
        <v>32968</v>
      </c>
    </row>
    <row r="176297" spans="1:4" x14ac:dyDescent="0.3">
      <c r="A176297">
        <v>276271</v>
      </c>
      <c r="B176297">
        <v>62208</v>
      </c>
      <c r="C176297" s="4">
        <v>33209</v>
      </c>
      <c r="D176297" s="4">
        <v>33574</v>
      </c>
    </row>
    <row r="176298" spans="1:4" x14ac:dyDescent="0.3">
      <c r="A176298">
        <v>276272</v>
      </c>
      <c r="B176298">
        <v>42317</v>
      </c>
      <c r="C176298" s="4">
        <v>32200</v>
      </c>
      <c r="D176298" s="4">
        <v>32565</v>
      </c>
    </row>
    <row r="176299" spans="1:4" x14ac:dyDescent="0.3">
      <c r="A176299">
        <v>276273</v>
      </c>
      <c r="B176299">
        <v>56929</v>
      </c>
      <c r="C176299" s="4">
        <v>31614</v>
      </c>
      <c r="D176299" s="4">
        <v>31979</v>
      </c>
    </row>
    <row r="176300" spans="1:4" x14ac:dyDescent="0.3">
      <c r="A176300">
        <v>276274</v>
      </c>
      <c r="B176300">
        <v>54108</v>
      </c>
      <c r="C176300" s="4">
        <v>35473</v>
      </c>
      <c r="D176300" s="4">
        <v>35838</v>
      </c>
    </row>
    <row r="176301" spans="1:4" x14ac:dyDescent="0.3">
      <c r="A176301">
        <v>276275</v>
      </c>
      <c r="B176301">
        <v>40000</v>
      </c>
      <c r="C176301" s="4">
        <v>33846</v>
      </c>
      <c r="D176301" s="4">
        <v>34211</v>
      </c>
    </row>
    <row r="176302" spans="1:4" x14ac:dyDescent="0.3">
      <c r="A176302">
        <v>276276</v>
      </c>
      <c r="B176302">
        <v>45401</v>
      </c>
      <c r="C176302" s="4">
        <v>33819</v>
      </c>
      <c r="D176302" s="4">
        <v>34184</v>
      </c>
    </row>
    <row r="176303" spans="1:4" x14ac:dyDescent="0.3">
      <c r="A176303">
        <v>276277</v>
      </c>
      <c r="B176303">
        <v>40000</v>
      </c>
      <c r="C176303" s="4">
        <v>31348</v>
      </c>
      <c r="D176303" s="4">
        <v>31713</v>
      </c>
    </row>
    <row r="176304" spans="1:4" x14ac:dyDescent="0.3">
      <c r="A176304">
        <v>276278</v>
      </c>
      <c r="B176304">
        <v>78312</v>
      </c>
      <c r="C176304" s="4">
        <v>31411</v>
      </c>
      <c r="D176304" s="4">
        <v>31583</v>
      </c>
    </row>
    <row r="176305" spans="1:4" x14ac:dyDescent="0.3">
      <c r="A176305">
        <v>276279</v>
      </c>
      <c r="B176305">
        <v>42153</v>
      </c>
      <c r="C176305" s="4">
        <v>34384</v>
      </c>
      <c r="D176305" s="4">
        <v>34749</v>
      </c>
    </row>
    <row r="176306" spans="1:4" x14ac:dyDescent="0.3">
      <c r="A176306">
        <v>276280</v>
      </c>
      <c r="B176306">
        <v>40341</v>
      </c>
      <c r="C176306" s="4">
        <v>32593</v>
      </c>
      <c r="D176306" s="4">
        <v>32958</v>
      </c>
    </row>
    <row r="176307" spans="1:4" x14ac:dyDescent="0.3">
      <c r="A176307">
        <v>276281</v>
      </c>
      <c r="B176307">
        <v>41617</v>
      </c>
      <c r="C176307" s="4">
        <v>33316</v>
      </c>
      <c r="D176307" s="4">
        <v>33681</v>
      </c>
    </row>
    <row r="176308" spans="1:4" x14ac:dyDescent="0.3">
      <c r="A176308">
        <v>276282</v>
      </c>
      <c r="B176308">
        <v>56847</v>
      </c>
      <c r="C176308" s="4">
        <v>35075</v>
      </c>
      <c r="D176308" s="4">
        <v>35440</v>
      </c>
    </row>
    <row r="176309" spans="1:4" x14ac:dyDescent="0.3">
      <c r="A176309">
        <v>276283</v>
      </c>
      <c r="B176309">
        <v>50444</v>
      </c>
      <c r="C176309" s="4">
        <v>33872</v>
      </c>
      <c r="D176309" s="4">
        <v>34237</v>
      </c>
    </row>
    <row r="176310" spans="1:4" x14ac:dyDescent="0.3">
      <c r="A176310">
        <v>276284</v>
      </c>
      <c r="B176310">
        <v>69866</v>
      </c>
      <c r="C176310" s="4">
        <v>36322</v>
      </c>
      <c r="D176310" s="4">
        <v>36687</v>
      </c>
    </row>
    <row r="176311" spans="1:4" x14ac:dyDescent="0.3">
      <c r="A176311">
        <v>276285</v>
      </c>
      <c r="B176311">
        <v>40732</v>
      </c>
      <c r="C176311" s="4">
        <v>31958</v>
      </c>
      <c r="D176311" s="4">
        <v>32323</v>
      </c>
    </row>
    <row r="176312" spans="1:4" x14ac:dyDescent="0.3">
      <c r="A176312">
        <v>276286</v>
      </c>
      <c r="B176312">
        <v>57656</v>
      </c>
      <c r="C176312" s="4">
        <v>33373</v>
      </c>
      <c r="D176312" s="4">
        <v>33738</v>
      </c>
    </row>
    <row r="176313" spans="1:4" x14ac:dyDescent="0.3">
      <c r="A176313">
        <v>276287</v>
      </c>
      <c r="B176313">
        <v>85567</v>
      </c>
      <c r="C176313" s="4">
        <v>36216</v>
      </c>
      <c r="D176313" s="4">
        <v>36581</v>
      </c>
    </row>
    <row r="176314" spans="1:4" x14ac:dyDescent="0.3">
      <c r="A176314">
        <v>276288</v>
      </c>
      <c r="B176314">
        <v>44505</v>
      </c>
      <c r="C176314" s="4">
        <v>33449</v>
      </c>
      <c r="D176314" s="4">
        <v>33814</v>
      </c>
    </row>
    <row r="176315" spans="1:4" x14ac:dyDescent="0.3">
      <c r="A176315">
        <v>276289</v>
      </c>
      <c r="B176315">
        <v>78960</v>
      </c>
      <c r="C176315" s="4">
        <v>36106</v>
      </c>
      <c r="D176315" s="4">
        <v>36471</v>
      </c>
    </row>
    <row r="176316" spans="1:4" x14ac:dyDescent="0.3">
      <c r="A176316">
        <v>276290</v>
      </c>
      <c r="B176316">
        <v>46481</v>
      </c>
      <c r="C176316" s="4">
        <v>32791</v>
      </c>
      <c r="D176316" s="4">
        <v>33156</v>
      </c>
    </row>
    <row r="176317" spans="1:4" x14ac:dyDescent="0.3">
      <c r="A176317">
        <v>276291</v>
      </c>
      <c r="B176317">
        <v>41275</v>
      </c>
      <c r="C176317" s="4">
        <v>36091</v>
      </c>
      <c r="D176317" s="4">
        <v>36456</v>
      </c>
    </row>
    <row r="176318" spans="1:4" x14ac:dyDescent="0.3">
      <c r="A176318">
        <v>276292</v>
      </c>
      <c r="B176318">
        <v>40000</v>
      </c>
      <c r="C176318" s="4">
        <v>35798</v>
      </c>
      <c r="D176318" s="4">
        <v>36163</v>
      </c>
    </row>
    <row r="176319" spans="1:4" x14ac:dyDescent="0.3">
      <c r="A176319">
        <v>276293</v>
      </c>
      <c r="B176319">
        <v>67927</v>
      </c>
      <c r="C176319" s="4">
        <v>31153</v>
      </c>
      <c r="D176319" s="4">
        <v>31518</v>
      </c>
    </row>
    <row r="176320" spans="1:4" x14ac:dyDescent="0.3">
      <c r="A176320">
        <v>276294</v>
      </c>
      <c r="B176320">
        <v>40000</v>
      </c>
      <c r="C176320" s="4">
        <v>31382</v>
      </c>
      <c r="D176320" s="4">
        <v>31747</v>
      </c>
    </row>
    <row r="176321" spans="1:4" x14ac:dyDescent="0.3">
      <c r="A176321">
        <v>276295</v>
      </c>
      <c r="B176321">
        <v>95028</v>
      </c>
      <c r="C176321" s="4">
        <v>35083</v>
      </c>
      <c r="D176321" s="4">
        <v>35448</v>
      </c>
    </row>
    <row r="176322" spans="1:4" x14ac:dyDescent="0.3">
      <c r="A176322">
        <v>276296</v>
      </c>
      <c r="B176322">
        <v>50755</v>
      </c>
      <c r="C176322" s="4">
        <v>34424</v>
      </c>
      <c r="D176322" s="4">
        <v>34789</v>
      </c>
    </row>
    <row r="176323" spans="1:4" x14ac:dyDescent="0.3">
      <c r="A176323">
        <v>276297</v>
      </c>
      <c r="B176323">
        <v>40000</v>
      </c>
      <c r="C176323" s="4">
        <v>35178</v>
      </c>
      <c r="D176323" s="4">
        <v>35543</v>
      </c>
    </row>
    <row r="176324" spans="1:4" x14ac:dyDescent="0.3">
      <c r="A176324">
        <v>276298</v>
      </c>
      <c r="B176324">
        <v>46035</v>
      </c>
      <c r="C176324" s="4">
        <v>33222</v>
      </c>
      <c r="D176324" s="4">
        <v>33587</v>
      </c>
    </row>
    <row r="176325" spans="1:4" x14ac:dyDescent="0.3">
      <c r="A176325">
        <v>276299</v>
      </c>
      <c r="B176325">
        <v>40000</v>
      </c>
      <c r="C176325" s="4">
        <v>31896</v>
      </c>
      <c r="D176325" s="4">
        <v>32261</v>
      </c>
    </row>
    <row r="176326" spans="1:4" x14ac:dyDescent="0.3">
      <c r="A176326">
        <v>276300</v>
      </c>
      <c r="B176326">
        <v>49427</v>
      </c>
      <c r="C176326" s="4">
        <v>34211</v>
      </c>
      <c r="D176326" s="4">
        <v>34576</v>
      </c>
    </row>
    <row r="176327" spans="1:4" x14ac:dyDescent="0.3">
      <c r="A176327">
        <v>276301</v>
      </c>
      <c r="B176327">
        <v>69265</v>
      </c>
      <c r="C176327" s="4">
        <v>32170</v>
      </c>
      <c r="D176327" s="4">
        <v>32535</v>
      </c>
    </row>
    <row r="176328" spans="1:4" x14ac:dyDescent="0.3">
      <c r="A176328">
        <v>276302</v>
      </c>
      <c r="B176328">
        <v>41466</v>
      </c>
      <c r="C176328" s="4">
        <v>34725</v>
      </c>
      <c r="D176328" s="4">
        <v>35090</v>
      </c>
    </row>
    <row r="176329" spans="1:4" x14ac:dyDescent="0.3">
      <c r="A176329">
        <v>276303</v>
      </c>
      <c r="B176329">
        <v>40000</v>
      </c>
      <c r="C176329" s="4">
        <v>33413</v>
      </c>
      <c r="D176329" s="4">
        <v>33778</v>
      </c>
    </row>
    <row r="176330" spans="1:4" x14ac:dyDescent="0.3">
      <c r="A176330">
        <v>276304</v>
      </c>
      <c r="B176330">
        <v>44454</v>
      </c>
      <c r="C176330" s="4">
        <v>31718</v>
      </c>
      <c r="D176330" s="4">
        <v>32083</v>
      </c>
    </row>
    <row r="176331" spans="1:4" x14ac:dyDescent="0.3">
      <c r="A176331">
        <v>276305</v>
      </c>
      <c r="B176331">
        <v>40000</v>
      </c>
      <c r="C176331" s="4">
        <v>35707</v>
      </c>
      <c r="D176331" s="4">
        <v>36072</v>
      </c>
    </row>
    <row r="176332" spans="1:4" x14ac:dyDescent="0.3">
      <c r="A176332">
        <v>276306</v>
      </c>
      <c r="B176332">
        <v>40000</v>
      </c>
      <c r="C176332" s="4">
        <v>31140</v>
      </c>
      <c r="D176332" s="4">
        <v>31505</v>
      </c>
    </row>
    <row r="176333" spans="1:4" x14ac:dyDescent="0.3">
      <c r="A176333">
        <v>276307</v>
      </c>
      <c r="B176333">
        <v>40000</v>
      </c>
      <c r="C176333" s="4">
        <v>35506</v>
      </c>
      <c r="D176333" s="4">
        <v>35871</v>
      </c>
    </row>
    <row r="176334" spans="1:4" x14ac:dyDescent="0.3">
      <c r="A176334">
        <v>276308</v>
      </c>
      <c r="B176334">
        <v>53209</v>
      </c>
      <c r="C176334" s="4">
        <v>34287</v>
      </c>
      <c r="D176334" s="4">
        <v>34652</v>
      </c>
    </row>
    <row r="176335" spans="1:4" x14ac:dyDescent="0.3">
      <c r="A176335">
        <v>276309</v>
      </c>
      <c r="B176335">
        <v>56269</v>
      </c>
      <c r="C176335" s="4">
        <v>36198</v>
      </c>
      <c r="D176335" s="4">
        <v>36563</v>
      </c>
    </row>
    <row r="176336" spans="1:4" x14ac:dyDescent="0.3">
      <c r="A176336">
        <v>276310</v>
      </c>
      <c r="B176336">
        <v>82204</v>
      </c>
      <c r="C176336" s="4">
        <v>35626</v>
      </c>
      <c r="D176336" s="4">
        <v>35991</v>
      </c>
    </row>
    <row r="176337" spans="1:4" x14ac:dyDescent="0.3">
      <c r="A176337">
        <v>276311</v>
      </c>
      <c r="B176337">
        <v>53396</v>
      </c>
      <c r="C176337" s="4">
        <v>34674</v>
      </c>
      <c r="D176337" s="4">
        <v>35039</v>
      </c>
    </row>
    <row r="176338" spans="1:4" x14ac:dyDescent="0.3">
      <c r="A176338">
        <v>276312</v>
      </c>
      <c r="B176338">
        <v>55311</v>
      </c>
      <c r="C176338" s="4">
        <v>33390</v>
      </c>
      <c r="D176338" s="4">
        <v>33755</v>
      </c>
    </row>
    <row r="176339" spans="1:4" x14ac:dyDescent="0.3">
      <c r="A176339">
        <v>276313</v>
      </c>
      <c r="B176339">
        <v>46830</v>
      </c>
      <c r="C176339" s="4">
        <v>31402</v>
      </c>
      <c r="D176339" s="4">
        <v>31767</v>
      </c>
    </row>
    <row r="176340" spans="1:4" x14ac:dyDescent="0.3">
      <c r="A176340">
        <v>276314</v>
      </c>
      <c r="B176340">
        <v>66611</v>
      </c>
      <c r="C176340" s="4">
        <v>31536</v>
      </c>
      <c r="D176340" s="4">
        <v>31901</v>
      </c>
    </row>
    <row r="176341" spans="1:4" x14ac:dyDescent="0.3">
      <c r="A176341">
        <v>276315</v>
      </c>
      <c r="B176341">
        <v>78330</v>
      </c>
      <c r="C176341" s="4">
        <v>32005</v>
      </c>
      <c r="D176341" s="4">
        <v>32370</v>
      </c>
    </row>
    <row r="176342" spans="1:4" x14ac:dyDescent="0.3">
      <c r="A176342">
        <v>276316</v>
      </c>
      <c r="B176342">
        <v>48385</v>
      </c>
      <c r="C176342" s="4">
        <v>35878</v>
      </c>
      <c r="D176342" s="4">
        <v>36243</v>
      </c>
    </row>
    <row r="176343" spans="1:4" x14ac:dyDescent="0.3">
      <c r="A176343">
        <v>276317</v>
      </c>
      <c r="B176343">
        <v>40000</v>
      </c>
      <c r="C176343" s="4">
        <v>35158</v>
      </c>
      <c r="D176343" s="4">
        <v>35523</v>
      </c>
    </row>
    <row r="176344" spans="1:4" x14ac:dyDescent="0.3">
      <c r="A176344">
        <v>276318</v>
      </c>
      <c r="B176344">
        <v>40036</v>
      </c>
      <c r="C176344" s="4">
        <v>35876</v>
      </c>
      <c r="D176344" s="4">
        <v>36241</v>
      </c>
    </row>
    <row r="176345" spans="1:4" x14ac:dyDescent="0.3">
      <c r="A176345">
        <v>276319</v>
      </c>
      <c r="B176345">
        <v>50442</v>
      </c>
      <c r="C176345" s="4">
        <v>35701</v>
      </c>
      <c r="D176345" s="4">
        <v>35890</v>
      </c>
    </row>
    <row r="176346" spans="1:4" x14ac:dyDescent="0.3">
      <c r="A176346">
        <v>276320</v>
      </c>
      <c r="B176346">
        <v>54804</v>
      </c>
      <c r="C176346" s="4">
        <v>34445</v>
      </c>
      <c r="D176346" s="4">
        <v>34810</v>
      </c>
    </row>
    <row r="176347" spans="1:4" x14ac:dyDescent="0.3">
      <c r="A176347">
        <v>276321</v>
      </c>
      <c r="B176347">
        <v>40000</v>
      </c>
      <c r="C176347" s="4">
        <v>31655</v>
      </c>
      <c r="D176347" s="4">
        <v>32020</v>
      </c>
    </row>
    <row r="176348" spans="1:4" x14ac:dyDescent="0.3">
      <c r="A176348">
        <v>276322</v>
      </c>
      <c r="B176348">
        <v>85519</v>
      </c>
      <c r="C176348" s="4">
        <v>36065</v>
      </c>
      <c r="D176348" s="4">
        <v>36430</v>
      </c>
    </row>
    <row r="176349" spans="1:4" x14ac:dyDescent="0.3">
      <c r="A176349">
        <v>276323</v>
      </c>
      <c r="B176349">
        <v>40867</v>
      </c>
      <c r="C176349" s="4">
        <v>32805</v>
      </c>
      <c r="D176349" s="4">
        <v>33170</v>
      </c>
    </row>
    <row r="176350" spans="1:4" x14ac:dyDescent="0.3">
      <c r="A176350">
        <v>276324</v>
      </c>
      <c r="B176350">
        <v>41688</v>
      </c>
      <c r="C176350" s="4">
        <v>34174</v>
      </c>
      <c r="D176350" s="4">
        <v>34539</v>
      </c>
    </row>
    <row r="176351" spans="1:4" x14ac:dyDescent="0.3">
      <c r="A176351">
        <v>276325</v>
      </c>
      <c r="B176351">
        <v>59144</v>
      </c>
      <c r="C176351" s="4">
        <v>34618</v>
      </c>
      <c r="D176351" s="4">
        <v>34983</v>
      </c>
    </row>
    <row r="176352" spans="1:4" x14ac:dyDescent="0.3">
      <c r="A176352">
        <v>276326</v>
      </c>
      <c r="B176352">
        <v>61561</v>
      </c>
      <c r="C176352" s="4">
        <v>34137</v>
      </c>
      <c r="D176352" s="4">
        <v>34502</v>
      </c>
    </row>
    <row r="176353" spans="1:4" x14ac:dyDescent="0.3">
      <c r="A176353">
        <v>276327</v>
      </c>
      <c r="B176353">
        <v>59341</v>
      </c>
      <c r="C176353" s="4">
        <v>31491</v>
      </c>
      <c r="D176353" s="4">
        <v>31856</v>
      </c>
    </row>
    <row r="176354" spans="1:4" x14ac:dyDescent="0.3">
      <c r="A176354">
        <v>276328</v>
      </c>
      <c r="B176354">
        <v>40000</v>
      </c>
      <c r="C176354" s="4">
        <v>36166</v>
      </c>
      <c r="D176354" s="4">
        <v>36531</v>
      </c>
    </row>
    <row r="176355" spans="1:4" x14ac:dyDescent="0.3">
      <c r="A176355">
        <v>276329</v>
      </c>
      <c r="B176355">
        <v>57550</v>
      </c>
      <c r="C176355" s="4">
        <v>32209</v>
      </c>
      <c r="D176355" s="4">
        <v>32574</v>
      </c>
    </row>
    <row r="176356" spans="1:4" x14ac:dyDescent="0.3">
      <c r="A176356">
        <v>276330</v>
      </c>
      <c r="B176356">
        <v>60423</v>
      </c>
      <c r="C176356" s="4">
        <v>34104</v>
      </c>
      <c r="D176356" s="4">
        <v>34469</v>
      </c>
    </row>
    <row r="176357" spans="1:4" x14ac:dyDescent="0.3">
      <c r="A176357">
        <v>276331</v>
      </c>
      <c r="B176357">
        <v>102271</v>
      </c>
      <c r="C176357" s="4">
        <v>35260</v>
      </c>
      <c r="D176357" s="4">
        <v>35625</v>
      </c>
    </row>
    <row r="176358" spans="1:4" x14ac:dyDescent="0.3">
      <c r="A176358">
        <v>276332</v>
      </c>
      <c r="B176358">
        <v>40000</v>
      </c>
      <c r="C176358" s="4">
        <v>33677</v>
      </c>
      <c r="D176358" s="4">
        <v>34042</v>
      </c>
    </row>
    <row r="176359" spans="1:4" x14ac:dyDescent="0.3">
      <c r="A176359">
        <v>276333</v>
      </c>
      <c r="B176359">
        <v>46820</v>
      </c>
      <c r="C176359" s="4">
        <v>35330</v>
      </c>
      <c r="D176359" s="4">
        <v>35695</v>
      </c>
    </row>
    <row r="176360" spans="1:4" x14ac:dyDescent="0.3">
      <c r="A176360">
        <v>276334</v>
      </c>
      <c r="B176360">
        <v>40000</v>
      </c>
      <c r="C176360" s="4">
        <v>34778</v>
      </c>
      <c r="D176360" s="4">
        <v>35143</v>
      </c>
    </row>
    <row r="176361" spans="1:4" x14ac:dyDescent="0.3">
      <c r="A176361">
        <v>276335</v>
      </c>
      <c r="B176361">
        <v>63849</v>
      </c>
      <c r="C176361" s="4">
        <v>32522</v>
      </c>
      <c r="D176361" s="4">
        <v>32887</v>
      </c>
    </row>
    <row r="176362" spans="1:4" x14ac:dyDescent="0.3">
      <c r="A176362">
        <v>276336</v>
      </c>
      <c r="B176362">
        <v>57108</v>
      </c>
      <c r="C176362" s="4">
        <v>31168</v>
      </c>
      <c r="D176362" s="4">
        <v>31533</v>
      </c>
    </row>
    <row r="176363" spans="1:4" x14ac:dyDescent="0.3">
      <c r="A176363">
        <v>276337</v>
      </c>
      <c r="B176363">
        <v>41118</v>
      </c>
      <c r="C176363" s="4">
        <v>33858</v>
      </c>
      <c r="D176363" s="4">
        <v>34223</v>
      </c>
    </row>
    <row r="176364" spans="1:4" x14ac:dyDescent="0.3">
      <c r="A176364">
        <v>276338</v>
      </c>
      <c r="B176364">
        <v>55115</v>
      </c>
      <c r="C176364" s="4">
        <v>32574</v>
      </c>
      <c r="D176364" s="4">
        <v>32939</v>
      </c>
    </row>
    <row r="176365" spans="1:4" x14ac:dyDescent="0.3">
      <c r="A176365">
        <v>276339</v>
      </c>
      <c r="B176365">
        <v>61888</v>
      </c>
      <c r="C176365" s="4">
        <v>35058</v>
      </c>
      <c r="D176365" s="4">
        <v>35423</v>
      </c>
    </row>
    <row r="176366" spans="1:4" x14ac:dyDescent="0.3">
      <c r="A176366">
        <v>276340</v>
      </c>
      <c r="B176366">
        <v>96838</v>
      </c>
      <c r="C176366" s="4">
        <v>32988</v>
      </c>
      <c r="D176366" s="4">
        <v>33353</v>
      </c>
    </row>
    <row r="176367" spans="1:4" x14ac:dyDescent="0.3">
      <c r="A176367">
        <v>276341</v>
      </c>
      <c r="B176367">
        <v>48315</v>
      </c>
      <c r="C176367" s="4">
        <v>34751</v>
      </c>
      <c r="D176367" s="4">
        <v>35116</v>
      </c>
    </row>
    <row r="176368" spans="1:4" x14ac:dyDescent="0.3">
      <c r="A176368">
        <v>276342</v>
      </c>
      <c r="B176368">
        <v>61340</v>
      </c>
      <c r="C176368" s="4">
        <v>36339</v>
      </c>
      <c r="D176368" s="4">
        <v>36704</v>
      </c>
    </row>
    <row r="176369" spans="1:4" x14ac:dyDescent="0.3">
      <c r="A176369">
        <v>276343</v>
      </c>
      <c r="B176369">
        <v>42581</v>
      </c>
      <c r="C176369" s="4">
        <v>35785</v>
      </c>
      <c r="D176369" s="4">
        <v>36150</v>
      </c>
    </row>
    <row r="176370" spans="1:4" x14ac:dyDescent="0.3">
      <c r="A176370">
        <v>276344</v>
      </c>
      <c r="B176370">
        <v>40000</v>
      </c>
      <c r="C176370" s="4">
        <v>35909</v>
      </c>
      <c r="D176370" s="4">
        <v>36274</v>
      </c>
    </row>
    <row r="176371" spans="1:4" x14ac:dyDescent="0.3">
      <c r="A176371">
        <v>276345</v>
      </c>
      <c r="B176371">
        <v>44937</v>
      </c>
      <c r="C176371" s="4">
        <v>34257</v>
      </c>
      <c r="D176371" s="4">
        <v>34622</v>
      </c>
    </row>
    <row r="176372" spans="1:4" x14ac:dyDescent="0.3">
      <c r="A176372">
        <v>276346</v>
      </c>
      <c r="B176372">
        <v>93188</v>
      </c>
      <c r="C176372" s="4">
        <v>34022</v>
      </c>
      <c r="D176372" s="4">
        <v>34387</v>
      </c>
    </row>
    <row r="176373" spans="1:4" x14ac:dyDescent="0.3">
      <c r="A176373">
        <v>276347</v>
      </c>
      <c r="B176373">
        <v>46037</v>
      </c>
      <c r="C176373" s="4">
        <v>33278</v>
      </c>
      <c r="D176373" s="4">
        <v>33643</v>
      </c>
    </row>
    <row r="176374" spans="1:4" x14ac:dyDescent="0.3">
      <c r="A176374">
        <v>276348</v>
      </c>
      <c r="B176374">
        <v>59948</v>
      </c>
      <c r="C176374" s="4">
        <v>35418</v>
      </c>
      <c r="D176374" s="4">
        <v>35783</v>
      </c>
    </row>
    <row r="176375" spans="1:4" x14ac:dyDescent="0.3">
      <c r="A176375">
        <v>276349</v>
      </c>
      <c r="B176375">
        <v>62501</v>
      </c>
      <c r="C176375" s="4">
        <v>34575</v>
      </c>
      <c r="D176375" s="4">
        <v>34940</v>
      </c>
    </row>
    <row r="176376" spans="1:4" x14ac:dyDescent="0.3">
      <c r="A176376">
        <v>276350</v>
      </c>
      <c r="B176376">
        <v>40000</v>
      </c>
      <c r="C176376" s="4">
        <v>35832</v>
      </c>
      <c r="D176376" s="4">
        <v>36197</v>
      </c>
    </row>
    <row r="176377" spans="1:4" x14ac:dyDescent="0.3">
      <c r="A176377">
        <v>276351</v>
      </c>
      <c r="B176377">
        <v>57548</v>
      </c>
      <c r="C176377" s="4">
        <v>34481</v>
      </c>
      <c r="D176377" s="4">
        <v>34846</v>
      </c>
    </row>
    <row r="176378" spans="1:4" x14ac:dyDescent="0.3">
      <c r="A176378">
        <v>276352</v>
      </c>
      <c r="B176378">
        <v>58008</v>
      </c>
      <c r="C176378" s="4">
        <v>34613</v>
      </c>
      <c r="D176378" s="4">
        <v>34978</v>
      </c>
    </row>
    <row r="176379" spans="1:4" x14ac:dyDescent="0.3">
      <c r="A176379">
        <v>276353</v>
      </c>
      <c r="B176379">
        <v>46422</v>
      </c>
      <c r="C176379" s="4">
        <v>34326</v>
      </c>
      <c r="D176379" s="4">
        <v>34691</v>
      </c>
    </row>
    <row r="176380" spans="1:4" x14ac:dyDescent="0.3">
      <c r="A176380">
        <v>276354</v>
      </c>
      <c r="B176380">
        <v>55864</v>
      </c>
      <c r="C176380" s="4">
        <v>32695</v>
      </c>
      <c r="D176380" s="4">
        <v>33060</v>
      </c>
    </row>
    <row r="176381" spans="1:4" x14ac:dyDescent="0.3">
      <c r="A176381">
        <v>276355</v>
      </c>
      <c r="B176381">
        <v>56785</v>
      </c>
      <c r="C176381" s="4">
        <v>36089</v>
      </c>
      <c r="D176381" s="4">
        <v>36454</v>
      </c>
    </row>
    <row r="176382" spans="1:4" x14ac:dyDescent="0.3">
      <c r="A176382">
        <v>276356</v>
      </c>
      <c r="B176382">
        <v>40000</v>
      </c>
      <c r="C176382" s="4">
        <v>32253</v>
      </c>
      <c r="D176382" s="4">
        <v>32618</v>
      </c>
    </row>
    <row r="176383" spans="1:4" x14ac:dyDescent="0.3">
      <c r="A176383">
        <v>276357</v>
      </c>
      <c r="B176383">
        <v>51526</v>
      </c>
      <c r="C176383" s="4">
        <v>36184</v>
      </c>
      <c r="D176383" s="4">
        <v>36549</v>
      </c>
    </row>
    <row r="176384" spans="1:4" x14ac:dyDescent="0.3">
      <c r="A176384">
        <v>276358</v>
      </c>
      <c r="B176384">
        <v>40000</v>
      </c>
      <c r="C176384" s="4">
        <v>31641</v>
      </c>
      <c r="D176384" s="4">
        <v>32006</v>
      </c>
    </row>
    <row r="176385" spans="1:4" x14ac:dyDescent="0.3">
      <c r="A176385">
        <v>276359</v>
      </c>
      <c r="B176385">
        <v>49870</v>
      </c>
      <c r="C176385" s="4">
        <v>32237</v>
      </c>
      <c r="D176385" s="4">
        <v>32602</v>
      </c>
    </row>
    <row r="176386" spans="1:4" x14ac:dyDescent="0.3">
      <c r="A176386">
        <v>276360</v>
      </c>
      <c r="B176386">
        <v>40000</v>
      </c>
      <c r="C176386" s="4">
        <v>34111</v>
      </c>
      <c r="D176386" s="4">
        <v>34476</v>
      </c>
    </row>
    <row r="176387" spans="1:4" x14ac:dyDescent="0.3">
      <c r="A176387">
        <v>276361</v>
      </c>
      <c r="B176387">
        <v>46710</v>
      </c>
      <c r="C176387" s="4">
        <v>36379</v>
      </c>
      <c r="D176387" s="4">
        <v>36744</v>
      </c>
    </row>
    <row r="176388" spans="1:4" x14ac:dyDescent="0.3">
      <c r="A176388">
        <v>276362</v>
      </c>
      <c r="B176388">
        <v>48714</v>
      </c>
      <c r="C176388" s="4">
        <v>34000</v>
      </c>
      <c r="D176388" s="4">
        <v>34365</v>
      </c>
    </row>
    <row r="176389" spans="1:4" x14ac:dyDescent="0.3">
      <c r="A176389">
        <v>276363</v>
      </c>
      <c r="B176389">
        <v>62489</v>
      </c>
      <c r="C176389" s="4">
        <v>35551</v>
      </c>
      <c r="D176389" s="4">
        <v>35916</v>
      </c>
    </row>
    <row r="176390" spans="1:4" x14ac:dyDescent="0.3">
      <c r="A176390">
        <v>276364</v>
      </c>
      <c r="B176390">
        <v>49364</v>
      </c>
      <c r="C176390" s="4">
        <v>32852</v>
      </c>
      <c r="D176390" s="4">
        <v>33217</v>
      </c>
    </row>
    <row r="176391" spans="1:4" x14ac:dyDescent="0.3">
      <c r="A176391">
        <v>276365</v>
      </c>
      <c r="B176391">
        <v>40000</v>
      </c>
      <c r="C176391" s="4">
        <v>34714</v>
      </c>
      <c r="D176391" s="4">
        <v>35079</v>
      </c>
    </row>
    <row r="176392" spans="1:4" x14ac:dyDescent="0.3">
      <c r="A176392">
        <v>276366</v>
      </c>
      <c r="B176392">
        <v>40202</v>
      </c>
      <c r="C176392" s="4">
        <v>36557</v>
      </c>
      <c r="D176392" s="4">
        <v>36922</v>
      </c>
    </row>
    <row r="176393" spans="1:4" x14ac:dyDescent="0.3">
      <c r="A176393">
        <v>276367</v>
      </c>
      <c r="B176393">
        <v>58527</v>
      </c>
      <c r="C176393" s="4">
        <v>34492</v>
      </c>
      <c r="D176393" s="4">
        <v>34857</v>
      </c>
    </row>
    <row r="176394" spans="1:4" x14ac:dyDescent="0.3">
      <c r="A176394">
        <v>276368</v>
      </c>
      <c r="B176394">
        <v>42449</v>
      </c>
      <c r="C176394" s="4">
        <v>36050</v>
      </c>
      <c r="D176394" s="4">
        <v>36415</v>
      </c>
    </row>
    <row r="176395" spans="1:4" x14ac:dyDescent="0.3">
      <c r="A176395">
        <v>276369</v>
      </c>
      <c r="B176395">
        <v>59112</v>
      </c>
      <c r="C176395" s="4">
        <v>34388</v>
      </c>
      <c r="D176395" s="4">
        <v>34753</v>
      </c>
    </row>
    <row r="176396" spans="1:4" x14ac:dyDescent="0.3">
      <c r="A176396">
        <v>276370</v>
      </c>
      <c r="B176396">
        <v>40000</v>
      </c>
      <c r="C176396" s="4">
        <v>32839</v>
      </c>
      <c r="D176396" s="4">
        <v>33204</v>
      </c>
    </row>
    <row r="176397" spans="1:4" x14ac:dyDescent="0.3">
      <c r="A176397">
        <v>276371</v>
      </c>
      <c r="B176397">
        <v>40080</v>
      </c>
      <c r="C176397" s="4">
        <v>32496</v>
      </c>
      <c r="D176397" s="4">
        <v>32861</v>
      </c>
    </row>
    <row r="176398" spans="1:4" x14ac:dyDescent="0.3">
      <c r="A176398">
        <v>276372</v>
      </c>
      <c r="B176398">
        <v>73278</v>
      </c>
      <c r="C176398" s="4">
        <v>36373</v>
      </c>
      <c r="D176398" s="4">
        <v>36738</v>
      </c>
    </row>
    <row r="176399" spans="1:4" x14ac:dyDescent="0.3">
      <c r="A176399">
        <v>276373</v>
      </c>
      <c r="B176399">
        <v>72297</v>
      </c>
      <c r="C176399" s="4">
        <v>34718</v>
      </c>
      <c r="D176399" s="4">
        <v>35083</v>
      </c>
    </row>
    <row r="176400" spans="1:4" x14ac:dyDescent="0.3">
      <c r="A176400">
        <v>276374</v>
      </c>
      <c r="B176400">
        <v>40000</v>
      </c>
      <c r="C176400" s="4">
        <v>31678</v>
      </c>
      <c r="D176400" s="4">
        <v>32043</v>
      </c>
    </row>
    <row r="176401" spans="1:4" x14ac:dyDescent="0.3">
      <c r="A176401">
        <v>276375</v>
      </c>
      <c r="B176401">
        <v>40000</v>
      </c>
      <c r="C176401" s="4">
        <v>34931</v>
      </c>
      <c r="D176401" s="4">
        <v>35296</v>
      </c>
    </row>
    <row r="176402" spans="1:4" x14ac:dyDescent="0.3">
      <c r="A176402">
        <v>276376</v>
      </c>
      <c r="B176402">
        <v>66184</v>
      </c>
      <c r="C176402" s="4">
        <v>35582</v>
      </c>
      <c r="D176402" s="4">
        <v>35947</v>
      </c>
    </row>
    <row r="176403" spans="1:4" x14ac:dyDescent="0.3">
      <c r="A176403">
        <v>276377</v>
      </c>
      <c r="B176403">
        <v>40000</v>
      </c>
      <c r="C176403" s="4">
        <v>36498</v>
      </c>
      <c r="D176403" s="4">
        <v>36863</v>
      </c>
    </row>
    <row r="176404" spans="1:4" x14ac:dyDescent="0.3">
      <c r="A176404">
        <v>276378</v>
      </c>
      <c r="B176404">
        <v>40000</v>
      </c>
      <c r="C176404" s="4">
        <v>35665</v>
      </c>
      <c r="D176404" s="4">
        <v>36030</v>
      </c>
    </row>
    <row r="176405" spans="1:4" x14ac:dyDescent="0.3">
      <c r="A176405">
        <v>276379</v>
      </c>
      <c r="B176405">
        <v>56076</v>
      </c>
      <c r="C176405" s="4">
        <v>32408</v>
      </c>
      <c r="D176405" s="4">
        <v>32773</v>
      </c>
    </row>
    <row r="176406" spans="1:4" x14ac:dyDescent="0.3">
      <c r="A176406">
        <v>276380</v>
      </c>
      <c r="B176406">
        <v>40000</v>
      </c>
      <c r="C176406" s="4">
        <v>33000</v>
      </c>
      <c r="D176406" s="4">
        <v>33365</v>
      </c>
    </row>
    <row r="176407" spans="1:4" x14ac:dyDescent="0.3">
      <c r="A176407">
        <v>276381</v>
      </c>
      <c r="B176407">
        <v>52829</v>
      </c>
      <c r="C176407" s="4">
        <v>35120</v>
      </c>
      <c r="D176407" s="4">
        <v>35485</v>
      </c>
    </row>
    <row r="176408" spans="1:4" x14ac:dyDescent="0.3">
      <c r="A176408">
        <v>276382</v>
      </c>
      <c r="B176408">
        <v>40032</v>
      </c>
      <c r="C176408" s="4">
        <v>34319</v>
      </c>
      <c r="D176408" s="4">
        <v>34684</v>
      </c>
    </row>
    <row r="176409" spans="1:4" x14ac:dyDescent="0.3">
      <c r="A176409">
        <v>276383</v>
      </c>
      <c r="B176409">
        <v>40000</v>
      </c>
      <c r="C176409" s="4">
        <v>32640</v>
      </c>
      <c r="D176409" s="4">
        <v>33005</v>
      </c>
    </row>
    <row r="176410" spans="1:4" x14ac:dyDescent="0.3">
      <c r="A176410">
        <v>276384</v>
      </c>
      <c r="B176410">
        <v>40000</v>
      </c>
      <c r="C176410" s="4">
        <v>36495</v>
      </c>
      <c r="D176410" s="4">
        <v>36860</v>
      </c>
    </row>
    <row r="176411" spans="1:4" x14ac:dyDescent="0.3">
      <c r="A176411">
        <v>276385</v>
      </c>
      <c r="B176411">
        <v>68490</v>
      </c>
      <c r="C176411" s="4">
        <v>35292</v>
      </c>
      <c r="D176411" s="4">
        <v>35657</v>
      </c>
    </row>
    <row r="176412" spans="1:4" x14ac:dyDescent="0.3">
      <c r="A176412">
        <v>276386</v>
      </c>
      <c r="B176412">
        <v>53432</v>
      </c>
      <c r="C176412" s="4">
        <v>31617</v>
      </c>
      <c r="D176412" s="4">
        <v>31982</v>
      </c>
    </row>
    <row r="176413" spans="1:4" x14ac:dyDescent="0.3">
      <c r="A176413">
        <v>276387</v>
      </c>
      <c r="B176413">
        <v>40000</v>
      </c>
      <c r="C176413" s="4">
        <v>34222</v>
      </c>
      <c r="D176413" s="4">
        <v>34587</v>
      </c>
    </row>
    <row r="176414" spans="1:4" x14ac:dyDescent="0.3">
      <c r="A176414">
        <v>276388</v>
      </c>
      <c r="B176414">
        <v>69963</v>
      </c>
      <c r="C176414" s="4">
        <v>36290</v>
      </c>
      <c r="D176414" s="4">
        <v>36655</v>
      </c>
    </row>
    <row r="176415" spans="1:4" x14ac:dyDescent="0.3">
      <c r="A176415">
        <v>276389</v>
      </c>
      <c r="B176415">
        <v>64881</v>
      </c>
      <c r="C176415" s="4">
        <v>31117</v>
      </c>
      <c r="D176415" s="4">
        <v>31482</v>
      </c>
    </row>
    <row r="176416" spans="1:4" x14ac:dyDescent="0.3">
      <c r="A176416">
        <v>276390</v>
      </c>
      <c r="B176416">
        <v>40000</v>
      </c>
      <c r="C176416" s="4">
        <v>32618</v>
      </c>
      <c r="D176416" s="4">
        <v>32983</v>
      </c>
    </row>
    <row r="176417" spans="1:4" x14ac:dyDescent="0.3">
      <c r="A176417">
        <v>276391</v>
      </c>
      <c r="B176417">
        <v>40000</v>
      </c>
      <c r="C176417" s="4">
        <v>34845</v>
      </c>
      <c r="D176417" s="4">
        <v>35210</v>
      </c>
    </row>
    <row r="176418" spans="1:4" x14ac:dyDescent="0.3">
      <c r="A176418">
        <v>276392</v>
      </c>
      <c r="B176418">
        <v>66795</v>
      </c>
      <c r="C176418" s="4">
        <v>35767</v>
      </c>
      <c r="D176418" s="4">
        <v>36132</v>
      </c>
    </row>
    <row r="176419" spans="1:4" x14ac:dyDescent="0.3">
      <c r="A176419">
        <v>276393</v>
      </c>
      <c r="B176419">
        <v>69784</v>
      </c>
      <c r="C176419" s="4">
        <v>34401</v>
      </c>
      <c r="D176419" s="4">
        <v>34766</v>
      </c>
    </row>
    <row r="176420" spans="1:4" x14ac:dyDescent="0.3">
      <c r="A176420">
        <v>276394</v>
      </c>
      <c r="B176420">
        <v>41653</v>
      </c>
      <c r="C176420" s="4">
        <v>33165</v>
      </c>
      <c r="D176420" s="4">
        <v>33530</v>
      </c>
    </row>
    <row r="176421" spans="1:4" x14ac:dyDescent="0.3">
      <c r="A176421">
        <v>276395</v>
      </c>
      <c r="B176421">
        <v>44539</v>
      </c>
      <c r="C176421" s="4">
        <v>33327</v>
      </c>
      <c r="D176421" s="4">
        <v>33667</v>
      </c>
    </row>
    <row r="176422" spans="1:4" x14ac:dyDescent="0.3">
      <c r="A176422">
        <v>276396</v>
      </c>
      <c r="B176422">
        <v>45767</v>
      </c>
      <c r="C176422" s="4">
        <v>34555</v>
      </c>
      <c r="D176422" s="4">
        <v>34920</v>
      </c>
    </row>
    <row r="176423" spans="1:4" x14ac:dyDescent="0.3">
      <c r="A176423">
        <v>276397</v>
      </c>
      <c r="B176423">
        <v>40075</v>
      </c>
      <c r="C176423" s="4">
        <v>32739</v>
      </c>
      <c r="D176423" s="4">
        <v>33104</v>
      </c>
    </row>
    <row r="176424" spans="1:4" x14ac:dyDescent="0.3">
      <c r="A176424">
        <v>276398</v>
      </c>
      <c r="B176424">
        <v>56104</v>
      </c>
      <c r="C176424" s="4">
        <v>33933</v>
      </c>
      <c r="D176424" s="4">
        <v>34298</v>
      </c>
    </row>
    <row r="176425" spans="1:4" x14ac:dyDescent="0.3">
      <c r="A176425">
        <v>276399</v>
      </c>
      <c r="B176425">
        <v>65848</v>
      </c>
      <c r="C176425" s="4">
        <v>34352</v>
      </c>
      <c r="D176425" s="4">
        <v>34717</v>
      </c>
    </row>
    <row r="176426" spans="1:4" x14ac:dyDescent="0.3">
      <c r="A176426">
        <v>276400</v>
      </c>
      <c r="B176426">
        <v>40000</v>
      </c>
      <c r="C176426" s="4">
        <v>36003</v>
      </c>
      <c r="D176426" s="4">
        <v>36368</v>
      </c>
    </row>
    <row r="176427" spans="1:4" x14ac:dyDescent="0.3">
      <c r="A176427">
        <v>276401</v>
      </c>
      <c r="B176427">
        <v>58858</v>
      </c>
      <c r="C176427" s="4">
        <v>33274</v>
      </c>
      <c r="D176427" s="4">
        <v>33639</v>
      </c>
    </row>
    <row r="176428" spans="1:4" x14ac:dyDescent="0.3">
      <c r="A176428">
        <v>276402</v>
      </c>
      <c r="B176428">
        <v>40000</v>
      </c>
      <c r="C176428" s="4">
        <v>34149</v>
      </c>
      <c r="D176428" s="4">
        <v>34514</v>
      </c>
    </row>
    <row r="176429" spans="1:4" x14ac:dyDescent="0.3">
      <c r="A176429">
        <v>276403</v>
      </c>
      <c r="B176429">
        <v>56772</v>
      </c>
      <c r="C176429" s="4">
        <v>34057</v>
      </c>
      <c r="D176429" s="4">
        <v>34422</v>
      </c>
    </row>
    <row r="176430" spans="1:4" x14ac:dyDescent="0.3">
      <c r="A176430">
        <v>276404</v>
      </c>
      <c r="B176430">
        <v>46483</v>
      </c>
      <c r="C176430" s="4">
        <v>35462</v>
      </c>
      <c r="D176430" s="4">
        <v>35827</v>
      </c>
    </row>
    <row r="176431" spans="1:4" x14ac:dyDescent="0.3">
      <c r="A176431">
        <v>276405</v>
      </c>
      <c r="B176431">
        <v>40000</v>
      </c>
      <c r="C176431" s="4">
        <v>35432</v>
      </c>
      <c r="D176431" s="4">
        <v>35797</v>
      </c>
    </row>
    <row r="176432" spans="1:4" x14ac:dyDescent="0.3">
      <c r="A176432">
        <v>276406</v>
      </c>
      <c r="B176432">
        <v>65896</v>
      </c>
      <c r="C176432" s="4">
        <v>31766</v>
      </c>
      <c r="D176432" s="4">
        <v>32131</v>
      </c>
    </row>
    <row r="176433" spans="1:4" x14ac:dyDescent="0.3">
      <c r="A176433">
        <v>276407</v>
      </c>
      <c r="B176433">
        <v>51368</v>
      </c>
      <c r="C176433" s="4">
        <v>34326</v>
      </c>
      <c r="D176433" s="4">
        <v>34691</v>
      </c>
    </row>
    <row r="176434" spans="1:4" x14ac:dyDescent="0.3">
      <c r="A176434">
        <v>276408</v>
      </c>
      <c r="B176434">
        <v>90522</v>
      </c>
      <c r="C176434" s="4">
        <v>35973</v>
      </c>
      <c r="D176434" s="4">
        <v>36338</v>
      </c>
    </row>
    <row r="176435" spans="1:4" x14ac:dyDescent="0.3">
      <c r="A176435">
        <v>276409</v>
      </c>
      <c r="B176435">
        <v>54757</v>
      </c>
      <c r="C176435" s="4">
        <v>32121</v>
      </c>
      <c r="D176435" s="4">
        <v>32486</v>
      </c>
    </row>
    <row r="176436" spans="1:4" x14ac:dyDescent="0.3">
      <c r="A176436">
        <v>276410</v>
      </c>
      <c r="B176436">
        <v>40000</v>
      </c>
      <c r="C176436" s="4">
        <v>35720</v>
      </c>
      <c r="D176436" s="4">
        <v>36085</v>
      </c>
    </row>
    <row r="176437" spans="1:4" x14ac:dyDescent="0.3">
      <c r="A176437">
        <v>276411</v>
      </c>
      <c r="B176437">
        <v>60324</v>
      </c>
      <c r="C176437" s="4">
        <v>35423</v>
      </c>
      <c r="D176437" s="4">
        <v>35788</v>
      </c>
    </row>
    <row r="176438" spans="1:4" x14ac:dyDescent="0.3">
      <c r="A176438">
        <v>276412</v>
      </c>
      <c r="B176438">
        <v>59635</v>
      </c>
      <c r="C176438" s="4">
        <v>34259</v>
      </c>
      <c r="D176438" s="4">
        <v>34624</v>
      </c>
    </row>
    <row r="176439" spans="1:4" x14ac:dyDescent="0.3">
      <c r="A176439">
        <v>276413</v>
      </c>
      <c r="B176439">
        <v>47685</v>
      </c>
      <c r="C176439" s="4">
        <v>32766</v>
      </c>
      <c r="D176439" s="4">
        <v>33131</v>
      </c>
    </row>
    <row r="176440" spans="1:4" x14ac:dyDescent="0.3">
      <c r="A176440">
        <v>276414</v>
      </c>
      <c r="B176440">
        <v>51072</v>
      </c>
      <c r="C176440" s="4">
        <v>31487</v>
      </c>
      <c r="D176440" s="4">
        <v>31852</v>
      </c>
    </row>
    <row r="176441" spans="1:4" x14ac:dyDescent="0.3">
      <c r="A176441">
        <v>276415</v>
      </c>
      <c r="B176441">
        <v>62338</v>
      </c>
      <c r="C176441" s="4">
        <v>35578</v>
      </c>
      <c r="D176441" s="4">
        <v>35943</v>
      </c>
    </row>
    <row r="176442" spans="1:4" x14ac:dyDescent="0.3">
      <c r="A176442">
        <v>276416</v>
      </c>
      <c r="B176442">
        <v>70276</v>
      </c>
      <c r="C176442" s="4">
        <v>33072</v>
      </c>
      <c r="D176442" s="4">
        <v>33437</v>
      </c>
    </row>
    <row r="176443" spans="1:4" x14ac:dyDescent="0.3">
      <c r="A176443">
        <v>276417</v>
      </c>
      <c r="B176443">
        <v>40000</v>
      </c>
      <c r="C176443" s="4">
        <v>32803</v>
      </c>
      <c r="D176443" s="4">
        <v>33168</v>
      </c>
    </row>
    <row r="176444" spans="1:4" x14ac:dyDescent="0.3">
      <c r="A176444">
        <v>276418</v>
      </c>
      <c r="B176444">
        <v>40000</v>
      </c>
      <c r="C176444" s="4">
        <v>34662</v>
      </c>
      <c r="D176444" s="4">
        <v>34822</v>
      </c>
    </row>
    <row r="176445" spans="1:4" x14ac:dyDescent="0.3">
      <c r="A176445">
        <v>276419</v>
      </c>
      <c r="B176445">
        <v>59277</v>
      </c>
      <c r="C176445" s="4">
        <v>31943</v>
      </c>
      <c r="D176445" s="4">
        <v>32308</v>
      </c>
    </row>
    <row r="176446" spans="1:4" x14ac:dyDescent="0.3">
      <c r="A176446">
        <v>276420</v>
      </c>
      <c r="B176446">
        <v>59338</v>
      </c>
      <c r="C176446" s="4">
        <v>33223</v>
      </c>
      <c r="D176446" s="4">
        <v>33588</v>
      </c>
    </row>
    <row r="176447" spans="1:4" x14ac:dyDescent="0.3">
      <c r="A176447">
        <v>276421</v>
      </c>
      <c r="B176447">
        <v>51046</v>
      </c>
      <c r="C176447" s="4">
        <v>31285</v>
      </c>
      <c r="D176447" s="4">
        <v>31650</v>
      </c>
    </row>
    <row r="176448" spans="1:4" x14ac:dyDescent="0.3">
      <c r="A176448">
        <v>276422</v>
      </c>
      <c r="B176448">
        <v>44031</v>
      </c>
      <c r="C176448" s="4">
        <v>35451</v>
      </c>
      <c r="D176448" s="4">
        <v>35816</v>
      </c>
    </row>
    <row r="176449" spans="1:4" x14ac:dyDescent="0.3">
      <c r="A176449">
        <v>276423</v>
      </c>
      <c r="B176449">
        <v>79309</v>
      </c>
      <c r="C176449" s="4">
        <v>34337</v>
      </c>
      <c r="D176449" s="4">
        <v>34702</v>
      </c>
    </row>
    <row r="176450" spans="1:4" x14ac:dyDescent="0.3">
      <c r="A176450">
        <v>276424</v>
      </c>
      <c r="B176450">
        <v>40000</v>
      </c>
      <c r="C176450" s="4">
        <v>34487</v>
      </c>
      <c r="D176450" s="4">
        <v>34852</v>
      </c>
    </row>
    <row r="176451" spans="1:4" x14ac:dyDescent="0.3">
      <c r="A176451">
        <v>276425</v>
      </c>
      <c r="B176451">
        <v>72687</v>
      </c>
      <c r="C176451" s="4">
        <v>34695</v>
      </c>
      <c r="D176451" s="4">
        <v>35060</v>
      </c>
    </row>
    <row r="176452" spans="1:4" x14ac:dyDescent="0.3">
      <c r="A176452">
        <v>276426</v>
      </c>
      <c r="B176452">
        <v>62996</v>
      </c>
      <c r="C176452" s="4">
        <v>34219</v>
      </c>
      <c r="D176452" s="4">
        <v>34584</v>
      </c>
    </row>
    <row r="176453" spans="1:4" x14ac:dyDescent="0.3">
      <c r="A176453">
        <v>276427</v>
      </c>
      <c r="B176453">
        <v>52612</v>
      </c>
      <c r="C176453" s="4">
        <v>34408</v>
      </c>
      <c r="D176453" s="4">
        <v>34773</v>
      </c>
    </row>
    <row r="176454" spans="1:4" x14ac:dyDescent="0.3">
      <c r="A176454">
        <v>276428</v>
      </c>
      <c r="B176454">
        <v>46954</v>
      </c>
      <c r="C176454" s="4">
        <v>33139</v>
      </c>
      <c r="D176454" s="4">
        <v>33504</v>
      </c>
    </row>
    <row r="176455" spans="1:4" x14ac:dyDescent="0.3">
      <c r="A176455">
        <v>276429</v>
      </c>
      <c r="B176455">
        <v>40000</v>
      </c>
      <c r="C176455" s="4">
        <v>34335</v>
      </c>
      <c r="D176455" s="4">
        <v>34700</v>
      </c>
    </row>
    <row r="176456" spans="1:4" x14ac:dyDescent="0.3">
      <c r="A176456">
        <v>276430</v>
      </c>
      <c r="B176456">
        <v>40000</v>
      </c>
      <c r="C176456" s="4">
        <v>31922</v>
      </c>
      <c r="D176456" s="4">
        <v>32287</v>
      </c>
    </row>
    <row r="176457" spans="1:4" x14ac:dyDescent="0.3">
      <c r="A176457">
        <v>276431</v>
      </c>
      <c r="B176457">
        <v>40000</v>
      </c>
      <c r="C176457" s="4">
        <v>36072</v>
      </c>
      <c r="D176457" s="4">
        <v>36437</v>
      </c>
    </row>
    <row r="176458" spans="1:4" x14ac:dyDescent="0.3">
      <c r="A176458">
        <v>276432</v>
      </c>
      <c r="B176458">
        <v>43579</v>
      </c>
      <c r="C176458" s="4">
        <v>31441</v>
      </c>
      <c r="D176458" s="4">
        <v>31806</v>
      </c>
    </row>
    <row r="176459" spans="1:4" x14ac:dyDescent="0.3">
      <c r="A176459">
        <v>276433</v>
      </c>
      <c r="B176459">
        <v>42284</v>
      </c>
      <c r="C176459" s="4">
        <v>31417</v>
      </c>
      <c r="D176459" s="4">
        <v>31782</v>
      </c>
    </row>
    <row r="176460" spans="1:4" x14ac:dyDescent="0.3">
      <c r="A176460">
        <v>276434</v>
      </c>
      <c r="B176460">
        <v>40000</v>
      </c>
      <c r="C176460" s="4">
        <v>34877</v>
      </c>
      <c r="D176460" s="4">
        <v>35242</v>
      </c>
    </row>
    <row r="176461" spans="1:4" x14ac:dyDescent="0.3">
      <c r="A176461">
        <v>276435</v>
      </c>
      <c r="B176461">
        <v>54090</v>
      </c>
      <c r="C176461" s="4">
        <v>34651</v>
      </c>
      <c r="D176461" s="4">
        <v>35016</v>
      </c>
    </row>
    <row r="176462" spans="1:4" x14ac:dyDescent="0.3">
      <c r="A176462">
        <v>276436</v>
      </c>
      <c r="B176462">
        <v>50052</v>
      </c>
      <c r="C176462" s="4">
        <v>34023</v>
      </c>
      <c r="D176462" s="4">
        <v>34388</v>
      </c>
    </row>
    <row r="176463" spans="1:4" x14ac:dyDescent="0.3">
      <c r="A176463">
        <v>276437</v>
      </c>
      <c r="B176463">
        <v>49716</v>
      </c>
      <c r="C176463" s="4">
        <v>34330</v>
      </c>
      <c r="D176463" s="4">
        <v>34695</v>
      </c>
    </row>
    <row r="176464" spans="1:4" x14ac:dyDescent="0.3">
      <c r="A176464">
        <v>276438</v>
      </c>
      <c r="B176464">
        <v>40000</v>
      </c>
      <c r="C176464" s="4">
        <v>33564</v>
      </c>
      <c r="D176464" s="4">
        <v>33929</v>
      </c>
    </row>
    <row r="176465" spans="1:4" x14ac:dyDescent="0.3">
      <c r="A176465">
        <v>276439</v>
      </c>
      <c r="B176465">
        <v>55826</v>
      </c>
      <c r="C176465" s="4">
        <v>31999</v>
      </c>
      <c r="D176465" s="4">
        <v>32364</v>
      </c>
    </row>
    <row r="176466" spans="1:4" x14ac:dyDescent="0.3">
      <c r="A176466">
        <v>276440</v>
      </c>
      <c r="B176466">
        <v>87379</v>
      </c>
      <c r="C176466" s="4">
        <v>34668</v>
      </c>
      <c r="D176466" s="4">
        <v>35033</v>
      </c>
    </row>
    <row r="176467" spans="1:4" x14ac:dyDescent="0.3">
      <c r="A176467">
        <v>276441</v>
      </c>
      <c r="B176467">
        <v>65684</v>
      </c>
      <c r="C176467" s="4">
        <v>32106</v>
      </c>
      <c r="D176467" s="4">
        <v>32471</v>
      </c>
    </row>
    <row r="176468" spans="1:4" x14ac:dyDescent="0.3">
      <c r="A176468">
        <v>276442</v>
      </c>
      <c r="B176468">
        <v>57604</v>
      </c>
      <c r="C176468" s="4">
        <v>35121</v>
      </c>
      <c r="D176468" s="4">
        <v>35486</v>
      </c>
    </row>
    <row r="176469" spans="1:4" x14ac:dyDescent="0.3">
      <c r="A176469">
        <v>276443</v>
      </c>
      <c r="B176469">
        <v>40000</v>
      </c>
      <c r="C176469" s="4">
        <v>31472</v>
      </c>
      <c r="D176469" s="4">
        <v>31837</v>
      </c>
    </row>
    <row r="176470" spans="1:4" x14ac:dyDescent="0.3">
      <c r="A176470">
        <v>276444</v>
      </c>
      <c r="B176470">
        <v>40000</v>
      </c>
      <c r="C176470" s="4">
        <v>34364</v>
      </c>
      <c r="D176470" s="4">
        <v>34729</v>
      </c>
    </row>
    <row r="176471" spans="1:4" x14ac:dyDescent="0.3">
      <c r="A176471">
        <v>276445</v>
      </c>
      <c r="B176471">
        <v>63137</v>
      </c>
      <c r="C176471" s="4">
        <v>32326</v>
      </c>
      <c r="D176471" s="4">
        <v>32691</v>
      </c>
    </row>
    <row r="176472" spans="1:4" x14ac:dyDescent="0.3">
      <c r="A176472">
        <v>276446</v>
      </c>
      <c r="B176472">
        <v>42768</v>
      </c>
      <c r="C176472" s="4">
        <v>31875</v>
      </c>
      <c r="D176472" s="4">
        <v>32240</v>
      </c>
    </row>
    <row r="176473" spans="1:4" x14ac:dyDescent="0.3">
      <c r="A176473">
        <v>276447</v>
      </c>
      <c r="B176473">
        <v>47962</v>
      </c>
      <c r="C176473" s="4">
        <v>34207</v>
      </c>
      <c r="D176473" s="4">
        <v>34572</v>
      </c>
    </row>
    <row r="176474" spans="1:4" x14ac:dyDescent="0.3">
      <c r="A176474">
        <v>276448</v>
      </c>
      <c r="B176474">
        <v>55554</v>
      </c>
      <c r="C176474" s="4">
        <v>35087</v>
      </c>
      <c r="D176474" s="4">
        <v>35452</v>
      </c>
    </row>
    <row r="176475" spans="1:4" x14ac:dyDescent="0.3">
      <c r="A176475">
        <v>276449</v>
      </c>
      <c r="B176475">
        <v>48462</v>
      </c>
      <c r="C176475" s="4">
        <v>33698</v>
      </c>
      <c r="D176475" s="4">
        <v>34063</v>
      </c>
    </row>
    <row r="176476" spans="1:4" x14ac:dyDescent="0.3">
      <c r="A176476">
        <v>276450</v>
      </c>
      <c r="B176476">
        <v>47646</v>
      </c>
      <c r="C176476" s="4">
        <v>35209</v>
      </c>
      <c r="D176476" s="4">
        <v>35574</v>
      </c>
    </row>
    <row r="176477" spans="1:4" x14ac:dyDescent="0.3">
      <c r="A176477">
        <v>276451</v>
      </c>
      <c r="B176477">
        <v>70445</v>
      </c>
      <c r="C176477" s="4">
        <v>33563</v>
      </c>
      <c r="D176477" s="4">
        <v>33928</v>
      </c>
    </row>
    <row r="176478" spans="1:4" x14ac:dyDescent="0.3">
      <c r="A176478">
        <v>276452</v>
      </c>
      <c r="B176478">
        <v>55655</v>
      </c>
      <c r="C176478" s="4">
        <v>35971</v>
      </c>
      <c r="D176478" s="4">
        <v>36336</v>
      </c>
    </row>
    <row r="176479" spans="1:4" x14ac:dyDescent="0.3">
      <c r="A176479">
        <v>276453</v>
      </c>
      <c r="B176479">
        <v>40000</v>
      </c>
      <c r="C176479" s="4">
        <v>33981</v>
      </c>
      <c r="D176479" s="4">
        <v>34346</v>
      </c>
    </row>
    <row r="176480" spans="1:4" x14ac:dyDescent="0.3">
      <c r="A176480">
        <v>276454</v>
      </c>
      <c r="B176480">
        <v>67768</v>
      </c>
      <c r="C176480" s="4">
        <v>31108</v>
      </c>
      <c r="D176480" s="4">
        <v>31473</v>
      </c>
    </row>
    <row r="176481" spans="1:4" x14ac:dyDescent="0.3">
      <c r="A176481">
        <v>276455</v>
      </c>
      <c r="B176481">
        <v>89931</v>
      </c>
      <c r="C176481" s="4">
        <v>31163</v>
      </c>
      <c r="D176481" s="4">
        <v>31528</v>
      </c>
    </row>
    <row r="176482" spans="1:4" x14ac:dyDescent="0.3">
      <c r="A176482">
        <v>276456</v>
      </c>
      <c r="B176482">
        <v>72471</v>
      </c>
      <c r="C176482" s="4">
        <v>34389</v>
      </c>
      <c r="D176482" s="4">
        <v>34754</v>
      </c>
    </row>
    <row r="176483" spans="1:4" x14ac:dyDescent="0.3">
      <c r="A176483">
        <v>276457</v>
      </c>
      <c r="B176483">
        <v>40000</v>
      </c>
      <c r="C176483" s="4">
        <v>36373</v>
      </c>
      <c r="D176483" s="4">
        <v>36738</v>
      </c>
    </row>
    <row r="176484" spans="1:4" x14ac:dyDescent="0.3">
      <c r="A176484">
        <v>276458</v>
      </c>
      <c r="B176484">
        <v>40000</v>
      </c>
      <c r="C176484" s="4">
        <v>32910</v>
      </c>
      <c r="D176484" s="4">
        <v>33275</v>
      </c>
    </row>
    <row r="176485" spans="1:4" x14ac:dyDescent="0.3">
      <c r="A176485">
        <v>276459</v>
      </c>
      <c r="B176485">
        <v>73251</v>
      </c>
      <c r="C176485" s="4">
        <v>33327</v>
      </c>
      <c r="D176485" s="4">
        <v>33692</v>
      </c>
    </row>
    <row r="176486" spans="1:4" x14ac:dyDescent="0.3">
      <c r="A176486">
        <v>276460</v>
      </c>
      <c r="B176486">
        <v>40000</v>
      </c>
      <c r="C176486" s="4">
        <v>35484</v>
      </c>
      <c r="D176486" s="4">
        <v>35849</v>
      </c>
    </row>
    <row r="176487" spans="1:4" x14ac:dyDescent="0.3">
      <c r="A176487">
        <v>276461</v>
      </c>
      <c r="B176487">
        <v>40000</v>
      </c>
      <c r="C176487" s="4">
        <v>32547</v>
      </c>
      <c r="D176487" s="4">
        <v>32912</v>
      </c>
    </row>
    <row r="176488" spans="1:4" x14ac:dyDescent="0.3">
      <c r="A176488">
        <v>276462</v>
      </c>
      <c r="B176488">
        <v>56204</v>
      </c>
      <c r="C176488" s="4">
        <v>36264</v>
      </c>
      <c r="D176488" s="4">
        <v>36629</v>
      </c>
    </row>
    <row r="176489" spans="1:4" x14ac:dyDescent="0.3">
      <c r="A176489">
        <v>276463</v>
      </c>
      <c r="B176489">
        <v>41385</v>
      </c>
      <c r="C176489" s="4">
        <v>33446</v>
      </c>
      <c r="D176489" s="4">
        <v>33811</v>
      </c>
    </row>
    <row r="176490" spans="1:4" x14ac:dyDescent="0.3">
      <c r="A176490">
        <v>276464</v>
      </c>
      <c r="B176490">
        <v>63781</v>
      </c>
      <c r="C176490" s="4">
        <v>34173</v>
      </c>
      <c r="D176490" s="4">
        <v>34538</v>
      </c>
    </row>
    <row r="176491" spans="1:4" x14ac:dyDescent="0.3">
      <c r="A176491">
        <v>276465</v>
      </c>
      <c r="B176491">
        <v>63906</v>
      </c>
      <c r="C176491" s="4">
        <v>31359</v>
      </c>
      <c r="D176491" s="4">
        <v>31724</v>
      </c>
    </row>
    <row r="176492" spans="1:4" x14ac:dyDescent="0.3">
      <c r="A176492">
        <v>276466</v>
      </c>
      <c r="B176492">
        <v>52015</v>
      </c>
      <c r="C176492" s="4">
        <v>34366</v>
      </c>
      <c r="D176492" s="4">
        <v>34731</v>
      </c>
    </row>
    <row r="176493" spans="1:4" x14ac:dyDescent="0.3">
      <c r="A176493">
        <v>276467</v>
      </c>
      <c r="B176493">
        <v>45318</v>
      </c>
      <c r="C176493" s="4">
        <v>34521</v>
      </c>
      <c r="D176493" s="4">
        <v>34886</v>
      </c>
    </row>
    <row r="176494" spans="1:4" x14ac:dyDescent="0.3">
      <c r="A176494">
        <v>276468</v>
      </c>
      <c r="B176494">
        <v>65998</v>
      </c>
      <c r="C176494" s="4">
        <v>34292</v>
      </c>
      <c r="D176494" s="4">
        <v>34657</v>
      </c>
    </row>
    <row r="176495" spans="1:4" x14ac:dyDescent="0.3">
      <c r="A176495">
        <v>276469</v>
      </c>
      <c r="B176495">
        <v>56630</v>
      </c>
      <c r="C176495" s="4">
        <v>34799</v>
      </c>
      <c r="D176495" s="4">
        <v>35164</v>
      </c>
    </row>
    <row r="176496" spans="1:4" x14ac:dyDescent="0.3">
      <c r="A176496">
        <v>276470</v>
      </c>
      <c r="B176496">
        <v>40000</v>
      </c>
      <c r="C176496" s="4">
        <v>35445</v>
      </c>
      <c r="D176496" s="4">
        <v>35810</v>
      </c>
    </row>
    <row r="176497" spans="1:4" x14ac:dyDescent="0.3">
      <c r="A176497">
        <v>276471</v>
      </c>
      <c r="B176497">
        <v>94825</v>
      </c>
      <c r="C176497" s="4">
        <v>35887</v>
      </c>
      <c r="D176497" s="4">
        <v>35977</v>
      </c>
    </row>
    <row r="176498" spans="1:4" x14ac:dyDescent="0.3">
      <c r="A176498">
        <v>276472</v>
      </c>
      <c r="B176498">
        <v>49162</v>
      </c>
      <c r="C176498" s="4">
        <v>32457</v>
      </c>
      <c r="D176498" s="4">
        <v>32822</v>
      </c>
    </row>
    <row r="176499" spans="1:4" x14ac:dyDescent="0.3">
      <c r="A176499">
        <v>276473</v>
      </c>
      <c r="B176499">
        <v>71835</v>
      </c>
      <c r="C176499" s="4">
        <v>34090</v>
      </c>
      <c r="D176499" s="4">
        <v>34455</v>
      </c>
    </row>
    <row r="176500" spans="1:4" x14ac:dyDescent="0.3">
      <c r="A176500">
        <v>276474</v>
      </c>
      <c r="B176500">
        <v>70886</v>
      </c>
      <c r="C176500" s="4">
        <v>33423</v>
      </c>
      <c r="D176500" s="4">
        <v>33788</v>
      </c>
    </row>
    <row r="176501" spans="1:4" x14ac:dyDescent="0.3">
      <c r="A176501">
        <v>276475</v>
      </c>
      <c r="B176501">
        <v>53480</v>
      </c>
      <c r="C176501" s="4">
        <v>31743</v>
      </c>
      <c r="D176501" s="4">
        <v>32108</v>
      </c>
    </row>
    <row r="176502" spans="1:4" x14ac:dyDescent="0.3">
      <c r="A176502">
        <v>276476</v>
      </c>
      <c r="B176502">
        <v>40000</v>
      </c>
      <c r="C176502" s="4">
        <v>34210</v>
      </c>
      <c r="D176502" s="4">
        <v>34575</v>
      </c>
    </row>
    <row r="176503" spans="1:4" x14ac:dyDescent="0.3">
      <c r="A176503">
        <v>276477</v>
      </c>
      <c r="B176503">
        <v>45097</v>
      </c>
      <c r="C176503" s="4">
        <v>33728</v>
      </c>
      <c r="D176503" s="4">
        <v>34093</v>
      </c>
    </row>
    <row r="176504" spans="1:4" x14ac:dyDescent="0.3">
      <c r="A176504">
        <v>276478</v>
      </c>
      <c r="B176504">
        <v>67679</v>
      </c>
      <c r="C176504" s="4">
        <v>34675</v>
      </c>
      <c r="D176504" s="4">
        <v>35040</v>
      </c>
    </row>
    <row r="176505" spans="1:4" x14ac:dyDescent="0.3">
      <c r="A176505">
        <v>276479</v>
      </c>
      <c r="B176505">
        <v>61586</v>
      </c>
      <c r="C176505" s="4">
        <v>35830</v>
      </c>
      <c r="D176505" s="4">
        <v>36195</v>
      </c>
    </row>
    <row r="176506" spans="1:4" x14ac:dyDescent="0.3">
      <c r="A176506">
        <v>276480</v>
      </c>
      <c r="B176506">
        <v>43379</v>
      </c>
      <c r="C176506" s="4">
        <v>33993</v>
      </c>
      <c r="D176506" s="4">
        <v>34358</v>
      </c>
    </row>
    <row r="176507" spans="1:4" x14ac:dyDescent="0.3">
      <c r="A176507">
        <v>276481</v>
      </c>
      <c r="B176507">
        <v>82272</v>
      </c>
      <c r="C176507" s="4">
        <v>34377</v>
      </c>
      <c r="D176507" s="4">
        <v>34742</v>
      </c>
    </row>
    <row r="176508" spans="1:4" x14ac:dyDescent="0.3">
      <c r="A176508">
        <v>276482</v>
      </c>
      <c r="B176508">
        <v>83453</v>
      </c>
      <c r="C176508" s="4">
        <v>34631</v>
      </c>
      <c r="D176508" s="4">
        <v>34996</v>
      </c>
    </row>
    <row r="176509" spans="1:4" x14ac:dyDescent="0.3">
      <c r="A176509">
        <v>276483</v>
      </c>
      <c r="B176509">
        <v>45688</v>
      </c>
      <c r="C176509" s="4">
        <v>32919</v>
      </c>
      <c r="D176509" s="4">
        <v>33284</v>
      </c>
    </row>
    <row r="176510" spans="1:4" x14ac:dyDescent="0.3">
      <c r="A176510">
        <v>276484</v>
      </c>
      <c r="B176510">
        <v>45595</v>
      </c>
      <c r="C176510" s="4">
        <v>31490</v>
      </c>
      <c r="D176510" s="4">
        <v>31855</v>
      </c>
    </row>
    <row r="176511" spans="1:4" x14ac:dyDescent="0.3">
      <c r="A176511">
        <v>276485</v>
      </c>
      <c r="B176511">
        <v>76157</v>
      </c>
      <c r="C176511" s="4">
        <v>35928</v>
      </c>
      <c r="D176511" s="4">
        <v>36293</v>
      </c>
    </row>
    <row r="176512" spans="1:4" x14ac:dyDescent="0.3">
      <c r="A176512">
        <v>276486</v>
      </c>
      <c r="B176512">
        <v>40000</v>
      </c>
      <c r="C176512" s="4">
        <v>34826</v>
      </c>
      <c r="D176512" s="4">
        <v>35191</v>
      </c>
    </row>
    <row r="176513" spans="1:4" x14ac:dyDescent="0.3">
      <c r="A176513">
        <v>276487</v>
      </c>
      <c r="B176513">
        <v>40000</v>
      </c>
      <c r="C176513" s="4">
        <v>35029</v>
      </c>
      <c r="D176513" s="4">
        <v>35394</v>
      </c>
    </row>
    <row r="176514" spans="1:4" x14ac:dyDescent="0.3">
      <c r="A176514">
        <v>276488</v>
      </c>
      <c r="B176514">
        <v>40344</v>
      </c>
      <c r="C176514" s="4">
        <v>32826</v>
      </c>
      <c r="D176514" s="4">
        <v>33191</v>
      </c>
    </row>
    <row r="176515" spans="1:4" x14ac:dyDescent="0.3">
      <c r="A176515">
        <v>276489</v>
      </c>
      <c r="B176515">
        <v>51081</v>
      </c>
      <c r="C176515" s="4">
        <v>32464</v>
      </c>
      <c r="D176515" s="4">
        <v>32829</v>
      </c>
    </row>
    <row r="176516" spans="1:4" x14ac:dyDescent="0.3">
      <c r="A176516">
        <v>276490</v>
      </c>
      <c r="B176516">
        <v>59341</v>
      </c>
      <c r="C176516" s="4">
        <v>32174</v>
      </c>
      <c r="D176516" s="4">
        <v>32469</v>
      </c>
    </row>
    <row r="176517" spans="1:4" x14ac:dyDescent="0.3">
      <c r="A176517">
        <v>276491</v>
      </c>
      <c r="B176517">
        <v>41764</v>
      </c>
      <c r="C176517" s="4">
        <v>36503</v>
      </c>
      <c r="D176517" s="4">
        <v>36868</v>
      </c>
    </row>
    <row r="176518" spans="1:4" x14ac:dyDescent="0.3">
      <c r="A176518">
        <v>276492</v>
      </c>
      <c r="B176518">
        <v>55309</v>
      </c>
      <c r="C176518" s="4">
        <v>34045</v>
      </c>
      <c r="D176518" s="4">
        <v>34410</v>
      </c>
    </row>
    <row r="176519" spans="1:4" x14ac:dyDescent="0.3">
      <c r="A176519">
        <v>276493</v>
      </c>
      <c r="B176519">
        <v>40000</v>
      </c>
      <c r="C176519" s="4">
        <v>33839</v>
      </c>
      <c r="D176519" s="4">
        <v>34204</v>
      </c>
    </row>
    <row r="176520" spans="1:4" x14ac:dyDescent="0.3">
      <c r="A176520">
        <v>276494</v>
      </c>
      <c r="B176520">
        <v>66983</v>
      </c>
      <c r="C176520" s="4">
        <v>33401</v>
      </c>
      <c r="D176520" s="4">
        <v>33766</v>
      </c>
    </row>
    <row r="176521" spans="1:4" x14ac:dyDescent="0.3">
      <c r="A176521">
        <v>276495</v>
      </c>
      <c r="B176521">
        <v>41428</v>
      </c>
      <c r="C176521" s="4">
        <v>36171</v>
      </c>
      <c r="D176521" s="4">
        <v>36536</v>
      </c>
    </row>
    <row r="176522" spans="1:4" x14ac:dyDescent="0.3">
      <c r="A176522">
        <v>276496</v>
      </c>
      <c r="B176522">
        <v>40000</v>
      </c>
      <c r="C176522" s="4">
        <v>36510</v>
      </c>
      <c r="D176522" s="4">
        <v>36875</v>
      </c>
    </row>
    <row r="176523" spans="1:4" x14ac:dyDescent="0.3">
      <c r="A176523">
        <v>276497</v>
      </c>
      <c r="B176523">
        <v>40000</v>
      </c>
      <c r="C176523" s="4">
        <v>35376</v>
      </c>
      <c r="D176523" s="4">
        <v>35741</v>
      </c>
    </row>
    <row r="176524" spans="1:4" x14ac:dyDescent="0.3">
      <c r="A176524">
        <v>276498</v>
      </c>
      <c r="B176524">
        <v>67741</v>
      </c>
      <c r="C176524" s="4">
        <v>33628</v>
      </c>
      <c r="D176524" s="4">
        <v>33993</v>
      </c>
    </row>
    <row r="176525" spans="1:4" x14ac:dyDescent="0.3">
      <c r="A176525">
        <v>276499</v>
      </c>
      <c r="B176525">
        <v>69568</v>
      </c>
      <c r="C176525" s="4">
        <v>35369</v>
      </c>
      <c r="D176525" s="4">
        <v>35734</v>
      </c>
    </row>
    <row r="176526" spans="1:4" x14ac:dyDescent="0.3">
      <c r="A176526">
        <v>276500</v>
      </c>
      <c r="B176526">
        <v>78714</v>
      </c>
      <c r="C176526" s="4">
        <v>35021</v>
      </c>
      <c r="D176526" s="4">
        <v>35382</v>
      </c>
    </row>
    <row r="176527" spans="1:4" x14ac:dyDescent="0.3">
      <c r="A176527">
        <v>276501</v>
      </c>
      <c r="B176527">
        <v>50414</v>
      </c>
      <c r="C176527" s="4">
        <v>33486</v>
      </c>
      <c r="D176527" s="4">
        <v>33851</v>
      </c>
    </row>
    <row r="176528" spans="1:4" x14ac:dyDescent="0.3">
      <c r="A176528">
        <v>276502</v>
      </c>
      <c r="B176528">
        <v>40000</v>
      </c>
      <c r="C176528" s="4">
        <v>31213</v>
      </c>
      <c r="D176528" s="4">
        <v>31578</v>
      </c>
    </row>
    <row r="176529" spans="1:4" x14ac:dyDescent="0.3">
      <c r="A176529">
        <v>276503</v>
      </c>
      <c r="B176529">
        <v>46345</v>
      </c>
      <c r="C176529" s="4">
        <v>35482</v>
      </c>
      <c r="D176529" s="4">
        <v>35847</v>
      </c>
    </row>
    <row r="176530" spans="1:4" x14ac:dyDescent="0.3">
      <c r="A176530">
        <v>276504</v>
      </c>
      <c r="B176530">
        <v>49593</v>
      </c>
      <c r="C176530" s="4">
        <v>32913</v>
      </c>
      <c r="D176530" s="4">
        <v>33278</v>
      </c>
    </row>
    <row r="176531" spans="1:4" x14ac:dyDescent="0.3">
      <c r="A176531">
        <v>276505</v>
      </c>
      <c r="B176531">
        <v>62540</v>
      </c>
      <c r="C176531" s="4">
        <v>31755</v>
      </c>
      <c r="D176531" s="4">
        <v>32120</v>
      </c>
    </row>
    <row r="176532" spans="1:4" x14ac:dyDescent="0.3">
      <c r="A176532">
        <v>276506</v>
      </c>
      <c r="B176532">
        <v>63960</v>
      </c>
      <c r="C176532" s="4">
        <v>32583</v>
      </c>
      <c r="D176532" s="4">
        <v>32948</v>
      </c>
    </row>
    <row r="176533" spans="1:4" x14ac:dyDescent="0.3">
      <c r="A176533">
        <v>276507</v>
      </c>
      <c r="B176533">
        <v>75293</v>
      </c>
      <c r="C176533" s="4">
        <v>33063</v>
      </c>
      <c r="D176533" s="4">
        <v>33428</v>
      </c>
    </row>
    <row r="176534" spans="1:4" x14ac:dyDescent="0.3">
      <c r="A176534">
        <v>276508</v>
      </c>
      <c r="B176534">
        <v>69737</v>
      </c>
      <c r="C176534" s="4">
        <v>36069</v>
      </c>
      <c r="D176534" s="4">
        <v>36434</v>
      </c>
    </row>
    <row r="176535" spans="1:4" x14ac:dyDescent="0.3">
      <c r="A176535">
        <v>276509</v>
      </c>
      <c r="B176535">
        <v>82615</v>
      </c>
      <c r="C176535" s="4">
        <v>36098</v>
      </c>
      <c r="D176535" s="4">
        <v>36463</v>
      </c>
    </row>
    <row r="176536" spans="1:4" x14ac:dyDescent="0.3">
      <c r="A176536">
        <v>276510</v>
      </c>
      <c r="B176536">
        <v>70800</v>
      </c>
      <c r="C176536" s="4">
        <v>36315</v>
      </c>
      <c r="D176536" s="4">
        <v>36680</v>
      </c>
    </row>
    <row r="176537" spans="1:4" x14ac:dyDescent="0.3">
      <c r="A176537">
        <v>276511</v>
      </c>
      <c r="B176537">
        <v>58520</v>
      </c>
      <c r="C176537" s="4">
        <v>36120</v>
      </c>
      <c r="D176537" s="4">
        <v>36485</v>
      </c>
    </row>
    <row r="176538" spans="1:4" x14ac:dyDescent="0.3">
      <c r="A176538">
        <v>276512</v>
      </c>
      <c r="B176538">
        <v>83594</v>
      </c>
      <c r="C176538" s="4">
        <v>32019</v>
      </c>
      <c r="D176538" s="4">
        <v>32384</v>
      </c>
    </row>
    <row r="176539" spans="1:4" x14ac:dyDescent="0.3">
      <c r="A176539">
        <v>276513</v>
      </c>
      <c r="B176539">
        <v>70570</v>
      </c>
      <c r="C176539" s="4">
        <v>36008</v>
      </c>
      <c r="D176539" s="4">
        <v>36373</v>
      </c>
    </row>
    <row r="176540" spans="1:4" x14ac:dyDescent="0.3">
      <c r="A176540">
        <v>276514</v>
      </c>
      <c r="B176540">
        <v>54021</v>
      </c>
      <c r="C176540" s="4">
        <v>32726</v>
      </c>
      <c r="D176540" s="4">
        <v>32794</v>
      </c>
    </row>
    <row r="176541" spans="1:4" x14ac:dyDescent="0.3">
      <c r="A176541">
        <v>276515</v>
      </c>
      <c r="B176541">
        <v>40000</v>
      </c>
      <c r="C176541" s="4">
        <v>32098</v>
      </c>
      <c r="D176541" s="4">
        <v>32463</v>
      </c>
    </row>
    <row r="176542" spans="1:4" x14ac:dyDescent="0.3">
      <c r="A176542">
        <v>276516</v>
      </c>
      <c r="B176542">
        <v>40000</v>
      </c>
      <c r="C176542" s="4">
        <v>34288</v>
      </c>
      <c r="D176542" s="4">
        <v>34653</v>
      </c>
    </row>
    <row r="176543" spans="1:4" x14ac:dyDescent="0.3">
      <c r="A176543">
        <v>276517</v>
      </c>
      <c r="B176543">
        <v>51421</v>
      </c>
      <c r="C176543" s="4">
        <v>32229</v>
      </c>
      <c r="D176543" s="4">
        <v>32594</v>
      </c>
    </row>
    <row r="176544" spans="1:4" x14ac:dyDescent="0.3">
      <c r="A176544">
        <v>276518</v>
      </c>
      <c r="B176544">
        <v>47900</v>
      </c>
      <c r="C176544" s="4">
        <v>31521</v>
      </c>
      <c r="D176544" s="4">
        <v>31886</v>
      </c>
    </row>
    <row r="176545" spans="1:4" x14ac:dyDescent="0.3">
      <c r="A176545">
        <v>276519</v>
      </c>
      <c r="B176545">
        <v>72309</v>
      </c>
      <c r="C176545" s="4">
        <v>31746</v>
      </c>
      <c r="D176545" s="4">
        <v>32111</v>
      </c>
    </row>
    <row r="176546" spans="1:4" x14ac:dyDescent="0.3">
      <c r="A176546">
        <v>276520</v>
      </c>
      <c r="B176546">
        <v>60258</v>
      </c>
      <c r="C176546" s="4">
        <v>31617</v>
      </c>
      <c r="D176546" s="4">
        <v>31982</v>
      </c>
    </row>
    <row r="176547" spans="1:4" x14ac:dyDescent="0.3">
      <c r="A176547">
        <v>276521</v>
      </c>
      <c r="B176547">
        <v>61577</v>
      </c>
      <c r="C176547" s="4">
        <v>36428</v>
      </c>
      <c r="D176547" s="4">
        <v>36793</v>
      </c>
    </row>
    <row r="176548" spans="1:4" x14ac:dyDescent="0.3">
      <c r="A176548">
        <v>276522</v>
      </c>
      <c r="B176548">
        <v>53452</v>
      </c>
      <c r="C176548" s="4">
        <v>35643</v>
      </c>
      <c r="D176548" s="4">
        <v>36008</v>
      </c>
    </row>
    <row r="176549" spans="1:4" x14ac:dyDescent="0.3">
      <c r="A176549">
        <v>276523</v>
      </c>
      <c r="B176549">
        <v>40000</v>
      </c>
      <c r="C176549" s="4">
        <v>31995</v>
      </c>
      <c r="D176549" s="4">
        <v>32360</v>
      </c>
    </row>
    <row r="176550" spans="1:4" x14ac:dyDescent="0.3">
      <c r="A176550">
        <v>276524</v>
      </c>
      <c r="B176550">
        <v>40000</v>
      </c>
      <c r="C176550" s="4">
        <v>36057</v>
      </c>
      <c r="D176550" s="4">
        <v>36422</v>
      </c>
    </row>
    <row r="176551" spans="1:4" x14ac:dyDescent="0.3">
      <c r="A176551">
        <v>276525</v>
      </c>
      <c r="B176551">
        <v>40000</v>
      </c>
      <c r="C176551" s="4">
        <v>35472</v>
      </c>
      <c r="D176551" s="4">
        <v>35837</v>
      </c>
    </row>
    <row r="176552" spans="1:4" x14ac:dyDescent="0.3">
      <c r="A176552">
        <v>276526</v>
      </c>
      <c r="B176552">
        <v>50534</v>
      </c>
      <c r="C176552" s="4">
        <v>32101</v>
      </c>
      <c r="D176552" s="4">
        <v>32466</v>
      </c>
    </row>
    <row r="176553" spans="1:4" x14ac:dyDescent="0.3">
      <c r="A176553">
        <v>276527</v>
      </c>
      <c r="B176553">
        <v>40000</v>
      </c>
      <c r="C176553" s="4">
        <v>31560</v>
      </c>
      <c r="D176553" s="4">
        <v>31925</v>
      </c>
    </row>
    <row r="176554" spans="1:4" x14ac:dyDescent="0.3">
      <c r="A176554">
        <v>276528</v>
      </c>
      <c r="B176554">
        <v>40000</v>
      </c>
      <c r="C176554" s="4">
        <v>36541</v>
      </c>
      <c r="D176554" s="4">
        <v>36906</v>
      </c>
    </row>
    <row r="176555" spans="1:4" x14ac:dyDescent="0.3">
      <c r="A176555">
        <v>276529</v>
      </c>
      <c r="B176555">
        <v>67003</v>
      </c>
      <c r="C176555" s="4">
        <v>33978</v>
      </c>
      <c r="D176555" s="4">
        <v>34343</v>
      </c>
    </row>
    <row r="176556" spans="1:4" x14ac:dyDescent="0.3">
      <c r="A176556">
        <v>276530</v>
      </c>
      <c r="B176556">
        <v>52278</v>
      </c>
      <c r="C176556" s="4">
        <v>31934</v>
      </c>
      <c r="D176556" s="4">
        <v>32299</v>
      </c>
    </row>
    <row r="176557" spans="1:4" x14ac:dyDescent="0.3">
      <c r="A176557">
        <v>276531</v>
      </c>
      <c r="B176557">
        <v>75961</v>
      </c>
      <c r="C176557" s="4">
        <v>32362</v>
      </c>
      <c r="D176557" s="4">
        <v>32727</v>
      </c>
    </row>
    <row r="176558" spans="1:4" x14ac:dyDescent="0.3">
      <c r="A176558">
        <v>276532</v>
      </c>
      <c r="B176558">
        <v>40000</v>
      </c>
      <c r="C176558" s="4">
        <v>36370</v>
      </c>
      <c r="D176558" s="4">
        <v>36735</v>
      </c>
    </row>
    <row r="176559" spans="1:4" x14ac:dyDescent="0.3">
      <c r="A176559">
        <v>276533</v>
      </c>
      <c r="B176559">
        <v>40000</v>
      </c>
      <c r="C176559" s="4">
        <v>36353</v>
      </c>
      <c r="D176559" s="4">
        <v>36718</v>
      </c>
    </row>
    <row r="176560" spans="1:4" x14ac:dyDescent="0.3">
      <c r="A176560">
        <v>276534</v>
      </c>
      <c r="B176560">
        <v>87817</v>
      </c>
      <c r="C176560" s="4">
        <v>32892</v>
      </c>
      <c r="D176560" s="4">
        <v>33257</v>
      </c>
    </row>
    <row r="176561" spans="1:4" x14ac:dyDescent="0.3">
      <c r="A176561">
        <v>276535</v>
      </c>
      <c r="B176561">
        <v>40000</v>
      </c>
      <c r="C176561" s="4">
        <v>35097</v>
      </c>
      <c r="D176561" s="4">
        <v>35462</v>
      </c>
    </row>
    <row r="176562" spans="1:4" x14ac:dyDescent="0.3">
      <c r="A176562">
        <v>276536</v>
      </c>
      <c r="B176562">
        <v>43315</v>
      </c>
      <c r="C176562" s="4">
        <v>32401</v>
      </c>
      <c r="D176562" s="4">
        <v>32766</v>
      </c>
    </row>
    <row r="176563" spans="1:4" x14ac:dyDescent="0.3">
      <c r="A176563">
        <v>276537</v>
      </c>
      <c r="B176563">
        <v>45938</v>
      </c>
      <c r="C176563" s="4">
        <v>36543</v>
      </c>
      <c r="D176563" s="4">
        <v>36908</v>
      </c>
    </row>
    <row r="176564" spans="1:4" x14ac:dyDescent="0.3">
      <c r="A176564">
        <v>276538</v>
      </c>
      <c r="B176564">
        <v>54892</v>
      </c>
      <c r="C176564" s="4">
        <v>31150</v>
      </c>
      <c r="D176564" s="4">
        <v>31515</v>
      </c>
    </row>
    <row r="176565" spans="1:4" x14ac:dyDescent="0.3">
      <c r="A176565">
        <v>276539</v>
      </c>
      <c r="B176565">
        <v>40000</v>
      </c>
      <c r="C176565" s="4">
        <v>32161</v>
      </c>
      <c r="D176565" s="4">
        <v>32526</v>
      </c>
    </row>
    <row r="176566" spans="1:4" x14ac:dyDescent="0.3">
      <c r="A176566">
        <v>276540</v>
      </c>
      <c r="B176566">
        <v>61907</v>
      </c>
      <c r="C176566" s="4">
        <v>35133</v>
      </c>
      <c r="D176566" s="4">
        <v>35244</v>
      </c>
    </row>
    <row r="176567" spans="1:4" x14ac:dyDescent="0.3">
      <c r="A176567">
        <v>276541</v>
      </c>
      <c r="B176567">
        <v>40000</v>
      </c>
      <c r="C176567" s="4">
        <v>32257</v>
      </c>
      <c r="D176567" s="4">
        <v>32622</v>
      </c>
    </row>
    <row r="176568" spans="1:4" x14ac:dyDescent="0.3">
      <c r="A176568">
        <v>276542</v>
      </c>
      <c r="B176568">
        <v>40000</v>
      </c>
      <c r="C176568" s="4">
        <v>34408</v>
      </c>
      <c r="D176568" s="4">
        <v>34773</v>
      </c>
    </row>
    <row r="176569" spans="1:4" x14ac:dyDescent="0.3">
      <c r="A176569">
        <v>276543</v>
      </c>
      <c r="B176569">
        <v>40000</v>
      </c>
      <c r="C176569" s="4">
        <v>36299</v>
      </c>
      <c r="D176569" s="4">
        <v>36664</v>
      </c>
    </row>
    <row r="176570" spans="1:4" x14ac:dyDescent="0.3">
      <c r="A176570">
        <v>276544</v>
      </c>
      <c r="B176570">
        <v>58619</v>
      </c>
      <c r="C176570" s="4">
        <v>35250</v>
      </c>
      <c r="D176570" s="4">
        <v>35615</v>
      </c>
    </row>
    <row r="176571" spans="1:4" x14ac:dyDescent="0.3">
      <c r="A176571">
        <v>276545</v>
      </c>
      <c r="B176571">
        <v>40000</v>
      </c>
      <c r="C176571" s="4">
        <v>33717</v>
      </c>
      <c r="D176571" s="4">
        <v>34082</v>
      </c>
    </row>
    <row r="176572" spans="1:4" x14ac:dyDescent="0.3">
      <c r="A176572">
        <v>276546</v>
      </c>
      <c r="B176572">
        <v>45318</v>
      </c>
      <c r="C176572" s="4">
        <v>35949</v>
      </c>
      <c r="D176572" s="4">
        <v>36314</v>
      </c>
    </row>
    <row r="176573" spans="1:4" x14ac:dyDescent="0.3">
      <c r="A176573">
        <v>276547</v>
      </c>
      <c r="B176573">
        <v>58395</v>
      </c>
      <c r="C176573" s="4">
        <v>34133</v>
      </c>
      <c r="D176573" s="4">
        <v>34498</v>
      </c>
    </row>
    <row r="176574" spans="1:4" x14ac:dyDescent="0.3">
      <c r="A176574">
        <v>276548</v>
      </c>
      <c r="B176574">
        <v>61073</v>
      </c>
      <c r="C176574" s="4">
        <v>31749</v>
      </c>
      <c r="D176574" s="4">
        <v>32114</v>
      </c>
    </row>
    <row r="176575" spans="1:4" x14ac:dyDescent="0.3">
      <c r="A176575">
        <v>276549</v>
      </c>
      <c r="B176575">
        <v>40000</v>
      </c>
      <c r="C176575" s="4">
        <v>33116</v>
      </c>
      <c r="D176575" s="4">
        <v>33481</v>
      </c>
    </row>
    <row r="176576" spans="1:4" x14ac:dyDescent="0.3">
      <c r="A176576">
        <v>276550</v>
      </c>
      <c r="B176576">
        <v>45461</v>
      </c>
      <c r="C176576" s="4">
        <v>32124</v>
      </c>
      <c r="D176576" s="4">
        <v>32489</v>
      </c>
    </row>
    <row r="176577" spans="1:4" x14ac:dyDescent="0.3">
      <c r="A176577">
        <v>276551</v>
      </c>
      <c r="B176577">
        <v>41697</v>
      </c>
      <c r="C176577" s="4">
        <v>33616</v>
      </c>
      <c r="D176577" s="4">
        <v>33981</v>
      </c>
    </row>
    <row r="176578" spans="1:4" x14ac:dyDescent="0.3">
      <c r="A176578">
        <v>276552</v>
      </c>
      <c r="B176578">
        <v>40395</v>
      </c>
      <c r="C176578" s="4">
        <v>33210</v>
      </c>
      <c r="D176578" s="4">
        <v>33575</v>
      </c>
    </row>
    <row r="176579" spans="1:4" x14ac:dyDescent="0.3">
      <c r="A176579">
        <v>276553</v>
      </c>
      <c r="B176579">
        <v>47767</v>
      </c>
      <c r="C176579" s="4">
        <v>33331</v>
      </c>
      <c r="D176579" s="4">
        <v>33696</v>
      </c>
    </row>
    <row r="176580" spans="1:4" x14ac:dyDescent="0.3">
      <c r="A176580">
        <v>276554</v>
      </c>
      <c r="B176580">
        <v>46697</v>
      </c>
      <c r="C176580" s="4">
        <v>31572</v>
      </c>
      <c r="D176580" s="4">
        <v>31937</v>
      </c>
    </row>
    <row r="176581" spans="1:4" x14ac:dyDescent="0.3">
      <c r="A176581">
        <v>276555</v>
      </c>
      <c r="B176581">
        <v>54653</v>
      </c>
      <c r="C176581" s="4">
        <v>31850</v>
      </c>
      <c r="D176581" s="4">
        <v>32215</v>
      </c>
    </row>
    <row r="176582" spans="1:4" x14ac:dyDescent="0.3">
      <c r="A176582">
        <v>276556</v>
      </c>
      <c r="B176582">
        <v>40000</v>
      </c>
      <c r="C176582" s="4">
        <v>33852</v>
      </c>
      <c r="D176582" s="4">
        <v>34217</v>
      </c>
    </row>
    <row r="176583" spans="1:4" x14ac:dyDescent="0.3">
      <c r="A176583">
        <v>276557</v>
      </c>
      <c r="B176583">
        <v>73190</v>
      </c>
      <c r="C176583" s="4">
        <v>31639</v>
      </c>
      <c r="D176583" s="4">
        <v>32004</v>
      </c>
    </row>
    <row r="176584" spans="1:4" x14ac:dyDescent="0.3">
      <c r="A176584">
        <v>276558</v>
      </c>
      <c r="B176584">
        <v>76929</v>
      </c>
      <c r="C176584" s="4">
        <v>35223</v>
      </c>
      <c r="D176584" s="4">
        <v>35588</v>
      </c>
    </row>
    <row r="176585" spans="1:4" x14ac:dyDescent="0.3">
      <c r="A176585">
        <v>276559</v>
      </c>
      <c r="B176585">
        <v>69859</v>
      </c>
      <c r="C176585" s="4">
        <v>35273</v>
      </c>
      <c r="D176585" s="4">
        <v>35638</v>
      </c>
    </row>
    <row r="176586" spans="1:4" x14ac:dyDescent="0.3">
      <c r="A176586">
        <v>276560</v>
      </c>
      <c r="B176586">
        <v>52675</v>
      </c>
      <c r="C176586" s="4">
        <v>31895</v>
      </c>
      <c r="D176586" s="4">
        <v>32260</v>
      </c>
    </row>
    <row r="176587" spans="1:4" x14ac:dyDescent="0.3">
      <c r="A176587">
        <v>276561</v>
      </c>
      <c r="B176587">
        <v>48308</v>
      </c>
      <c r="C176587" s="4">
        <v>34133</v>
      </c>
      <c r="D176587" s="4">
        <v>34498</v>
      </c>
    </row>
    <row r="176588" spans="1:4" x14ac:dyDescent="0.3">
      <c r="A176588">
        <v>276562</v>
      </c>
      <c r="B176588">
        <v>40000</v>
      </c>
      <c r="C176588" s="4">
        <v>35738</v>
      </c>
      <c r="D176588" s="4">
        <v>36103</v>
      </c>
    </row>
    <row r="176589" spans="1:4" x14ac:dyDescent="0.3">
      <c r="A176589">
        <v>276563</v>
      </c>
      <c r="B176589">
        <v>40000</v>
      </c>
      <c r="C176589" s="4">
        <v>34912</v>
      </c>
      <c r="D176589" s="4">
        <v>35277</v>
      </c>
    </row>
    <row r="176590" spans="1:4" x14ac:dyDescent="0.3">
      <c r="A176590">
        <v>276564</v>
      </c>
      <c r="B176590">
        <v>63327</v>
      </c>
      <c r="C176590" s="4">
        <v>35222</v>
      </c>
      <c r="D176590" s="4">
        <v>35587</v>
      </c>
    </row>
    <row r="176591" spans="1:4" x14ac:dyDescent="0.3">
      <c r="A176591">
        <v>276565</v>
      </c>
      <c r="B176591">
        <v>43658</v>
      </c>
      <c r="C176591" s="4">
        <v>32300</v>
      </c>
      <c r="D176591" s="4">
        <v>32665</v>
      </c>
    </row>
    <row r="176592" spans="1:4" x14ac:dyDescent="0.3">
      <c r="A176592">
        <v>276566</v>
      </c>
      <c r="B176592">
        <v>46656</v>
      </c>
      <c r="C176592" s="4">
        <v>34616</v>
      </c>
      <c r="D176592" s="4">
        <v>34981</v>
      </c>
    </row>
    <row r="176593" spans="1:4" x14ac:dyDescent="0.3">
      <c r="A176593">
        <v>276567</v>
      </c>
      <c r="B176593">
        <v>40000</v>
      </c>
      <c r="C176593" s="4">
        <v>33726</v>
      </c>
      <c r="D176593" s="4">
        <v>34091</v>
      </c>
    </row>
    <row r="176594" spans="1:4" x14ac:dyDescent="0.3">
      <c r="A176594">
        <v>276568</v>
      </c>
      <c r="B176594">
        <v>40000</v>
      </c>
      <c r="C176594" s="4">
        <v>33358</v>
      </c>
      <c r="D176594" s="4">
        <v>33723</v>
      </c>
    </row>
    <row r="176595" spans="1:4" x14ac:dyDescent="0.3">
      <c r="A176595">
        <v>276569</v>
      </c>
      <c r="B176595">
        <v>51075</v>
      </c>
      <c r="C176595" s="4">
        <v>35002</v>
      </c>
      <c r="D176595" s="4">
        <v>35367</v>
      </c>
    </row>
    <row r="176596" spans="1:4" x14ac:dyDescent="0.3">
      <c r="A176596">
        <v>276570</v>
      </c>
      <c r="B176596">
        <v>60899</v>
      </c>
      <c r="C176596" s="4">
        <v>36274</v>
      </c>
      <c r="D176596" s="4">
        <v>36639</v>
      </c>
    </row>
    <row r="176597" spans="1:4" x14ac:dyDescent="0.3">
      <c r="A176597">
        <v>276571</v>
      </c>
      <c r="B176597">
        <v>40000</v>
      </c>
      <c r="C176597" s="4">
        <v>35827</v>
      </c>
      <c r="D176597" s="4">
        <v>36192</v>
      </c>
    </row>
    <row r="176598" spans="1:4" x14ac:dyDescent="0.3">
      <c r="A176598">
        <v>276572</v>
      </c>
      <c r="B176598">
        <v>64694</v>
      </c>
      <c r="C176598" s="4">
        <v>34337</v>
      </c>
      <c r="D176598" s="4">
        <v>34702</v>
      </c>
    </row>
    <row r="176599" spans="1:4" x14ac:dyDescent="0.3">
      <c r="A176599">
        <v>276573</v>
      </c>
      <c r="B176599">
        <v>40000</v>
      </c>
      <c r="C176599" s="4">
        <v>31975</v>
      </c>
      <c r="D176599" s="4">
        <v>32340</v>
      </c>
    </row>
    <row r="176600" spans="1:4" x14ac:dyDescent="0.3">
      <c r="A176600">
        <v>276574</v>
      </c>
      <c r="B176600">
        <v>53487</v>
      </c>
      <c r="C176600" s="4">
        <v>33083</v>
      </c>
      <c r="D176600" s="4">
        <v>33448</v>
      </c>
    </row>
    <row r="176601" spans="1:4" x14ac:dyDescent="0.3">
      <c r="A176601">
        <v>276575</v>
      </c>
      <c r="B176601">
        <v>49512</v>
      </c>
      <c r="C176601" s="4">
        <v>34297</v>
      </c>
      <c r="D176601" s="4">
        <v>34662</v>
      </c>
    </row>
    <row r="176602" spans="1:4" x14ac:dyDescent="0.3">
      <c r="A176602">
        <v>276576</v>
      </c>
      <c r="B176602">
        <v>73373</v>
      </c>
      <c r="C176602" s="4">
        <v>31645</v>
      </c>
      <c r="D176602" s="4">
        <v>32010</v>
      </c>
    </row>
    <row r="176603" spans="1:4" x14ac:dyDescent="0.3">
      <c r="A176603">
        <v>276577</v>
      </c>
      <c r="B176603">
        <v>84032</v>
      </c>
      <c r="C176603" s="4">
        <v>34536</v>
      </c>
      <c r="D176603" s="4">
        <v>34901</v>
      </c>
    </row>
    <row r="176604" spans="1:4" x14ac:dyDescent="0.3">
      <c r="A176604">
        <v>276578</v>
      </c>
      <c r="B176604">
        <v>77104</v>
      </c>
      <c r="C176604" s="4">
        <v>34147</v>
      </c>
      <c r="D176604" s="4">
        <v>34512</v>
      </c>
    </row>
    <row r="176605" spans="1:4" x14ac:dyDescent="0.3">
      <c r="A176605">
        <v>276579</v>
      </c>
      <c r="B176605">
        <v>40000</v>
      </c>
      <c r="C176605" s="4">
        <v>31590</v>
      </c>
      <c r="D176605" s="4">
        <v>31955</v>
      </c>
    </row>
    <row r="176606" spans="1:4" x14ac:dyDescent="0.3">
      <c r="A176606">
        <v>276580</v>
      </c>
      <c r="B176606">
        <v>40000</v>
      </c>
      <c r="C176606" s="4">
        <v>34899</v>
      </c>
      <c r="D176606" s="4">
        <v>35264</v>
      </c>
    </row>
    <row r="176607" spans="1:4" x14ac:dyDescent="0.3">
      <c r="A176607">
        <v>276581</v>
      </c>
      <c r="B176607">
        <v>40000</v>
      </c>
      <c r="C176607" s="4">
        <v>32763</v>
      </c>
      <c r="D176607" s="4">
        <v>33128</v>
      </c>
    </row>
    <row r="176608" spans="1:4" x14ac:dyDescent="0.3">
      <c r="A176608">
        <v>276582</v>
      </c>
      <c r="B176608">
        <v>62717</v>
      </c>
      <c r="C176608" s="4">
        <v>32681</v>
      </c>
      <c r="D176608" s="4">
        <v>33046</v>
      </c>
    </row>
    <row r="176609" spans="1:4" x14ac:dyDescent="0.3">
      <c r="A176609">
        <v>276583</v>
      </c>
      <c r="B176609">
        <v>40000</v>
      </c>
      <c r="C176609" s="4">
        <v>32587</v>
      </c>
      <c r="D176609" s="4">
        <v>32952</v>
      </c>
    </row>
    <row r="176610" spans="1:4" x14ac:dyDescent="0.3">
      <c r="A176610">
        <v>276584</v>
      </c>
      <c r="B176610">
        <v>52257</v>
      </c>
      <c r="C176610" s="4">
        <v>32737</v>
      </c>
      <c r="D176610" s="4">
        <v>33102</v>
      </c>
    </row>
    <row r="176611" spans="1:4" x14ac:dyDescent="0.3">
      <c r="A176611">
        <v>276585</v>
      </c>
      <c r="B176611">
        <v>65836</v>
      </c>
      <c r="C176611" s="4">
        <v>36489</v>
      </c>
      <c r="D176611" s="4">
        <v>36854</v>
      </c>
    </row>
    <row r="176612" spans="1:4" x14ac:dyDescent="0.3">
      <c r="A176612">
        <v>276586</v>
      </c>
      <c r="B176612">
        <v>40000</v>
      </c>
      <c r="C176612" s="4">
        <v>32909</v>
      </c>
      <c r="D176612" s="4">
        <v>33274</v>
      </c>
    </row>
    <row r="176613" spans="1:4" x14ac:dyDescent="0.3">
      <c r="A176613">
        <v>276587</v>
      </c>
      <c r="B176613">
        <v>64024</v>
      </c>
      <c r="C176613" s="4">
        <v>33639</v>
      </c>
      <c r="D176613" s="4">
        <v>33645</v>
      </c>
    </row>
    <row r="176614" spans="1:4" x14ac:dyDescent="0.3">
      <c r="A176614">
        <v>276588</v>
      </c>
      <c r="B176614">
        <v>56644</v>
      </c>
      <c r="C176614" s="4">
        <v>31321</v>
      </c>
      <c r="D176614" s="4">
        <v>31686</v>
      </c>
    </row>
    <row r="176615" spans="1:4" x14ac:dyDescent="0.3">
      <c r="A176615">
        <v>276589</v>
      </c>
      <c r="B176615">
        <v>40000</v>
      </c>
      <c r="C176615" s="4">
        <v>31929</v>
      </c>
      <c r="D176615" s="4">
        <v>32294</v>
      </c>
    </row>
    <row r="176616" spans="1:4" x14ac:dyDescent="0.3">
      <c r="A176616">
        <v>276590</v>
      </c>
      <c r="B176616">
        <v>75681</v>
      </c>
      <c r="C176616" s="4">
        <v>34769</v>
      </c>
      <c r="D176616" s="4">
        <v>35134</v>
      </c>
    </row>
    <row r="176617" spans="1:4" x14ac:dyDescent="0.3">
      <c r="A176617">
        <v>276591</v>
      </c>
      <c r="B176617">
        <v>40000</v>
      </c>
      <c r="C176617" s="4">
        <v>33857</v>
      </c>
      <c r="D176617" s="4">
        <v>34222</v>
      </c>
    </row>
    <row r="176618" spans="1:4" x14ac:dyDescent="0.3">
      <c r="A176618">
        <v>276592</v>
      </c>
      <c r="B176618">
        <v>40000</v>
      </c>
      <c r="C176618" s="4">
        <v>31315</v>
      </c>
      <c r="D176618" s="4">
        <v>31680</v>
      </c>
    </row>
    <row r="176619" spans="1:4" x14ac:dyDescent="0.3">
      <c r="A176619">
        <v>276593</v>
      </c>
      <c r="B176619">
        <v>40000</v>
      </c>
      <c r="C176619" s="4">
        <v>34073</v>
      </c>
      <c r="D176619" s="4">
        <v>34438</v>
      </c>
    </row>
    <row r="176620" spans="1:4" x14ac:dyDescent="0.3">
      <c r="A176620">
        <v>276594</v>
      </c>
      <c r="B176620">
        <v>78379</v>
      </c>
      <c r="C176620" s="4">
        <v>36088</v>
      </c>
      <c r="D176620" s="4">
        <v>36453</v>
      </c>
    </row>
    <row r="176621" spans="1:4" x14ac:dyDescent="0.3">
      <c r="A176621">
        <v>276595</v>
      </c>
      <c r="B176621">
        <v>40000</v>
      </c>
      <c r="C176621" s="4">
        <v>34035</v>
      </c>
      <c r="D176621" s="4">
        <v>34400</v>
      </c>
    </row>
    <row r="176622" spans="1:4" x14ac:dyDescent="0.3">
      <c r="A176622">
        <v>276596</v>
      </c>
      <c r="B176622">
        <v>66677</v>
      </c>
      <c r="C176622" s="4">
        <v>32810</v>
      </c>
      <c r="D176622" s="4">
        <v>33174</v>
      </c>
    </row>
    <row r="176623" spans="1:4" x14ac:dyDescent="0.3">
      <c r="A176623">
        <v>276597</v>
      </c>
      <c r="B176623">
        <v>40600</v>
      </c>
      <c r="C176623" s="4">
        <v>33869</v>
      </c>
      <c r="D176623" s="4">
        <v>34074</v>
      </c>
    </row>
    <row r="176624" spans="1:4" x14ac:dyDescent="0.3">
      <c r="A176624">
        <v>276598</v>
      </c>
      <c r="B176624">
        <v>50615</v>
      </c>
      <c r="C176624" s="4">
        <v>32679</v>
      </c>
      <c r="D176624" s="4">
        <v>33044</v>
      </c>
    </row>
    <row r="176625" spans="1:4" x14ac:dyDescent="0.3">
      <c r="A176625">
        <v>276599</v>
      </c>
      <c r="B176625">
        <v>64487</v>
      </c>
      <c r="C176625" s="4">
        <v>33659</v>
      </c>
      <c r="D176625" s="4">
        <v>34024</v>
      </c>
    </row>
    <row r="176626" spans="1:4" x14ac:dyDescent="0.3">
      <c r="A176626">
        <v>276600</v>
      </c>
      <c r="B176626">
        <v>78472</v>
      </c>
      <c r="C176626" s="4">
        <v>31554</v>
      </c>
      <c r="D176626" s="4">
        <v>31919</v>
      </c>
    </row>
    <row r="176627" spans="1:4" x14ac:dyDescent="0.3">
      <c r="A176627">
        <v>276601</v>
      </c>
      <c r="B176627">
        <v>40000</v>
      </c>
      <c r="C176627" s="4">
        <v>35154</v>
      </c>
      <c r="D176627" s="4">
        <v>35519</v>
      </c>
    </row>
    <row r="176628" spans="1:4" x14ac:dyDescent="0.3">
      <c r="A176628">
        <v>276602</v>
      </c>
      <c r="B176628">
        <v>60984</v>
      </c>
      <c r="C176628" s="4">
        <v>33240</v>
      </c>
      <c r="D176628" s="4">
        <v>33605</v>
      </c>
    </row>
    <row r="176629" spans="1:4" x14ac:dyDescent="0.3">
      <c r="A176629">
        <v>276603</v>
      </c>
      <c r="B176629">
        <v>44089</v>
      </c>
      <c r="C176629" s="4">
        <v>34097</v>
      </c>
      <c r="D176629" s="4">
        <v>34462</v>
      </c>
    </row>
    <row r="176630" spans="1:4" x14ac:dyDescent="0.3">
      <c r="A176630">
        <v>276604</v>
      </c>
      <c r="B176630">
        <v>62067</v>
      </c>
      <c r="C176630" s="4">
        <v>33162</v>
      </c>
      <c r="D176630" s="4">
        <v>33527</v>
      </c>
    </row>
    <row r="176631" spans="1:4" x14ac:dyDescent="0.3">
      <c r="A176631">
        <v>276605</v>
      </c>
      <c r="B176631">
        <v>49560</v>
      </c>
      <c r="C176631" s="4">
        <v>31811</v>
      </c>
      <c r="D176631" s="4">
        <v>32176</v>
      </c>
    </row>
    <row r="176632" spans="1:4" x14ac:dyDescent="0.3">
      <c r="A176632">
        <v>276606</v>
      </c>
      <c r="B176632">
        <v>40000</v>
      </c>
      <c r="C176632" s="4">
        <v>33233</v>
      </c>
      <c r="D176632" s="4">
        <v>33598</v>
      </c>
    </row>
    <row r="176633" spans="1:4" x14ac:dyDescent="0.3">
      <c r="A176633">
        <v>276607</v>
      </c>
      <c r="B176633">
        <v>44661</v>
      </c>
      <c r="C176633" s="4">
        <v>33710</v>
      </c>
      <c r="D176633" s="4">
        <v>34075</v>
      </c>
    </row>
    <row r="176634" spans="1:4" x14ac:dyDescent="0.3">
      <c r="A176634">
        <v>276608</v>
      </c>
      <c r="B176634">
        <v>70043</v>
      </c>
      <c r="C176634" s="4">
        <v>36160</v>
      </c>
      <c r="D176634" s="4">
        <v>36525</v>
      </c>
    </row>
    <row r="176635" spans="1:4" x14ac:dyDescent="0.3">
      <c r="A176635">
        <v>276609</v>
      </c>
      <c r="B176635">
        <v>40000</v>
      </c>
      <c r="C176635" s="4">
        <v>32897</v>
      </c>
      <c r="D176635" s="4">
        <v>33262</v>
      </c>
    </row>
    <row r="176636" spans="1:4" x14ac:dyDescent="0.3">
      <c r="A176636">
        <v>276610</v>
      </c>
      <c r="B176636">
        <v>49012</v>
      </c>
      <c r="C176636" s="4">
        <v>33444</v>
      </c>
      <c r="D176636" s="4">
        <v>33809</v>
      </c>
    </row>
    <row r="176637" spans="1:4" x14ac:dyDescent="0.3">
      <c r="A176637">
        <v>276611</v>
      </c>
      <c r="B176637">
        <v>41396</v>
      </c>
      <c r="C176637" s="4">
        <v>34875</v>
      </c>
      <c r="D176637" s="4">
        <v>35240</v>
      </c>
    </row>
    <row r="176638" spans="1:4" x14ac:dyDescent="0.3">
      <c r="A176638">
        <v>276612</v>
      </c>
      <c r="B176638">
        <v>40000</v>
      </c>
      <c r="C176638" s="4">
        <v>31952</v>
      </c>
      <c r="D176638" s="4">
        <v>32264</v>
      </c>
    </row>
    <row r="176639" spans="1:4" x14ac:dyDescent="0.3">
      <c r="A176639">
        <v>276613</v>
      </c>
      <c r="B176639">
        <v>44538</v>
      </c>
      <c r="C176639" s="4">
        <v>34260</v>
      </c>
      <c r="D176639" s="4">
        <v>34625</v>
      </c>
    </row>
    <row r="176640" spans="1:4" x14ac:dyDescent="0.3">
      <c r="A176640">
        <v>276614</v>
      </c>
      <c r="B176640">
        <v>44298</v>
      </c>
      <c r="C176640" s="4">
        <v>35087</v>
      </c>
      <c r="D176640" s="4">
        <v>35123</v>
      </c>
    </row>
    <row r="176641" spans="1:4" x14ac:dyDescent="0.3">
      <c r="A176641">
        <v>276615</v>
      </c>
      <c r="B176641">
        <v>81584</v>
      </c>
      <c r="C176641" s="4">
        <v>31465</v>
      </c>
      <c r="D176641" s="4">
        <v>31830</v>
      </c>
    </row>
    <row r="176642" spans="1:4" x14ac:dyDescent="0.3">
      <c r="A176642">
        <v>276616</v>
      </c>
      <c r="B176642">
        <v>40000</v>
      </c>
      <c r="C176642" s="4">
        <v>33351</v>
      </c>
      <c r="D176642" s="4">
        <v>33716</v>
      </c>
    </row>
    <row r="176643" spans="1:4" x14ac:dyDescent="0.3">
      <c r="A176643">
        <v>276617</v>
      </c>
      <c r="B176643">
        <v>64750</v>
      </c>
      <c r="C176643" s="4">
        <v>35912</v>
      </c>
      <c r="D176643" s="4">
        <v>36277</v>
      </c>
    </row>
    <row r="176644" spans="1:4" x14ac:dyDescent="0.3">
      <c r="A176644">
        <v>276618</v>
      </c>
      <c r="B176644">
        <v>40000</v>
      </c>
      <c r="C176644" s="4">
        <v>31093</v>
      </c>
      <c r="D176644" s="4">
        <v>31458</v>
      </c>
    </row>
    <row r="176645" spans="1:4" x14ac:dyDescent="0.3">
      <c r="A176645">
        <v>276619</v>
      </c>
      <c r="B176645">
        <v>40927</v>
      </c>
      <c r="C176645" s="4">
        <v>32674</v>
      </c>
      <c r="D176645" s="4">
        <v>33039</v>
      </c>
    </row>
    <row r="176646" spans="1:4" x14ac:dyDescent="0.3">
      <c r="A176646">
        <v>276620</v>
      </c>
      <c r="B176646">
        <v>69934</v>
      </c>
      <c r="C176646" s="4">
        <v>33405</v>
      </c>
      <c r="D176646" s="4">
        <v>33770</v>
      </c>
    </row>
    <row r="176647" spans="1:4" x14ac:dyDescent="0.3">
      <c r="A176647">
        <v>276621</v>
      </c>
      <c r="B176647">
        <v>42346</v>
      </c>
      <c r="C176647" s="4">
        <v>31852</v>
      </c>
      <c r="D176647" s="4">
        <v>32217</v>
      </c>
    </row>
    <row r="176648" spans="1:4" x14ac:dyDescent="0.3">
      <c r="A176648">
        <v>276622</v>
      </c>
      <c r="B176648">
        <v>51948</v>
      </c>
      <c r="C176648" s="4">
        <v>35696</v>
      </c>
      <c r="D176648" s="4">
        <v>36061</v>
      </c>
    </row>
    <row r="176649" spans="1:4" x14ac:dyDescent="0.3">
      <c r="A176649">
        <v>276623</v>
      </c>
      <c r="B176649">
        <v>72616</v>
      </c>
      <c r="C176649" s="4">
        <v>32737</v>
      </c>
      <c r="D176649" s="4">
        <v>33102</v>
      </c>
    </row>
    <row r="176650" spans="1:4" x14ac:dyDescent="0.3">
      <c r="A176650">
        <v>276624</v>
      </c>
      <c r="B176650">
        <v>40000</v>
      </c>
      <c r="C176650" s="4">
        <v>34729</v>
      </c>
      <c r="D176650" s="4">
        <v>35094</v>
      </c>
    </row>
    <row r="176651" spans="1:4" x14ac:dyDescent="0.3">
      <c r="A176651">
        <v>276625</v>
      </c>
      <c r="B176651">
        <v>67660</v>
      </c>
      <c r="C176651" s="4">
        <v>32339</v>
      </c>
      <c r="D176651" s="4">
        <v>32704</v>
      </c>
    </row>
    <row r="176652" spans="1:4" x14ac:dyDescent="0.3">
      <c r="A176652">
        <v>276626</v>
      </c>
      <c r="B176652">
        <v>44576</v>
      </c>
      <c r="C176652" s="4">
        <v>31247</v>
      </c>
      <c r="D176652" s="4">
        <v>31612</v>
      </c>
    </row>
    <row r="176653" spans="1:4" x14ac:dyDescent="0.3">
      <c r="A176653">
        <v>276627</v>
      </c>
      <c r="B176653">
        <v>71946</v>
      </c>
      <c r="C176653" s="4">
        <v>31339</v>
      </c>
      <c r="D176653" s="4">
        <v>31704</v>
      </c>
    </row>
    <row r="176654" spans="1:4" x14ac:dyDescent="0.3">
      <c r="A176654">
        <v>276628</v>
      </c>
      <c r="B176654">
        <v>40000</v>
      </c>
      <c r="C176654" s="4">
        <v>32769</v>
      </c>
      <c r="D176654" s="4">
        <v>33134</v>
      </c>
    </row>
    <row r="176655" spans="1:4" x14ac:dyDescent="0.3">
      <c r="A176655">
        <v>276629</v>
      </c>
      <c r="B176655">
        <v>64996</v>
      </c>
      <c r="C176655" s="4">
        <v>31691</v>
      </c>
      <c r="D176655" s="4">
        <v>32056</v>
      </c>
    </row>
    <row r="176656" spans="1:4" x14ac:dyDescent="0.3">
      <c r="A176656">
        <v>276630</v>
      </c>
      <c r="B176656">
        <v>43157</v>
      </c>
      <c r="C176656" s="4">
        <v>35992</v>
      </c>
      <c r="D176656" s="4">
        <v>36357</v>
      </c>
    </row>
    <row r="176657" spans="1:4" x14ac:dyDescent="0.3">
      <c r="A176657">
        <v>276631</v>
      </c>
      <c r="B176657">
        <v>44588</v>
      </c>
      <c r="C176657" s="4">
        <v>34041</v>
      </c>
      <c r="D176657" s="4">
        <v>34406</v>
      </c>
    </row>
    <row r="176658" spans="1:4" x14ac:dyDescent="0.3">
      <c r="A176658">
        <v>276632</v>
      </c>
      <c r="B176658">
        <v>49776</v>
      </c>
      <c r="C176658" s="4">
        <v>32117</v>
      </c>
      <c r="D176658" s="4">
        <v>32482</v>
      </c>
    </row>
    <row r="176659" spans="1:4" x14ac:dyDescent="0.3">
      <c r="A176659">
        <v>276633</v>
      </c>
      <c r="B176659">
        <v>120127</v>
      </c>
      <c r="C176659" s="4">
        <v>32058</v>
      </c>
      <c r="D176659" s="4">
        <v>32423</v>
      </c>
    </row>
    <row r="176660" spans="1:4" x14ac:dyDescent="0.3">
      <c r="A176660">
        <v>276634</v>
      </c>
      <c r="B176660">
        <v>40000</v>
      </c>
      <c r="C176660" s="4">
        <v>33083</v>
      </c>
      <c r="D176660" s="4">
        <v>33448</v>
      </c>
    </row>
    <row r="176661" spans="1:4" x14ac:dyDescent="0.3">
      <c r="A176661">
        <v>276635</v>
      </c>
      <c r="B176661">
        <v>40000</v>
      </c>
      <c r="C176661" s="4">
        <v>35064</v>
      </c>
      <c r="D176661" s="4">
        <v>35429</v>
      </c>
    </row>
    <row r="176662" spans="1:4" x14ac:dyDescent="0.3">
      <c r="A176662">
        <v>276636</v>
      </c>
      <c r="B176662">
        <v>40000</v>
      </c>
      <c r="C176662" s="4">
        <v>34243</v>
      </c>
      <c r="D176662" s="4">
        <v>34608</v>
      </c>
    </row>
    <row r="176663" spans="1:4" x14ac:dyDescent="0.3">
      <c r="A176663">
        <v>276637</v>
      </c>
      <c r="B176663">
        <v>49851</v>
      </c>
      <c r="C176663" s="4">
        <v>35637</v>
      </c>
      <c r="D176663" s="4">
        <v>36002</v>
      </c>
    </row>
    <row r="176664" spans="1:4" x14ac:dyDescent="0.3">
      <c r="A176664">
        <v>276638</v>
      </c>
      <c r="B176664">
        <v>57958</v>
      </c>
      <c r="C176664" s="4">
        <v>35110</v>
      </c>
      <c r="D176664" s="4">
        <v>35475</v>
      </c>
    </row>
    <row r="176665" spans="1:4" x14ac:dyDescent="0.3">
      <c r="A176665">
        <v>276639</v>
      </c>
      <c r="B176665">
        <v>55172</v>
      </c>
      <c r="C176665" s="4">
        <v>32220</v>
      </c>
      <c r="D176665" s="4">
        <v>32585</v>
      </c>
    </row>
    <row r="176666" spans="1:4" x14ac:dyDescent="0.3">
      <c r="A176666">
        <v>276640</v>
      </c>
      <c r="B176666">
        <v>56778</v>
      </c>
      <c r="C176666" s="4">
        <v>33163</v>
      </c>
      <c r="D176666" s="4">
        <v>33528</v>
      </c>
    </row>
    <row r="176667" spans="1:4" x14ac:dyDescent="0.3">
      <c r="A176667">
        <v>276641</v>
      </c>
      <c r="B176667">
        <v>40000</v>
      </c>
      <c r="C176667" s="4">
        <v>31318</v>
      </c>
      <c r="D176667" s="4">
        <v>31683</v>
      </c>
    </row>
    <row r="176668" spans="1:4" x14ac:dyDescent="0.3">
      <c r="A176668">
        <v>276642</v>
      </c>
      <c r="B176668">
        <v>65702</v>
      </c>
      <c r="C176668" s="4">
        <v>35713</v>
      </c>
      <c r="D176668" s="4">
        <v>36078</v>
      </c>
    </row>
    <row r="176669" spans="1:4" x14ac:dyDescent="0.3">
      <c r="A176669">
        <v>276643</v>
      </c>
      <c r="B176669">
        <v>40000</v>
      </c>
      <c r="C176669" s="4">
        <v>36171</v>
      </c>
      <c r="D176669" s="4">
        <v>36536</v>
      </c>
    </row>
    <row r="176670" spans="1:4" x14ac:dyDescent="0.3">
      <c r="A176670">
        <v>276644</v>
      </c>
      <c r="B176670">
        <v>47727</v>
      </c>
      <c r="C176670" s="4">
        <v>36339</v>
      </c>
      <c r="D176670" s="4">
        <v>36704</v>
      </c>
    </row>
    <row r="176671" spans="1:4" x14ac:dyDescent="0.3">
      <c r="A176671">
        <v>276645</v>
      </c>
      <c r="B176671">
        <v>48828</v>
      </c>
      <c r="C176671" s="4">
        <v>32119</v>
      </c>
      <c r="D176671" s="4">
        <v>32484</v>
      </c>
    </row>
    <row r="176672" spans="1:4" x14ac:dyDescent="0.3">
      <c r="A176672">
        <v>276646</v>
      </c>
      <c r="B176672">
        <v>40000</v>
      </c>
      <c r="C176672" s="4">
        <v>36312</v>
      </c>
      <c r="D176672" s="4">
        <v>36677</v>
      </c>
    </row>
    <row r="176673" spans="1:4" x14ac:dyDescent="0.3">
      <c r="A176673">
        <v>276647</v>
      </c>
      <c r="B176673">
        <v>73939</v>
      </c>
      <c r="C176673" s="4">
        <v>32679</v>
      </c>
      <c r="D176673" s="4">
        <v>33044</v>
      </c>
    </row>
    <row r="176674" spans="1:4" x14ac:dyDescent="0.3">
      <c r="A176674">
        <v>276648</v>
      </c>
      <c r="B176674">
        <v>68814</v>
      </c>
      <c r="C176674" s="4">
        <v>35547</v>
      </c>
      <c r="D176674" s="4">
        <v>35912</v>
      </c>
    </row>
    <row r="176675" spans="1:4" x14ac:dyDescent="0.3">
      <c r="A176675">
        <v>276649</v>
      </c>
      <c r="B176675">
        <v>84289</v>
      </c>
      <c r="C176675" s="4">
        <v>35766</v>
      </c>
      <c r="D176675" s="4">
        <v>36131</v>
      </c>
    </row>
    <row r="176676" spans="1:4" x14ac:dyDescent="0.3">
      <c r="A176676">
        <v>276650</v>
      </c>
      <c r="B176676">
        <v>40000</v>
      </c>
      <c r="C176676" s="4">
        <v>33390</v>
      </c>
      <c r="D176676" s="4">
        <v>33755</v>
      </c>
    </row>
    <row r="176677" spans="1:4" x14ac:dyDescent="0.3">
      <c r="A176677">
        <v>276651</v>
      </c>
      <c r="B176677">
        <v>40000</v>
      </c>
      <c r="C176677" s="4">
        <v>35588</v>
      </c>
      <c r="D176677" s="4">
        <v>35953</v>
      </c>
    </row>
    <row r="176678" spans="1:4" x14ac:dyDescent="0.3">
      <c r="A176678">
        <v>276652</v>
      </c>
      <c r="B176678">
        <v>66898</v>
      </c>
      <c r="C176678" s="4">
        <v>31472</v>
      </c>
      <c r="D176678" s="4">
        <v>31837</v>
      </c>
    </row>
    <row r="176679" spans="1:4" x14ac:dyDescent="0.3">
      <c r="A176679">
        <v>276653</v>
      </c>
      <c r="B176679">
        <v>55961</v>
      </c>
      <c r="C176679" s="4">
        <v>34046</v>
      </c>
      <c r="D176679" s="4">
        <v>34411</v>
      </c>
    </row>
    <row r="176680" spans="1:4" x14ac:dyDescent="0.3">
      <c r="A176680">
        <v>276654</v>
      </c>
      <c r="B176680">
        <v>53054</v>
      </c>
      <c r="C176680" s="4">
        <v>31795</v>
      </c>
      <c r="D176680" s="4">
        <v>32160</v>
      </c>
    </row>
    <row r="176681" spans="1:4" x14ac:dyDescent="0.3">
      <c r="A176681">
        <v>276655</v>
      </c>
      <c r="B176681">
        <v>43061</v>
      </c>
      <c r="C176681" s="4">
        <v>34363</v>
      </c>
      <c r="D176681" s="4">
        <v>34728</v>
      </c>
    </row>
    <row r="176682" spans="1:4" x14ac:dyDescent="0.3">
      <c r="A176682">
        <v>276656</v>
      </c>
      <c r="B176682">
        <v>40000</v>
      </c>
      <c r="C176682" s="4">
        <v>31125</v>
      </c>
      <c r="D176682" s="4">
        <v>31490</v>
      </c>
    </row>
    <row r="176683" spans="1:4" x14ac:dyDescent="0.3">
      <c r="A176683">
        <v>276657</v>
      </c>
      <c r="B176683">
        <v>62953</v>
      </c>
      <c r="C176683" s="4">
        <v>32721</v>
      </c>
      <c r="D176683" s="4">
        <v>33086</v>
      </c>
    </row>
    <row r="176684" spans="1:4" x14ac:dyDescent="0.3">
      <c r="A176684">
        <v>276658</v>
      </c>
      <c r="B176684">
        <v>62856</v>
      </c>
      <c r="C176684" s="4">
        <v>34237</v>
      </c>
      <c r="D176684" s="4">
        <v>34602</v>
      </c>
    </row>
    <row r="176685" spans="1:4" x14ac:dyDescent="0.3">
      <c r="A176685">
        <v>276659</v>
      </c>
      <c r="B176685">
        <v>40000</v>
      </c>
      <c r="C176685" s="4">
        <v>36517</v>
      </c>
      <c r="D176685" s="4">
        <v>36882</v>
      </c>
    </row>
    <row r="176686" spans="1:4" x14ac:dyDescent="0.3">
      <c r="A176686">
        <v>276660</v>
      </c>
      <c r="B176686">
        <v>50966</v>
      </c>
      <c r="C176686" s="4">
        <v>35073</v>
      </c>
      <c r="D176686" s="4">
        <v>35438</v>
      </c>
    </row>
    <row r="176687" spans="1:4" x14ac:dyDescent="0.3">
      <c r="A176687">
        <v>276661</v>
      </c>
      <c r="B176687">
        <v>41349</v>
      </c>
      <c r="C176687" s="4">
        <v>32457</v>
      </c>
      <c r="D176687" s="4">
        <v>32822</v>
      </c>
    </row>
    <row r="176688" spans="1:4" x14ac:dyDescent="0.3">
      <c r="A176688">
        <v>276662</v>
      </c>
      <c r="B176688">
        <v>40248</v>
      </c>
      <c r="C176688" s="4">
        <v>34084</v>
      </c>
      <c r="D176688" s="4">
        <v>34449</v>
      </c>
    </row>
    <row r="176689" spans="1:4" x14ac:dyDescent="0.3">
      <c r="A176689">
        <v>276663</v>
      </c>
      <c r="B176689">
        <v>91603</v>
      </c>
      <c r="C176689" s="4">
        <v>31269</v>
      </c>
      <c r="D176689" s="4">
        <v>31634</v>
      </c>
    </row>
    <row r="176690" spans="1:4" x14ac:dyDescent="0.3">
      <c r="A176690">
        <v>276664</v>
      </c>
      <c r="B176690">
        <v>40000</v>
      </c>
      <c r="C176690" s="4">
        <v>34056</v>
      </c>
      <c r="D176690" s="4">
        <v>34421</v>
      </c>
    </row>
    <row r="176691" spans="1:4" x14ac:dyDescent="0.3">
      <c r="A176691">
        <v>276665</v>
      </c>
      <c r="B176691">
        <v>63040</v>
      </c>
      <c r="C176691" s="4">
        <v>34998</v>
      </c>
      <c r="D176691" s="4">
        <v>35363</v>
      </c>
    </row>
    <row r="176692" spans="1:4" x14ac:dyDescent="0.3">
      <c r="A176692">
        <v>276666</v>
      </c>
      <c r="B176692">
        <v>40000</v>
      </c>
      <c r="C176692" s="4">
        <v>33911</v>
      </c>
      <c r="D176692" s="4">
        <v>34276</v>
      </c>
    </row>
    <row r="176693" spans="1:4" x14ac:dyDescent="0.3">
      <c r="A176693">
        <v>276667</v>
      </c>
      <c r="B176693">
        <v>40000</v>
      </c>
      <c r="C176693" s="4">
        <v>35316</v>
      </c>
      <c r="D176693" s="4">
        <v>35681</v>
      </c>
    </row>
    <row r="176694" spans="1:4" x14ac:dyDescent="0.3">
      <c r="A176694">
        <v>276668</v>
      </c>
      <c r="B176694">
        <v>57450</v>
      </c>
      <c r="C176694" s="4">
        <v>34911</v>
      </c>
      <c r="D176694" s="4">
        <v>35276</v>
      </c>
    </row>
    <row r="176695" spans="1:4" x14ac:dyDescent="0.3">
      <c r="A176695">
        <v>276669</v>
      </c>
      <c r="B176695">
        <v>94284</v>
      </c>
      <c r="C176695" s="4">
        <v>32693</v>
      </c>
      <c r="D176695" s="4">
        <v>33058</v>
      </c>
    </row>
    <row r="176696" spans="1:4" x14ac:dyDescent="0.3">
      <c r="A176696">
        <v>276670</v>
      </c>
      <c r="B176696">
        <v>47569</v>
      </c>
      <c r="C176696" s="4">
        <v>31312</v>
      </c>
      <c r="D176696" s="4">
        <v>31677</v>
      </c>
    </row>
    <row r="176697" spans="1:4" x14ac:dyDescent="0.3">
      <c r="A176697">
        <v>276671</v>
      </c>
      <c r="B176697">
        <v>49034</v>
      </c>
      <c r="C176697" s="4">
        <v>33292</v>
      </c>
      <c r="D176697" s="4">
        <v>33657</v>
      </c>
    </row>
    <row r="176698" spans="1:4" x14ac:dyDescent="0.3">
      <c r="A176698">
        <v>276672</v>
      </c>
      <c r="B176698">
        <v>75842</v>
      </c>
      <c r="C176698" s="4">
        <v>35250</v>
      </c>
      <c r="D176698" s="4">
        <v>35471</v>
      </c>
    </row>
    <row r="176699" spans="1:4" x14ac:dyDescent="0.3">
      <c r="A176699">
        <v>276673</v>
      </c>
      <c r="B176699">
        <v>40000</v>
      </c>
      <c r="C176699" s="4">
        <v>35068</v>
      </c>
      <c r="D176699" s="4">
        <v>35433</v>
      </c>
    </row>
    <row r="176700" spans="1:4" x14ac:dyDescent="0.3">
      <c r="A176700">
        <v>276674</v>
      </c>
      <c r="B176700">
        <v>42766</v>
      </c>
      <c r="C176700" s="4">
        <v>35854</v>
      </c>
      <c r="D176700" s="4">
        <v>36219</v>
      </c>
    </row>
    <row r="176701" spans="1:4" x14ac:dyDescent="0.3">
      <c r="A176701">
        <v>276675</v>
      </c>
      <c r="B176701">
        <v>40000</v>
      </c>
      <c r="C176701" s="4">
        <v>35007</v>
      </c>
      <c r="D176701" s="4">
        <v>35372</v>
      </c>
    </row>
    <row r="176702" spans="1:4" x14ac:dyDescent="0.3">
      <c r="A176702">
        <v>276676</v>
      </c>
      <c r="B176702">
        <v>48275</v>
      </c>
      <c r="C176702" s="4">
        <v>32034</v>
      </c>
      <c r="D176702" s="4">
        <v>32399</v>
      </c>
    </row>
    <row r="176703" spans="1:4" x14ac:dyDescent="0.3">
      <c r="A176703">
        <v>276677</v>
      </c>
      <c r="B176703">
        <v>56736</v>
      </c>
      <c r="C176703" s="4">
        <v>34503</v>
      </c>
      <c r="D176703" s="4">
        <v>34519</v>
      </c>
    </row>
    <row r="176704" spans="1:4" x14ac:dyDescent="0.3">
      <c r="A176704">
        <v>276678</v>
      </c>
      <c r="B176704">
        <v>58020</v>
      </c>
      <c r="C176704" s="4">
        <v>35439</v>
      </c>
      <c r="D176704" s="4">
        <v>35804</v>
      </c>
    </row>
    <row r="176705" spans="1:4" x14ac:dyDescent="0.3">
      <c r="A176705">
        <v>276679</v>
      </c>
      <c r="B176705">
        <v>46765</v>
      </c>
      <c r="C176705" s="4">
        <v>33886</v>
      </c>
      <c r="D176705" s="4">
        <v>34251</v>
      </c>
    </row>
    <row r="176706" spans="1:4" x14ac:dyDescent="0.3">
      <c r="A176706">
        <v>276680</v>
      </c>
      <c r="B176706">
        <v>56648</v>
      </c>
      <c r="C176706" s="4">
        <v>33321</v>
      </c>
      <c r="D176706" s="4">
        <v>33686</v>
      </c>
    </row>
    <row r="176707" spans="1:4" x14ac:dyDescent="0.3">
      <c r="A176707">
        <v>276681</v>
      </c>
      <c r="B176707">
        <v>71358</v>
      </c>
      <c r="C176707" s="4">
        <v>32947</v>
      </c>
      <c r="D176707" s="4">
        <v>33312</v>
      </c>
    </row>
    <row r="176708" spans="1:4" x14ac:dyDescent="0.3">
      <c r="A176708">
        <v>276682</v>
      </c>
      <c r="B176708">
        <v>40000</v>
      </c>
      <c r="C176708" s="4">
        <v>35857</v>
      </c>
      <c r="D176708" s="4">
        <v>36222</v>
      </c>
    </row>
    <row r="176709" spans="1:4" x14ac:dyDescent="0.3">
      <c r="A176709">
        <v>276683</v>
      </c>
      <c r="B176709">
        <v>40000</v>
      </c>
      <c r="C176709" s="4">
        <v>31467</v>
      </c>
      <c r="D176709" s="4">
        <v>31832</v>
      </c>
    </row>
    <row r="176710" spans="1:4" x14ac:dyDescent="0.3">
      <c r="A176710">
        <v>276684</v>
      </c>
      <c r="B176710">
        <v>40000</v>
      </c>
      <c r="C176710" s="4">
        <v>33889</v>
      </c>
      <c r="D176710" s="4">
        <v>34254</v>
      </c>
    </row>
    <row r="176711" spans="1:4" x14ac:dyDescent="0.3">
      <c r="A176711">
        <v>276685</v>
      </c>
      <c r="B176711">
        <v>88043</v>
      </c>
      <c r="C176711" s="4">
        <v>32491</v>
      </c>
      <c r="D176711" s="4">
        <v>32856</v>
      </c>
    </row>
    <row r="176712" spans="1:4" x14ac:dyDescent="0.3">
      <c r="A176712">
        <v>276686</v>
      </c>
      <c r="B176712">
        <v>53479</v>
      </c>
      <c r="C176712" s="4">
        <v>32240</v>
      </c>
      <c r="D176712" s="4">
        <v>32605</v>
      </c>
    </row>
    <row r="176713" spans="1:4" x14ac:dyDescent="0.3">
      <c r="A176713">
        <v>276687</v>
      </c>
      <c r="B176713">
        <v>59950</v>
      </c>
      <c r="C176713" s="4">
        <v>34159</v>
      </c>
      <c r="D176713" s="4">
        <v>34524</v>
      </c>
    </row>
    <row r="176714" spans="1:4" x14ac:dyDescent="0.3">
      <c r="A176714">
        <v>276688</v>
      </c>
      <c r="B176714">
        <v>59215</v>
      </c>
      <c r="C176714" s="4">
        <v>36147</v>
      </c>
      <c r="D176714" s="4">
        <v>36512</v>
      </c>
    </row>
    <row r="176715" spans="1:4" x14ac:dyDescent="0.3">
      <c r="A176715">
        <v>276689</v>
      </c>
      <c r="B176715">
        <v>56341</v>
      </c>
      <c r="C176715" s="4">
        <v>34132</v>
      </c>
      <c r="D176715" s="4">
        <v>34497</v>
      </c>
    </row>
    <row r="176716" spans="1:4" x14ac:dyDescent="0.3">
      <c r="A176716">
        <v>276690</v>
      </c>
      <c r="B176716">
        <v>40000</v>
      </c>
      <c r="C176716" s="4">
        <v>32453</v>
      </c>
      <c r="D176716" s="4">
        <v>32818</v>
      </c>
    </row>
    <row r="176717" spans="1:4" x14ac:dyDescent="0.3">
      <c r="A176717">
        <v>276691</v>
      </c>
      <c r="B176717">
        <v>43628</v>
      </c>
      <c r="C176717" s="4">
        <v>33339</v>
      </c>
      <c r="D176717" s="4">
        <v>33704</v>
      </c>
    </row>
    <row r="176718" spans="1:4" x14ac:dyDescent="0.3">
      <c r="A176718">
        <v>276692</v>
      </c>
      <c r="B176718">
        <v>40000</v>
      </c>
      <c r="C176718" s="4">
        <v>31342</v>
      </c>
      <c r="D176718" s="4">
        <v>31707</v>
      </c>
    </row>
    <row r="176719" spans="1:4" x14ac:dyDescent="0.3">
      <c r="A176719">
        <v>276693</v>
      </c>
      <c r="B176719">
        <v>92252</v>
      </c>
      <c r="C176719" s="4">
        <v>32529</v>
      </c>
      <c r="D176719" s="4">
        <v>32894</v>
      </c>
    </row>
    <row r="176720" spans="1:4" x14ac:dyDescent="0.3">
      <c r="A176720">
        <v>276694</v>
      </c>
      <c r="B176720">
        <v>40000</v>
      </c>
      <c r="C176720" s="4">
        <v>32215</v>
      </c>
      <c r="D176720" s="4">
        <v>32580</v>
      </c>
    </row>
    <row r="176721" spans="1:4" x14ac:dyDescent="0.3">
      <c r="A176721">
        <v>276695</v>
      </c>
      <c r="B176721">
        <v>40000</v>
      </c>
      <c r="C176721" s="4">
        <v>31721</v>
      </c>
      <c r="D176721" s="4">
        <v>32086</v>
      </c>
    </row>
    <row r="176722" spans="1:4" x14ac:dyDescent="0.3">
      <c r="A176722">
        <v>276696</v>
      </c>
      <c r="B176722">
        <v>40000</v>
      </c>
      <c r="C176722" s="4">
        <v>32585</v>
      </c>
      <c r="D176722" s="4">
        <v>32950</v>
      </c>
    </row>
    <row r="176723" spans="1:4" x14ac:dyDescent="0.3">
      <c r="A176723">
        <v>276697</v>
      </c>
      <c r="B176723">
        <v>55703</v>
      </c>
      <c r="C176723" s="4">
        <v>35796</v>
      </c>
      <c r="D176723" s="4">
        <v>36161</v>
      </c>
    </row>
    <row r="176724" spans="1:4" x14ac:dyDescent="0.3">
      <c r="A176724">
        <v>276698</v>
      </c>
      <c r="B176724">
        <v>58419</v>
      </c>
      <c r="C176724" s="4">
        <v>32903</v>
      </c>
      <c r="D176724" s="4">
        <v>33268</v>
      </c>
    </row>
    <row r="176725" spans="1:4" x14ac:dyDescent="0.3">
      <c r="A176725">
        <v>276699</v>
      </c>
      <c r="B176725">
        <v>40000</v>
      </c>
      <c r="C176725" s="4">
        <v>35578</v>
      </c>
      <c r="D176725" s="4">
        <v>35943</v>
      </c>
    </row>
    <row r="176726" spans="1:4" x14ac:dyDescent="0.3">
      <c r="A176726">
        <v>276700</v>
      </c>
      <c r="B176726">
        <v>40000</v>
      </c>
      <c r="C176726" s="4">
        <v>36536</v>
      </c>
      <c r="D176726" s="4">
        <v>36901</v>
      </c>
    </row>
    <row r="176727" spans="1:4" x14ac:dyDescent="0.3">
      <c r="A176727">
        <v>276701</v>
      </c>
      <c r="B176727">
        <v>54966</v>
      </c>
      <c r="C176727" s="4">
        <v>31798</v>
      </c>
      <c r="D176727" s="4">
        <v>32163</v>
      </c>
    </row>
    <row r="176728" spans="1:4" x14ac:dyDescent="0.3">
      <c r="A176728">
        <v>276702</v>
      </c>
      <c r="B176728">
        <v>40000</v>
      </c>
      <c r="C176728" s="4">
        <v>34024</v>
      </c>
      <c r="D176728" s="4">
        <v>34389</v>
      </c>
    </row>
    <row r="176729" spans="1:4" x14ac:dyDescent="0.3">
      <c r="A176729">
        <v>276703</v>
      </c>
      <c r="B176729">
        <v>54287</v>
      </c>
      <c r="C176729" s="4">
        <v>31858</v>
      </c>
      <c r="D176729" s="4">
        <v>32223</v>
      </c>
    </row>
    <row r="176730" spans="1:4" x14ac:dyDescent="0.3">
      <c r="A176730">
        <v>276704</v>
      </c>
      <c r="B176730">
        <v>40000</v>
      </c>
      <c r="C176730" s="4">
        <v>33874</v>
      </c>
      <c r="D176730" s="4">
        <v>34239</v>
      </c>
    </row>
    <row r="176731" spans="1:4" x14ac:dyDescent="0.3">
      <c r="A176731">
        <v>276705</v>
      </c>
      <c r="B176731">
        <v>48147</v>
      </c>
      <c r="C176731" s="4">
        <v>31772</v>
      </c>
      <c r="D176731" s="4">
        <v>32137</v>
      </c>
    </row>
    <row r="176732" spans="1:4" x14ac:dyDescent="0.3">
      <c r="A176732">
        <v>276706</v>
      </c>
      <c r="B176732">
        <v>81722</v>
      </c>
      <c r="C176732" s="4">
        <v>31397</v>
      </c>
      <c r="D176732" s="4">
        <v>31762</v>
      </c>
    </row>
    <row r="176733" spans="1:4" x14ac:dyDescent="0.3">
      <c r="A176733">
        <v>276707</v>
      </c>
      <c r="B176733">
        <v>43638</v>
      </c>
      <c r="C176733" s="4">
        <v>32319</v>
      </c>
      <c r="D176733" s="4">
        <v>32684</v>
      </c>
    </row>
    <row r="176734" spans="1:4" x14ac:dyDescent="0.3">
      <c r="A176734">
        <v>276708</v>
      </c>
      <c r="B176734">
        <v>44800</v>
      </c>
      <c r="C176734" s="4">
        <v>35279</v>
      </c>
      <c r="D176734" s="4">
        <v>35644</v>
      </c>
    </row>
    <row r="176735" spans="1:4" x14ac:dyDescent="0.3">
      <c r="A176735">
        <v>276709</v>
      </c>
      <c r="B176735">
        <v>40000</v>
      </c>
      <c r="C176735" s="4">
        <v>32045</v>
      </c>
      <c r="D176735" s="4">
        <v>32410</v>
      </c>
    </row>
    <row r="176736" spans="1:4" x14ac:dyDescent="0.3">
      <c r="A176736">
        <v>276710</v>
      </c>
      <c r="B176736">
        <v>42625</v>
      </c>
      <c r="C176736" s="4">
        <v>31114</v>
      </c>
      <c r="D176736" s="4">
        <v>31479</v>
      </c>
    </row>
    <row r="176737" spans="1:4" x14ac:dyDescent="0.3">
      <c r="A176737">
        <v>276711</v>
      </c>
      <c r="B176737">
        <v>53216</v>
      </c>
      <c r="C176737" s="4">
        <v>35905</v>
      </c>
      <c r="D176737" s="4">
        <v>36270</v>
      </c>
    </row>
    <row r="176738" spans="1:4" x14ac:dyDescent="0.3">
      <c r="A176738">
        <v>276712</v>
      </c>
      <c r="B176738">
        <v>40000</v>
      </c>
      <c r="C176738" s="4">
        <v>33618</v>
      </c>
      <c r="D176738" s="4">
        <v>33983</v>
      </c>
    </row>
    <row r="176739" spans="1:4" x14ac:dyDescent="0.3">
      <c r="A176739">
        <v>276713</v>
      </c>
      <c r="B176739">
        <v>40000</v>
      </c>
      <c r="C176739" s="4">
        <v>35374</v>
      </c>
      <c r="D176739" s="4">
        <v>35739</v>
      </c>
    </row>
    <row r="176740" spans="1:4" x14ac:dyDescent="0.3">
      <c r="A176740">
        <v>276714</v>
      </c>
      <c r="B176740">
        <v>40000</v>
      </c>
      <c r="C176740" s="4">
        <v>36033</v>
      </c>
      <c r="D176740" s="4">
        <v>36398</v>
      </c>
    </row>
    <row r="176741" spans="1:4" x14ac:dyDescent="0.3">
      <c r="A176741">
        <v>276715</v>
      </c>
      <c r="B176741">
        <v>67846</v>
      </c>
      <c r="C176741" s="4">
        <v>35556</v>
      </c>
      <c r="D176741" s="4">
        <v>35921</v>
      </c>
    </row>
    <row r="176742" spans="1:4" x14ac:dyDescent="0.3">
      <c r="A176742">
        <v>276716</v>
      </c>
      <c r="B176742">
        <v>48576</v>
      </c>
      <c r="C176742" s="4">
        <v>32232</v>
      </c>
      <c r="D176742" s="4">
        <v>32597</v>
      </c>
    </row>
    <row r="176743" spans="1:4" x14ac:dyDescent="0.3">
      <c r="A176743">
        <v>276717</v>
      </c>
      <c r="B176743">
        <v>91222</v>
      </c>
      <c r="C176743" s="4">
        <v>36460</v>
      </c>
      <c r="D176743" s="4">
        <v>36787</v>
      </c>
    </row>
    <row r="176744" spans="1:4" x14ac:dyDescent="0.3">
      <c r="A176744">
        <v>276718</v>
      </c>
      <c r="B176744">
        <v>57756</v>
      </c>
      <c r="C176744" s="4">
        <v>34728</v>
      </c>
      <c r="D176744" s="4">
        <v>35093</v>
      </c>
    </row>
    <row r="176745" spans="1:4" x14ac:dyDescent="0.3">
      <c r="A176745">
        <v>276719</v>
      </c>
      <c r="B176745">
        <v>40000</v>
      </c>
      <c r="C176745" s="4">
        <v>34279</v>
      </c>
      <c r="D176745" s="4">
        <v>34644</v>
      </c>
    </row>
    <row r="176746" spans="1:4" x14ac:dyDescent="0.3">
      <c r="A176746">
        <v>276720</v>
      </c>
      <c r="B176746">
        <v>40000</v>
      </c>
      <c r="C176746" s="4">
        <v>32448</v>
      </c>
      <c r="D176746" s="4">
        <v>32813</v>
      </c>
    </row>
    <row r="176747" spans="1:4" x14ac:dyDescent="0.3">
      <c r="A176747">
        <v>276721</v>
      </c>
      <c r="B176747">
        <v>49964</v>
      </c>
      <c r="C176747" s="4">
        <v>32802</v>
      </c>
      <c r="D176747" s="4">
        <v>33167</v>
      </c>
    </row>
    <row r="176748" spans="1:4" x14ac:dyDescent="0.3">
      <c r="A176748">
        <v>276722</v>
      </c>
      <c r="B176748">
        <v>79524</v>
      </c>
      <c r="C176748" s="4">
        <v>36301</v>
      </c>
      <c r="D176748" s="4">
        <v>36666</v>
      </c>
    </row>
    <row r="176749" spans="1:4" x14ac:dyDescent="0.3">
      <c r="A176749">
        <v>276723</v>
      </c>
      <c r="B176749">
        <v>54340</v>
      </c>
      <c r="C176749" s="4">
        <v>34661</v>
      </c>
      <c r="D176749" s="4">
        <v>35026</v>
      </c>
    </row>
    <row r="176750" spans="1:4" x14ac:dyDescent="0.3">
      <c r="A176750">
        <v>276724</v>
      </c>
      <c r="B176750">
        <v>45730</v>
      </c>
      <c r="C176750" s="4">
        <v>34392</v>
      </c>
      <c r="D176750" s="4">
        <v>34757</v>
      </c>
    </row>
    <row r="176751" spans="1:4" x14ac:dyDescent="0.3">
      <c r="A176751">
        <v>276725</v>
      </c>
      <c r="B176751">
        <v>40000</v>
      </c>
      <c r="C176751" s="4">
        <v>31269</v>
      </c>
      <c r="D176751" s="4">
        <v>31634</v>
      </c>
    </row>
    <row r="176752" spans="1:4" x14ac:dyDescent="0.3">
      <c r="A176752">
        <v>276726</v>
      </c>
      <c r="B176752">
        <v>61269</v>
      </c>
      <c r="C176752" s="4">
        <v>33075</v>
      </c>
      <c r="D176752" s="4">
        <v>33440</v>
      </c>
    </row>
    <row r="176753" spans="1:4" x14ac:dyDescent="0.3">
      <c r="A176753">
        <v>276727</v>
      </c>
      <c r="B176753">
        <v>55944</v>
      </c>
      <c r="C176753" s="4">
        <v>32984</v>
      </c>
      <c r="D176753" s="4">
        <v>33349</v>
      </c>
    </row>
    <row r="176754" spans="1:4" x14ac:dyDescent="0.3">
      <c r="A176754">
        <v>276728</v>
      </c>
      <c r="B176754">
        <v>46680</v>
      </c>
      <c r="C176754" s="4">
        <v>33782</v>
      </c>
      <c r="D176754" s="4">
        <v>34147</v>
      </c>
    </row>
    <row r="176755" spans="1:4" x14ac:dyDescent="0.3">
      <c r="A176755">
        <v>276729</v>
      </c>
      <c r="B176755">
        <v>41085</v>
      </c>
      <c r="C176755" s="4">
        <v>33254</v>
      </c>
      <c r="D176755" s="4">
        <v>33619</v>
      </c>
    </row>
    <row r="176756" spans="1:4" x14ac:dyDescent="0.3">
      <c r="A176756">
        <v>276730</v>
      </c>
      <c r="B176756">
        <v>40000</v>
      </c>
      <c r="C176756" s="4">
        <v>34206</v>
      </c>
      <c r="D176756" s="4">
        <v>34571</v>
      </c>
    </row>
    <row r="176757" spans="1:4" x14ac:dyDescent="0.3">
      <c r="A176757">
        <v>276731</v>
      </c>
      <c r="B176757">
        <v>40000</v>
      </c>
      <c r="C176757" s="4">
        <v>35804</v>
      </c>
      <c r="D176757" s="4">
        <v>36169</v>
      </c>
    </row>
    <row r="176758" spans="1:4" x14ac:dyDescent="0.3">
      <c r="A176758">
        <v>276732</v>
      </c>
      <c r="B176758">
        <v>40000</v>
      </c>
      <c r="C176758" s="4">
        <v>33336</v>
      </c>
      <c r="D176758" s="4">
        <v>33701</v>
      </c>
    </row>
    <row r="176759" spans="1:4" x14ac:dyDescent="0.3">
      <c r="A176759">
        <v>276733</v>
      </c>
      <c r="B176759">
        <v>55685</v>
      </c>
      <c r="C176759" s="4">
        <v>31197</v>
      </c>
      <c r="D176759" s="4">
        <v>31562</v>
      </c>
    </row>
    <row r="176760" spans="1:4" x14ac:dyDescent="0.3">
      <c r="A176760">
        <v>276734</v>
      </c>
      <c r="B176760">
        <v>59905</v>
      </c>
      <c r="C176760" s="4">
        <v>32410</v>
      </c>
      <c r="D176760" s="4">
        <v>32775</v>
      </c>
    </row>
    <row r="176761" spans="1:4" x14ac:dyDescent="0.3">
      <c r="A176761">
        <v>276735</v>
      </c>
      <c r="B176761">
        <v>60020</v>
      </c>
      <c r="C176761" s="4">
        <v>34227</v>
      </c>
      <c r="D176761" s="4">
        <v>34592</v>
      </c>
    </row>
    <row r="176762" spans="1:4" x14ac:dyDescent="0.3">
      <c r="A176762">
        <v>276736</v>
      </c>
      <c r="B176762">
        <v>40000</v>
      </c>
      <c r="C176762" s="4">
        <v>33516</v>
      </c>
      <c r="D176762" s="4">
        <v>33881</v>
      </c>
    </row>
    <row r="176763" spans="1:4" x14ac:dyDescent="0.3">
      <c r="A176763">
        <v>276737</v>
      </c>
      <c r="B176763">
        <v>68342</v>
      </c>
      <c r="C176763" s="4">
        <v>32638</v>
      </c>
      <c r="D176763" s="4">
        <v>33003</v>
      </c>
    </row>
    <row r="176764" spans="1:4" x14ac:dyDescent="0.3">
      <c r="A176764">
        <v>276738</v>
      </c>
      <c r="B176764">
        <v>60340</v>
      </c>
      <c r="C176764" s="4">
        <v>33473</v>
      </c>
      <c r="D176764" s="4">
        <v>33838</v>
      </c>
    </row>
    <row r="176765" spans="1:4" x14ac:dyDescent="0.3">
      <c r="A176765">
        <v>276739</v>
      </c>
      <c r="B176765">
        <v>62669</v>
      </c>
      <c r="C176765" s="4">
        <v>31373</v>
      </c>
      <c r="D176765" s="4">
        <v>31738</v>
      </c>
    </row>
    <row r="176766" spans="1:4" x14ac:dyDescent="0.3">
      <c r="A176766">
        <v>276740</v>
      </c>
      <c r="B176766">
        <v>40000</v>
      </c>
      <c r="C176766" s="4">
        <v>31691</v>
      </c>
      <c r="D176766" s="4">
        <v>31941</v>
      </c>
    </row>
    <row r="176767" spans="1:4" x14ac:dyDescent="0.3">
      <c r="A176767">
        <v>276741</v>
      </c>
      <c r="B176767">
        <v>40000</v>
      </c>
      <c r="C176767" s="4">
        <v>33770</v>
      </c>
      <c r="D176767" s="4">
        <v>34135</v>
      </c>
    </row>
    <row r="176768" spans="1:4" x14ac:dyDescent="0.3">
      <c r="A176768">
        <v>276742</v>
      </c>
      <c r="B176768">
        <v>68345</v>
      </c>
      <c r="C176768" s="4">
        <v>31316</v>
      </c>
      <c r="D176768" s="4">
        <v>31681</v>
      </c>
    </row>
    <row r="176769" spans="1:4" x14ac:dyDescent="0.3">
      <c r="A176769">
        <v>276743</v>
      </c>
      <c r="B176769">
        <v>58128</v>
      </c>
      <c r="C176769" s="4">
        <v>35587</v>
      </c>
      <c r="D176769" s="4">
        <v>35952</v>
      </c>
    </row>
    <row r="176770" spans="1:4" x14ac:dyDescent="0.3">
      <c r="A176770">
        <v>276744</v>
      </c>
      <c r="B176770">
        <v>40000</v>
      </c>
      <c r="C176770" s="4">
        <v>33325</v>
      </c>
      <c r="D176770" s="4">
        <v>33690</v>
      </c>
    </row>
    <row r="176771" spans="1:4" x14ac:dyDescent="0.3">
      <c r="A176771">
        <v>276745</v>
      </c>
      <c r="B176771">
        <v>40000</v>
      </c>
      <c r="C176771" s="4">
        <v>32346</v>
      </c>
      <c r="D176771" s="4">
        <v>32711</v>
      </c>
    </row>
    <row r="176772" spans="1:4" x14ac:dyDescent="0.3">
      <c r="A176772">
        <v>276746</v>
      </c>
      <c r="B176772">
        <v>40000</v>
      </c>
      <c r="C176772" s="4">
        <v>36028</v>
      </c>
      <c r="D176772" s="4">
        <v>36393</v>
      </c>
    </row>
    <row r="176773" spans="1:4" x14ac:dyDescent="0.3">
      <c r="A176773">
        <v>276747</v>
      </c>
      <c r="B176773">
        <v>46534</v>
      </c>
      <c r="C176773" s="4">
        <v>35742</v>
      </c>
      <c r="D176773" s="4">
        <v>36107</v>
      </c>
    </row>
    <row r="176774" spans="1:4" x14ac:dyDescent="0.3">
      <c r="A176774">
        <v>276748</v>
      </c>
      <c r="B176774">
        <v>54843</v>
      </c>
      <c r="C176774" s="4">
        <v>34597</v>
      </c>
      <c r="D176774" s="4">
        <v>34962</v>
      </c>
    </row>
    <row r="176775" spans="1:4" x14ac:dyDescent="0.3">
      <c r="A176775">
        <v>276749</v>
      </c>
      <c r="B176775">
        <v>44797</v>
      </c>
      <c r="C176775" s="4">
        <v>35561</v>
      </c>
      <c r="D176775" s="4">
        <v>35926</v>
      </c>
    </row>
    <row r="176776" spans="1:4" x14ac:dyDescent="0.3">
      <c r="A176776">
        <v>276750</v>
      </c>
      <c r="B176776">
        <v>72327</v>
      </c>
      <c r="C176776" s="4">
        <v>32856</v>
      </c>
      <c r="D176776" s="4">
        <v>33221</v>
      </c>
    </row>
    <row r="176777" spans="1:4" x14ac:dyDescent="0.3">
      <c r="A176777">
        <v>276751</v>
      </c>
      <c r="B176777">
        <v>73854</v>
      </c>
      <c r="C176777" s="4">
        <v>31340</v>
      </c>
      <c r="D176777" s="4">
        <v>31705</v>
      </c>
    </row>
    <row r="176778" spans="1:4" x14ac:dyDescent="0.3">
      <c r="A176778">
        <v>276752</v>
      </c>
      <c r="B176778">
        <v>60132</v>
      </c>
      <c r="C176778" s="4">
        <v>31936</v>
      </c>
      <c r="D176778" s="4">
        <v>32301</v>
      </c>
    </row>
    <row r="176779" spans="1:4" x14ac:dyDescent="0.3">
      <c r="A176779">
        <v>276753</v>
      </c>
      <c r="B176779">
        <v>41475</v>
      </c>
      <c r="C176779" s="4">
        <v>31329</v>
      </c>
      <c r="D176779" s="4">
        <v>31694</v>
      </c>
    </row>
    <row r="176780" spans="1:4" x14ac:dyDescent="0.3">
      <c r="A176780">
        <v>276754</v>
      </c>
      <c r="B176780">
        <v>47754</v>
      </c>
      <c r="C176780" s="4">
        <v>36072</v>
      </c>
      <c r="D176780" s="4">
        <v>36437</v>
      </c>
    </row>
    <row r="176781" spans="1:4" x14ac:dyDescent="0.3">
      <c r="A176781">
        <v>276755</v>
      </c>
      <c r="B176781">
        <v>110998</v>
      </c>
      <c r="C176781" s="4">
        <v>34727</v>
      </c>
      <c r="D176781" s="4">
        <v>35092</v>
      </c>
    </row>
    <row r="176782" spans="1:4" x14ac:dyDescent="0.3">
      <c r="A176782">
        <v>276756</v>
      </c>
      <c r="B176782">
        <v>41684</v>
      </c>
      <c r="C176782" s="4">
        <v>32453</v>
      </c>
      <c r="D176782" s="4">
        <v>32818</v>
      </c>
    </row>
    <row r="176783" spans="1:4" x14ac:dyDescent="0.3">
      <c r="A176783">
        <v>276757</v>
      </c>
      <c r="B176783">
        <v>68742</v>
      </c>
      <c r="C176783" s="4">
        <v>34775</v>
      </c>
      <c r="D176783" s="4">
        <v>35140</v>
      </c>
    </row>
    <row r="176784" spans="1:4" x14ac:dyDescent="0.3">
      <c r="A176784">
        <v>276758</v>
      </c>
      <c r="B176784">
        <v>65097</v>
      </c>
      <c r="C176784" s="4">
        <v>36284</v>
      </c>
      <c r="D176784" s="4">
        <v>36649</v>
      </c>
    </row>
    <row r="176785" spans="1:4" x14ac:dyDescent="0.3">
      <c r="A176785">
        <v>276759</v>
      </c>
      <c r="B176785">
        <v>85530</v>
      </c>
      <c r="C176785" s="4">
        <v>33838</v>
      </c>
      <c r="D176785" s="4">
        <v>34203</v>
      </c>
    </row>
    <row r="176786" spans="1:4" x14ac:dyDescent="0.3">
      <c r="A176786">
        <v>276760</v>
      </c>
      <c r="B176786">
        <v>40000</v>
      </c>
      <c r="C176786" s="4">
        <v>32257</v>
      </c>
      <c r="D176786" s="4">
        <v>32622</v>
      </c>
    </row>
    <row r="176787" spans="1:4" x14ac:dyDescent="0.3">
      <c r="A176787">
        <v>276761</v>
      </c>
      <c r="B176787">
        <v>53369</v>
      </c>
      <c r="C176787" s="4">
        <v>31596</v>
      </c>
      <c r="D176787" s="4">
        <v>31961</v>
      </c>
    </row>
    <row r="176788" spans="1:4" x14ac:dyDescent="0.3">
      <c r="A176788">
        <v>276762</v>
      </c>
      <c r="B176788">
        <v>40000</v>
      </c>
      <c r="C176788" s="4">
        <v>36276</v>
      </c>
      <c r="D176788" s="4">
        <v>36641</v>
      </c>
    </row>
    <row r="176789" spans="1:4" x14ac:dyDescent="0.3">
      <c r="A176789">
        <v>276763</v>
      </c>
      <c r="B176789">
        <v>47984</v>
      </c>
      <c r="C176789" s="4">
        <v>31640</v>
      </c>
      <c r="D176789" s="4">
        <v>32005</v>
      </c>
    </row>
    <row r="176790" spans="1:4" x14ac:dyDescent="0.3">
      <c r="A176790">
        <v>276764</v>
      </c>
      <c r="B176790">
        <v>62510</v>
      </c>
      <c r="C176790" s="4">
        <v>35412</v>
      </c>
      <c r="D176790" s="4">
        <v>35777</v>
      </c>
    </row>
    <row r="176791" spans="1:4" x14ac:dyDescent="0.3">
      <c r="A176791">
        <v>276765</v>
      </c>
      <c r="B176791">
        <v>51728</v>
      </c>
      <c r="C176791" s="4">
        <v>33597</v>
      </c>
      <c r="D176791" s="4">
        <v>33962</v>
      </c>
    </row>
    <row r="176792" spans="1:4" x14ac:dyDescent="0.3">
      <c r="A176792">
        <v>276766</v>
      </c>
      <c r="B176792">
        <v>53978</v>
      </c>
      <c r="C176792" s="4">
        <v>33535</v>
      </c>
      <c r="D176792" s="4">
        <v>33900</v>
      </c>
    </row>
    <row r="176793" spans="1:4" x14ac:dyDescent="0.3">
      <c r="A176793">
        <v>276767</v>
      </c>
      <c r="B176793">
        <v>40000</v>
      </c>
      <c r="C176793" s="4">
        <v>35553</v>
      </c>
      <c r="D176793" s="4">
        <v>35918</v>
      </c>
    </row>
    <row r="176794" spans="1:4" x14ac:dyDescent="0.3">
      <c r="A176794">
        <v>276768</v>
      </c>
      <c r="B176794">
        <v>74703</v>
      </c>
      <c r="C176794" s="4">
        <v>32435</v>
      </c>
      <c r="D176794" s="4">
        <v>32485</v>
      </c>
    </row>
    <row r="176795" spans="1:4" x14ac:dyDescent="0.3">
      <c r="A176795">
        <v>276769</v>
      </c>
      <c r="B176795">
        <v>59003</v>
      </c>
      <c r="C176795" s="4">
        <v>32887</v>
      </c>
      <c r="D176795" s="4">
        <v>33252</v>
      </c>
    </row>
    <row r="176796" spans="1:4" x14ac:dyDescent="0.3">
      <c r="A176796">
        <v>276770</v>
      </c>
      <c r="B176796">
        <v>40585</v>
      </c>
      <c r="C176796" s="4">
        <v>35331</v>
      </c>
      <c r="D176796" s="4">
        <v>35696</v>
      </c>
    </row>
    <row r="176797" spans="1:4" x14ac:dyDescent="0.3">
      <c r="A176797">
        <v>276771</v>
      </c>
      <c r="B176797">
        <v>49556</v>
      </c>
      <c r="C176797" s="4">
        <v>34563</v>
      </c>
      <c r="D176797" s="4">
        <v>34928</v>
      </c>
    </row>
    <row r="176798" spans="1:4" x14ac:dyDescent="0.3">
      <c r="A176798">
        <v>276772</v>
      </c>
      <c r="B176798">
        <v>60682</v>
      </c>
      <c r="C176798" s="4">
        <v>35252</v>
      </c>
      <c r="D176798" s="4">
        <v>35617</v>
      </c>
    </row>
    <row r="176799" spans="1:4" x14ac:dyDescent="0.3">
      <c r="A176799">
        <v>276773</v>
      </c>
      <c r="B176799">
        <v>40000</v>
      </c>
      <c r="C176799" s="4">
        <v>33171</v>
      </c>
      <c r="D176799" s="4">
        <v>33536</v>
      </c>
    </row>
    <row r="176800" spans="1:4" x14ac:dyDescent="0.3">
      <c r="A176800">
        <v>276774</v>
      </c>
      <c r="B176800">
        <v>40000</v>
      </c>
      <c r="C176800" s="4">
        <v>31631</v>
      </c>
      <c r="D176800" s="4">
        <v>31996</v>
      </c>
    </row>
    <row r="176801" spans="1:4" x14ac:dyDescent="0.3">
      <c r="A176801">
        <v>276775</v>
      </c>
      <c r="B176801">
        <v>54204</v>
      </c>
      <c r="C176801" s="4">
        <v>36484</v>
      </c>
      <c r="D176801" s="4">
        <v>36849</v>
      </c>
    </row>
    <row r="176802" spans="1:4" x14ac:dyDescent="0.3">
      <c r="A176802">
        <v>276776</v>
      </c>
      <c r="B176802">
        <v>40000</v>
      </c>
      <c r="C176802" s="4">
        <v>35975</v>
      </c>
      <c r="D176802" s="4">
        <v>36340</v>
      </c>
    </row>
    <row r="176803" spans="1:4" x14ac:dyDescent="0.3">
      <c r="A176803">
        <v>276777</v>
      </c>
      <c r="B176803">
        <v>40000</v>
      </c>
      <c r="C176803" s="4">
        <v>32003</v>
      </c>
      <c r="D176803" s="4">
        <v>32368</v>
      </c>
    </row>
    <row r="176804" spans="1:4" x14ac:dyDescent="0.3">
      <c r="A176804">
        <v>276778</v>
      </c>
      <c r="B176804">
        <v>40000</v>
      </c>
      <c r="C176804" s="4">
        <v>36042</v>
      </c>
      <c r="D176804" s="4">
        <v>36407</v>
      </c>
    </row>
    <row r="176805" spans="1:4" x14ac:dyDescent="0.3">
      <c r="A176805">
        <v>276779</v>
      </c>
      <c r="B176805">
        <v>55922</v>
      </c>
      <c r="C176805" s="4">
        <v>33522</v>
      </c>
      <c r="D176805" s="4">
        <v>33887</v>
      </c>
    </row>
    <row r="176806" spans="1:4" x14ac:dyDescent="0.3">
      <c r="A176806">
        <v>276780</v>
      </c>
      <c r="B176806">
        <v>46544</v>
      </c>
      <c r="C176806" s="4">
        <v>34543</v>
      </c>
      <c r="D176806" s="4">
        <v>34908</v>
      </c>
    </row>
    <row r="176807" spans="1:4" x14ac:dyDescent="0.3">
      <c r="A176807">
        <v>276781</v>
      </c>
      <c r="B176807">
        <v>44880</v>
      </c>
      <c r="C176807" s="4">
        <v>31898</v>
      </c>
      <c r="D176807" s="4">
        <v>32263</v>
      </c>
    </row>
    <row r="176808" spans="1:4" x14ac:dyDescent="0.3">
      <c r="A176808">
        <v>276782</v>
      </c>
      <c r="B176808">
        <v>40000</v>
      </c>
      <c r="C176808" s="4">
        <v>35824</v>
      </c>
      <c r="D176808" s="4">
        <v>36189</v>
      </c>
    </row>
    <row r="176809" spans="1:4" x14ac:dyDescent="0.3">
      <c r="A176809">
        <v>276783</v>
      </c>
      <c r="B176809">
        <v>95933</v>
      </c>
      <c r="C176809" s="4">
        <v>32912</v>
      </c>
      <c r="D176809" s="4">
        <v>33277</v>
      </c>
    </row>
    <row r="176810" spans="1:4" x14ac:dyDescent="0.3">
      <c r="A176810">
        <v>276784</v>
      </c>
      <c r="B176810">
        <v>62911</v>
      </c>
      <c r="C176810" s="4">
        <v>35300</v>
      </c>
      <c r="D176810" s="4">
        <v>35665</v>
      </c>
    </row>
    <row r="176811" spans="1:4" x14ac:dyDescent="0.3">
      <c r="A176811">
        <v>276785</v>
      </c>
      <c r="B176811">
        <v>41806</v>
      </c>
      <c r="C176811" s="4">
        <v>32659</v>
      </c>
      <c r="D176811" s="4">
        <v>33024</v>
      </c>
    </row>
    <row r="176812" spans="1:4" x14ac:dyDescent="0.3">
      <c r="A176812">
        <v>276786</v>
      </c>
      <c r="B176812">
        <v>46536</v>
      </c>
      <c r="C176812" s="4">
        <v>31403</v>
      </c>
      <c r="D176812" s="4">
        <v>31768</v>
      </c>
    </row>
    <row r="176813" spans="1:4" x14ac:dyDescent="0.3">
      <c r="A176813">
        <v>276787</v>
      </c>
      <c r="B176813">
        <v>40092</v>
      </c>
      <c r="C176813" s="4">
        <v>34042</v>
      </c>
      <c r="D176813" s="4">
        <v>34407</v>
      </c>
    </row>
    <row r="176814" spans="1:4" x14ac:dyDescent="0.3">
      <c r="A176814">
        <v>276788</v>
      </c>
      <c r="B176814">
        <v>40000</v>
      </c>
      <c r="C176814" s="4">
        <v>32416</v>
      </c>
      <c r="D176814" s="4">
        <v>32781</v>
      </c>
    </row>
    <row r="176815" spans="1:4" x14ac:dyDescent="0.3">
      <c r="A176815">
        <v>276789</v>
      </c>
      <c r="B176815">
        <v>58163</v>
      </c>
      <c r="C176815" s="4">
        <v>33602</v>
      </c>
      <c r="D176815" s="4">
        <v>33967</v>
      </c>
    </row>
    <row r="176816" spans="1:4" x14ac:dyDescent="0.3">
      <c r="A176816">
        <v>276790</v>
      </c>
      <c r="B176816">
        <v>40000</v>
      </c>
      <c r="C176816" s="4">
        <v>33787</v>
      </c>
      <c r="D176816" s="4">
        <v>34152</v>
      </c>
    </row>
    <row r="176817" spans="1:4" x14ac:dyDescent="0.3">
      <c r="A176817">
        <v>276791</v>
      </c>
      <c r="B176817">
        <v>40000</v>
      </c>
      <c r="C176817" s="4">
        <v>34665</v>
      </c>
      <c r="D176817" s="4">
        <v>35030</v>
      </c>
    </row>
    <row r="176818" spans="1:4" x14ac:dyDescent="0.3">
      <c r="A176818">
        <v>276792</v>
      </c>
      <c r="B176818">
        <v>73463</v>
      </c>
      <c r="C176818" s="4">
        <v>34029</v>
      </c>
      <c r="D176818" s="4">
        <v>34394</v>
      </c>
    </row>
    <row r="176819" spans="1:4" x14ac:dyDescent="0.3">
      <c r="A176819">
        <v>276793</v>
      </c>
      <c r="B176819">
        <v>46396</v>
      </c>
      <c r="C176819" s="4">
        <v>34786</v>
      </c>
      <c r="D176819" s="4">
        <v>35151</v>
      </c>
    </row>
    <row r="176820" spans="1:4" x14ac:dyDescent="0.3">
      <c r="A176820">
        <v>276794</v>
      </c>
      <c r="B176820">
        <v>51298</v>
      </c>
      <c r="C176820" s="4">
        <v>31556</v>
      </c>
      <c r="D176820" s="4">
        <v>31921</v>
      </c>
    </row>
    <row r="176821" spans="1:4" x14ac:dyDescent="0.3">
      <c r="A176821">
        <v>276795</v>
      </c>
      <c r="B176821">
        <v>52923</v>
      </c>
      <c r="C176821" s="4">
        <v>34173</v>
      </c>
      <c r="D176821" s="4">
        <v>34538</v>
      </c>
    </row>
    <row r="176822" spans="1:4" x14ac:dyDescent="0.3">
      <c r="A176822">
        <v>276796</v>
      </c>
      <c r="B176822">
        <v>47961</v>
      </c>
      <c r="C176822" s="4">
        <v>32903</v>
      </c>
      <c r="D176822" s="4">
        <v>33268</v>
      </c>
    </row>
    <row r="176823" spans="1:4" x14ac:dyDescent="0.3">
      <c r="A176823">
        <v>276797</v>
      </c>
      <c r="B176823">
        <v>46064</v>
      </c>
      <c r="C176823" s="4">
        <v>35185</v>
      </c>
      <c r="D176823" s="4">
        <v>35550</v>
      </c>
    </row>
    <row r="176824" spans="1:4" x14ac:dyDescent="0.3">
      <c r="A176824">
        <v>276798</v>
      </c>
      <c r="B176824">
        <v>74928</v>
      </c>
      <c r="C176824" s="4">
        <v>33459</v>
      </c>
      <c r="D176824" s="4">
        <v>33824</v>
      </c>
    </row>
    <row r="176825" spans="1:4" x14ac:dyDescent="0.3">
      <c r="A176825">
        <v>276799</v>
      </c>
      <c r="B176825">
        <v>72492</v>
      </c>
      <c r="C176825" s="4">
        <v>31531</v>
      </c>
      <c r="D176825" s="4">
        <v>31896</v>
      </c>
    </row>
    <row r="176826" spans="1:4" x14ac:dyDescent="0.3">
      <c r="A176826">
        <v>276800</v>
      </c>
      <c r="B176826">
        <v>81673</v>
      </c>
      <c r="C176826" s="4">
        <v>32194</v>
      </c>
      <c r="D176826" s="4">
        <v>32559</v>
      </c>
    </row>
    <row r="176827" spans="1:4" x14ac:dyDescent="0.3">
      <c r="A176827">
        <v>276801</v>
      </c>
      <c r="B176827">
        <v>40407</v>
      </c>
      <c r="C176827" s="4">
        <v>33811</v>
      </c>
      <c r="D176827" s="4">
        <v>34176</v>
      </c>
    </row>
    <row r="176828" spans="1:4" x14ac:dyDescent="0.3">
      <c r="A176828">
        <v>276802</v>
      </c>
      <c r="B176828">
        <v>40000</v>
      </c>
      <c r="C176828" s="4">
        <v>31530</v>
      </c>
      <c r="D176828" s="4">
        <v>31895</v>
      </c>
    </row>
    <row r="176829" spans="1:4" x14ac:dyDescent="0.3">
      <c r="A176829">
        <v>276803</v>
      </c>
      <c r="B176829">
        <v>100683</v>
      </c>
      <c r="C176829" s="4">
        <v>36115</v>
      </c>
      <c r="D176829" s="4">
        <v>36480</v>
      </c>
    </row>
    <row r="176830" spans="1:4" x14ac:dyDescent="0.3">
      <c r="A176830">
        <v>276804</v>
      </c>
      <c r="B176830">
        <v>41745</v>
      </c>
      <c r="C176830" s="4">
        <v>33630</v>
      </c>
      <c r="D176830" s="4">
        <v>33995</v>
      </c>
    </row>
    <row r="176831" spans="1:4" x14ac:dyDescent="0.3">
      <c r="A176831">
        <v>276805</v>
      </c>
      <c r="B176831">
        <v>94352</v>
      </c>
      <c r="C176831" s="4">
        <v>35918</v>
      </c>
      <c r="D176831" s="4">
        <v>36283</v>
      </c>
    </row>
    <row r="176832" spans="1:4" x14ac:dyDescent="0.3">
      <c r="A176832">
        <v>276806</v>
      </c>
      <c r="B176832">
        <v>40000</v>
      </c>
      <c r="C176832" s="4">
        <v>33250</v>
      </c>
      <c r="D176832" s="4">
        <v>33615</v>
      </c>
    </row>
    <row r="176833" spans="1:4" x14ac:dyDescent="0.3">
      <c r="A176833">
        <v>276807</v>
      </c>
      <c r="B176833">
        <v>67978</v>
      </c>
      <c r="C176833" s="4">
        <v>33506</v>
      </c>
      <c r="D176833" s="4">
        <v>33871</v>
      </c>
    </row>
    <row r="176834" spans="1:4" x14ac:dyDescent="0.3">
      <c r="A176834">
        <v>276808</v>
      </c>
      <c r="B176834">
        <v>58008</v>
      </c>
      <c r="C176834" s="4">
        <v>31478</v>
      </c>
      <c r="D176834" s="4">
        <v>31843</v>
      </c>
    </row>
    <row r="176835" spans="1:4" x14ac:dyDescent="0.3">
      <c r="A176835">
        <v>276809</v>
      </c>
      <c r="B176835">
        <v>40000</v>
      </c>
      <c r="C176835" s="4">
        <v>34427</v>
      </c>
      <c r="D176835" s="4">
        <v>34792</v>
      </c>
    </row>
    <row r="176836" spans="1:4" x14ac:dyDescent="0.3">
      <c r="A176836">
        <v>276810</v>
      </c>
      <c r="B176836">
        <v>40000</v>
      </c>
      <c r="C176836" s="4">
        <v>34716</v>
      </c>
      <c r="D176836" s="4">
        <v>35081</v>
      </c>
    </row>
    <row r="176837" spans="1:4" x14ac:dyDescent="0.3">
      <c r="A176837">
        <v>276811</v>
      </c>
      <c r="B176837">
        <v>40000</v>
      </c>
      <c r="C176837" s="4">
        <v>31568</v>
      </c>
      <c r="D176837" s="4">
        <v>31933</v>
      </c>
    </row>
    <row r="176838" spans="1:4" x14ac:dyDescent="0.3">
      <c r="A176838">
        <v>276812</v>
      </c>
      <c r="B176838">
        <v>40000</v>
      </c>
      <c r="C176838" s="4">
        <v>36189</v>
      </c>
      <c r="D176838" s="4">
        <v>36477</v>
      </c>
    </row>
    <row r="176839" spans="1:4" x14ac:dyDescent="0.3">
      <c r="A176839">
        <v>276813</v>
      </c>
      <c r="B176839">
        <v>81752</v>
      </c>
      <c r="C176839" s="4">
        <v>35250</v>
      </c>
      <c r="D176839" s="4">
        <v>35615</v>
      </c>
    </row>
    <row r="176840" spans="1:4" x14ac:dyDescent="0.3">
      <c r="A176840">
        <v>276814</v>
      </c>
      <c r="B176840">
        <v>54957</v>
      </c>
      <c r="C176840" s="4">
        <v>34728</v>
      </c>
      <c r="D176840" s="4">
        <v>34771</v>
      </c>
    </row>
    <row r="176841" spans="1:4" x14ac:dyDescent="0.3">
      <c r="A176841">
        <v>276815</v>
      </c>
      <c r="B176841">
        <v>65912</v>
      </c>
      <c r="C176841" s="4">
        <v>31561</v>
      </c>
      <c r="D176841" s="4">
        <v>31926</v>
      </c>
    </row>
    <row r="176842" spans="1:4" x14ac:dyDescent="0.3">
      <c r="A176842">
        <v>276816</v>
      </c>
      <c r="B176842">
        <v>47927</v>
      </c>
      <c r="C176842" s="4">
        <v>31261</v>
      </c>
      <c r="D176842" s="4">
        <v>31626</v>
      </c>
    </row>
    <row r="176843" spans="1:4" x14ac:dyDescent="0.3">
      <c r="A176843">
        <v>276817</v>
      </c>
      <c r="B176843">
        <v>47817</v>
      </c>
      <c r="C176843" s="4">
        <v>35436</v>
      </c>
      <c r="D176843" s="4">
        <v>35801</v>
      </c>
    </row>
    <row r="176844" spans="1:4" x14ac:dyDescent="0.3">
      <c r="A176844">
        <v>276818</v>
      </c>
      <c r="B176844">
        <v>63523</v>
      </c>
      <c r="C176844" s="4">
        <v>34716</v>
      </c>
      <c r="D176844" s="4">
        <v>35081</v>
      </c>
    </row>
    <row r="176845" spans="1:4" x14ac:dyDescent="0.3">
      <c r="A176845">
        <v>276819</v>
      </c>
      <c r="B176845">
        <v>81650</v>
      </c>
      <c r="C176845" s="4">
        <v>32762</v>
      </c>
      <c r="D176845" s="4">
        <v>33127</v>
      </c>
    </row>
    <row r="176846" spans="1:4" x14ac:dyDescent="0.3">
      <c r="A176846">
        <v>276820</v>
      </c>
      <c r="B176846">
        <v>40000</v>
      </c>
      <c r="C176846" s="4">
        <v>33224</v>
      </c>
      <c r="D176846" s="4">
        <v>33589</v>
      </c>
    </row>
    <row r="176847" spans="1:4" x14ac:dyDescent="0.3">
      <c r="A176847">
        <v>276821</v>
      </c>
      <c r="B176847">
        <v>43471</v>
      </c>
      <c r="C176847" s="4">
        <v>31152</v>
      </c>
      <c r="D176847" s="4">
        <v>31517</v>
      </c>
    </row>
    <row r="176848" spans="1:4" x14ac:dyDescent="0.3">
      <c r="A176848">
        <v>276822</v>
      </c>
      <c r="B176848">
        <v>40000</v>
      </c>
      <c r="C176848" s="4">
        <v>34009</v>
      </c>
      <c r="D176848" s="4">
        <v>34374</v>
      </c>
    </row>
    <row r="176849" spans="1:4" x14ac:dyDescent="0.3">
      <c r="A176849">
        <v>276823</v>
      </c>
      <c r="B176849">
        <v>40000</v>
      </c>
      <c r="C176849" s="4">
        <v>33734</v>
      </c>
      <c r="D176849" s="4">
        <v>34099</v>
      </c>
    </row>
    <row r="176850" spans="1:4" x14ac:dyDescent="0.3">
      <c r="A176850">
        <v>276824</v>
      </c>
      <c r="B176850">
        <v>50238</v>
      </c>
      <c r="C176850" s="4">
        <v>31458</v>
      </c>
      <c r="D176850" s="4">
        <v>31823</v>
      </c>
    </row>
    <row r="176851" spans="1:4" x14ac:dyDescent="0.3">
      <c r="A176851">
        <v>276825</v>
      </c>
      <c r="B176851">
        <v>83927</v>
      </c>
      <c r="C176851" s="4">
        <v>31268</v>
      </c>
      <c r="D176851" s="4">
        <v>31633</v>
      </c>
    </row>
    <row r="176852" spans="1:4" x14ac:dyDescent="0.3">
      <c r="A176852">
        <v>276826</v>
      </c>
      <c r="B176852">
        <v>40000</v>
      </c>
      <c r="C176852" s="4">
        <v>34907</v>
      </c>
      <c r="D176852" s="4">
        <v>35272</v>
      </c>
    </row>
    <row r="176853" spans="1:4" x14ac:dyDescent="0.3">
      <c r="A176853">
        <v>276827</v>
      </c>
      <c r="B176853">
        <v>73754</v>
      </c>
      <c r="C176853" s="4">
        <v>36263</v>
      </c>
      <c r="D176853" s="4">
        <v>36628</v>
      </c>
    </row>
    <row r="176854" spans="1:4" x14ac:dyDescent="0.3">
      <c r="A176854">
        <v>276828</v>
      </c>
      <c r="B176854">
        <v>48548</v>
      </c>
      <c r="C176854" s="4">
        <v>32721</v>
      </c>
      <c r="D176854" s="4">
        <v>33086</v>
      </c>
    </row>
    <row r="176855" spans="1:4" x14ac:dyDescent="0.3">
      <c r="A176855">
        <v>276829</v>
      </c>
      <c r="B176855">
        <v>50971</v>
      </c>
      <c r="C176855" s="4">
        <v>32449</v>
      </c>
      <c r="D176855" s="4">
        <v>32814</v>
      </c>
    </row>
    <row r="176856" spans="1:4" x14ac:dyDescent="0.3">
      <c r="A176856">
        <v>276830</v>
      </c>
      <c r="B176856">
        <v>54126</v>
      </c>
      <c r="C176856" s="4">
        <v>33510</v>
      </c>
      <c r="D176856" s="4">
        <v>33875</v>
      </c>
    </row>
    <row r="176857" spans="1:4" x14ac:dyDescent="0.3">
      <c r="A176857">
        <v>276831</v>
      </c>
      <c r="B176857">
        <v>50763</v>
      </c>
      <c r="C176857" s="4">
        <v>31469</v>
      </c>
      <c r="D176857" s="4">
        <v>31834</v>
      </c>
    </row>
    <row r="176858" spans="1:4" x14ac:dyDescent="0.3">
      <c r="A176858">
        <v>276832</v>
      </c>
      <c r="B176858">
        <v>51806</v>
      </c>
      <c r="C176858" s="4">
        <v>32106</v>
      </c>
      <c r="D176858" s="4">
        <v>32471</v>
      </c>
    </row>
    <row r="176859" spans="1:4" x14ac:dyDescent="0.3">
      <c r="A176859">
        <v>276833</v>
      </c>
      <c r="B176859">
        <v>49250</v>
      </c>
      <c r="C176859" s="4">
        <v>33327</v>
      </c>
      <c r="D176859" s="4">
        <v>33692</v>
      </c>
    </row>
    <row r="176860" spans="1:4" x14ac:dyDescent="0.3">
      <c r="A176860">
        <v>276834</v>
      </c>
      <c r="B176860">
        <v>49169</v>
      </c>
      <c r="C176860" s="4">
        <v>33016</v>
      </c>
      <c r="D176860" s="4">
        <v>33381</v>
      </c>
    </row>
    <row r="176861" spans="1:4" x14ac:dyDescent="0.3">
      <c r="A176861">
        <v>276835</v>
      </c>
      <c r="B176861">
        <v>68227</v>
      </c>
      <c r="C176861" s="4">
        <v>32585</v>
      </c>
      <c r="D176861" s="4">
        <v>32950</v>
      </c>
    </row>
    <row r="176862" spans="1:4" x14ac:dyDescent="0.3">
      <c r="A176862">
        <v>276836</v>
      </c>
      <c r="B176862">
        <v>59557</v>
      </c>
      <c r="C176862" s="4">
        <v>33474</v>
      </c>
      <c r="D176862" s="4">
        <v>33839</v>
      </c>
    </row>
    <row r="176863" spans="1:4" x14ac:dyDescent="0.3">
      <c r="A176863">
        <v>276837</v>
      </c>
      <c r="B176863">
        <v>63872</v>
      </c>
      <c r="C176863" s="4">
        <v>34151</v>
      </c>
      <c r="D176863" s="4">
        <v>34516</v>
      </c>
    </row>
    <row r="176864" spans="1:4" x14ac:dyDescent="0.3">
      <c r="A176864">
        <v>276838</v>
      </c>
      <c r="B176864">
        <v>46637</v>
      </c>
      <c r="C176864" s="4">
        <v>34932</v>
      </c>
      <c r="D176864" s="4">
        <v>35297</v>
      </c>
    </row>
    <row r="176865" spans="1:4" x14ac:dyDescent="0.3">
      <c r="A176865">
        <v>276839</v>
      </c>
      <c r="B176865">
        <v>78029</v>
      </c>
      <c r="C176865" s="4">
        <v>31809</v>
      </c>
      <c r="D176865" s="4">
        <v>32174</v>
      </c>
    </row>
    <row r="176866" spans="1:4" x14ac:dyDescent="0.3">
      <c r="A176866">
        <v>276840</v>
      </c>
      <c r="B176866">
        <v>40000</v>
      </c>
      <c r="C176866" s="4">
        <v>32003</v>
      </c>
      <c r="D176866" s="4">
        <v>32368</v>
      </c>
    </row>
    <row r="176867" spans="1:4" x14ac:dyDescent="0.3">
      <c r="A176867">
        <v>276841</v>
      </c>
      <c r="B176867">
        <v>55210</v>
      </c>
      <c r="C176867" s="4">
        <v>33495</v>
      </c>
      <c r="D176867" s="4">
        <v>33860</v>
      </c>
    </row>
    <row r="176868" spans="1:4" x14ac:dyDescent="0.3">
      <c r="A176868">
        <v>276842</v>
      </c>
      <c r="B176868">
        <v>40000</v>
      </c>
      <c r="C176868" s="4">
        <v>36344</v>
      </c>
      <c r="D176868" s="4">
        <v>36709</v>
      </c>
    </row>
    <row r="176869" spans="1:4" x14ac:dyDescent="0.3">
      <c r="A176869">
        <v>276843</v>
      </c>
      <c r="B176869">
        <v>40000</v>
      </c>
      <c r="C176869" s="4">
        <v>33613</v>
      </c>
      <c r="D176869" s="4">
        <v>33978</v>
      </c>
    </row>
    <row r="176870" spans="1:4" x14ac:dyDescent="0.3">
      <c r="A176870">
        <v>276844</v>
      </c>
      <c r="B176870">
        <v>84524</v>
      </c>
      <c r="C176870" s="4">
        <v>31378</v>
      </c>
      <c r="D176870" s="4">
        <v>31743</v>
      </c>
    </row>
    <row r="176871" spans="1:4" x14ac:dyDescent="0.3">
      <c r="A176871">
        <v>276845</v>
      </c>
      <c r="B176871">
        <v>40210</v>
      </c>
      <c r="C176871" s="4">
        <v>32229</v>
      </c>
      <c r="D176871" s="4">
        <v>32594</v>
      </c>
    </row>
    <row r="176872" spans="1:4" x14ac:dyDescent="0.3">
      <c r="A176872">
        <v>276846</v>
      </c>
      <c r="B176872">
        <v>66546</v>
      </c>
      <c r="C176872" s="4">
        <v>35956</v>
      </c>
      <c r="D176872" s="4">
        <v>36321</v>
      </c>
    </row>
    <row r="176873" spans="1:4" x14ac:dyDescent="0.3">
      <c r="A176873">
        <v>276847</v>
      </c>
      <c r="B176873">
        <v>61243</v>
      </c>
      <c r="C176873" s="4">
        <v>35031</v>
      </c>
      <c r="D176873" s="4">
        <v>35396</v>
      </c>
    </row>
    <row r="176874" spans="1:4" x14ac:dyDescent="0.3">
      <c r="A176874">
        <v>276848</v>
      </c>
      <c r="B176874">
        <v>40000</v>
      </c>
      <c r="C176874" s="4">
        <v>35530</v>
      </c>
      <c r="D176874" s="4">
        <v>35895</v>
      </c>
    </row>
    <row r="176875" spans="1:4" x14ac:dyDescent="0.3">
      <c r="A176875">
        <v>276849</v>
      </c>
      <c r="B176875">
        <v>56284</v>
      </c>
      <c r="C176875" s="4">
        <v>36203</v>
      </c>
      <c r="D176875" s="4">
        <v>36568</v>
      </c>
    </row>
    <row r="176876" spans="1:4" x14ac:dyDescent="0.3">
      <c r="A176876">
        <v>276850</v>
      </c>
      <c r="B176876">
        <v>67256</v>
      </c>
      <c r="C176876" s="4">
        <v>32203</v>
      </c>
      <c r="D176876" s="4">
        <v>32568</v>
      </c>
    </row>
    <row r="176877" spans="1:4" x14ac:dyDescent="0.3">
      <c r="A176877">
        <v>276851</v>
      </c>
      <c r="B176877">
        <v>40000</v>
      </c>
      <c r="C176877" s="4">
        <v>36398</v>
      </c>
      <c r="D176877" s="4">
        <v>36763</v>
      </c>
    </row>
    <row r="176878" spans="1:4" x14ac:dyDescent="0.3">
      <c r="A176878">
        <v>276852</v>
      </c>
      <c r="B176878">
        <v>53821</v>
      </c>
      <c r="C176878" s="4">
        <v>33508</v>
      </c>
      <c r="D176878" s="4">
        <v>33873</v>
      </c>
    </row>
    <row r="176879" spans="1:4" x14ac:dyDescent="0.3">
      <c r="A176879">
        <v>276853</v>
      </c>
      <c r="B176879">
        <v>62792</v>
      </c>
      <c r="C176879" s="4">
        <v>35086</v>
      </c>
      <c r="D176879" s="4">
        <v>35451</v>
      </c>
    </row>
    <row r="176880" spans="1:4" x14ac:dyDescent="0.3">
      <c r="A176880">
        <v>276854</v>
      </c>
      <c r="B176880">
        <v>40000</v>
      </c>
      <c r="C176880" s="4">
        <v>32596</v>
      </c>
      <c r="D176880" s="4">
        <v>32961</v>
      </c>
    </row>
    <row r="176881" spans="1:4" x14ac:dyDescent="0.3">
      <c r="A176881">
        <v>276855</v>
      </c>
      <c r="B176881">
        <v>57775</v>
      </c>
      <c r="C176881" s="4">
        <v>35823</v>
      </c>
      <c r="D176881" s="4">
        <v>36188</v>
      </c>
    </row>
    <row r="176882" spans="1:4" x14ac:dyDescent="0.3">
      <c r="A176882">
        <v>276856</v>
      </c>
      <c r="B176882">
        <v>54083</v>
      </c>
      <c r="C176882" s="4">
        <v>34334</v>
      </c>
      <c r="D176882" s="4">
        <v>34699</v>
      </c>
    </row>
    <row r="176883" spans="1:4" x14ac:dyDescent="0.3">
      <c r="A176883">
        <v>276857</v>
      </c>
      <c r="B176883">
        <v>40000</v>
      </c>
      <c r="C176883" s="4">
        <v>34854</v>
      </c>
      <c r="D176883" s="4">
        <v>35219</v>
      </c>
    </row>
    <row r="176884" spans="1:4" x14ac:dyDescent="0.3">
      <c r="A176884">
        <v>276858</v>
      </c>
      <c r="B176884">
        <v>40000</v>
      </c>
      <c r="C176884" s="4">
        <v>31241</v>
      </c>
      <c r="D176884" s="4">
        <v>31606</v>
      </c>
    </row>
    <row r="176885" spans="1:4" x14ac:dyDescent="0.3">
      <c r="A176885">
        <v>276859</v>
      </c>
      <c r="B176885">
        <v>40000</v>
      </c>
      <c r="C176885" s="4">
        <v>35027</v>
      </c>
      <c r="D176885" s="4">
        <v>35392</v>
      </c>
    </row>
    <row r="176886" spans="1:4" x14ac:dyDescent="0.3">
      <c r="A176886">
        <v>276860</v>
      </c>
      <c r="B176886">
        <v>66603</v>
      </c>
      <c r="C176886" s="4">
        <v>36400</v>
      </c>
      <c r="D176886" s="4">
        <v>36765</v>
      </c>
    </row>
    <row r="176887" spans="1:4" x14ac:dyDescent="0.3">
      <c r="A176887">
        <v>276861</v>
      </c>
      <c r="B176887">
        <v>40000</v>
      </c>
      <c r="C176887" s="4">
        <v>35844</v>
      </c>
      <c r="D176887" s="4">
        <v>36209</v>
      </c>
    </row>
    <row r="176888" spans="1:4" x14ac:dyDescent="0.3">
      <c r="A176888">
        <v>276862</v>
      </c>
      <c r="B176888">
        <v>49056</v>
      </c>
      <c r="C176888" s="4">
        <v>36023</v>
      </c>
      <c r="D176888" s="4">
        <v>36388</v>
      </c>
    </row>
    <row r="176889" spans="1:4" x14ac:dyDescent="0.3">
      <c r="A176889">
        <v>276863</v>
      </c>
      <c r="B176889">
        <v>57409</v>
      </c>
      <c r="C176889" s="4">
        <v>34375</v>
      </c>
      <c r="D176889" s="4">
        <v>34740</v>
      </c>
    </row>
    <row r="176890" spans="1:4" x14ac:dyDescent="0.3">
      <c r="A176890">
        <v>276864</v>
      </c>
      <c r="B176890">
        <v>54465</v>
      </c>
      <c r="C176890" s="4">
        <v>36014</v>
      </c>
      <c r="D176890" s="4">
        <v>36379</v>
      </c>
    </row>
    <row r="176891" spans="1:4" x14ac:dyDescent="0.3">
      <c r="A176891">
        <v>276865</v>
      </c>
      <c r="B176891">
        <v>72037</v>
      </c>
      <c r="C176891" s="4">
        <v>34342</v>
      </c>
      <c r="D176891" s="4">
        <v>34707</v>
      </c>
    </row>
    <row r="176892" spans="1:4" x14ac:dyDescent="0.3">
      <c r="A176892">
        <v>276866</v>
      </c>
      <c r="B176892">
        <v>40000</v>
      </c>
      <c r="C176892" s="4">
        <v>34271</v>
      </c>
      <c r="D176892" s="4">
        <v>34636</v>
      </c>
    </row>
    <row r="176893" spans="1:4" x14ac:dyDescent="0.3">
      <c r="A176893">
        <v>276867</v>
      </c>
      <c r="B176893">
        <v>49561</v>
      </c>
      <c r="C176893" s="4">
        <v>34732</v>
      </c>
      <c r="D176893" s="4">
        <v>35097</v>
      </c>
    </row>
    <row r="176894" spans="1:4" x14ac:dyDescent="0.3">
      <c r="A176894">
        <v>276868</v>
      </c>
      <c r="B176894">
        <v>61613</v>
      </c>
      <c r="C176894" s="4">
        <v>35867</v>
      </c>
      <c r="D176894" s="4">
        <v>36232</v>
      </c>
    </row>
    <row r="176895" spans="1:4" x14ac:dyDescent="0.3">
      <c r="A176895">
        <v>276869</v>
      </c>
      <c r="B176895">
        <v>49949</v>
      </c>
      <c r="C176895" s="4">
        <v>31444</v>
      </c>
      <c r="D176895" s="4">
        <v>31809</v>
      </c>
    </row>
    <row r="176896" spans="1:4" x14ac:dyDescent="0.3">
      <c r="A176896">
        <v>276870</v>
      </c>
      <c r="B176896">
        <v>40000</v>
      </c>
      <c r="C176896" s="4">
        <v>31825</v>
      </c>
      <c r="D176896" s="4">
        <v>32190</v>
      </c>
    </row>
    <row r="176897" spans="1:4" x14ac:dyDescent="0.3">
      <c r="A176897">
        <v>276871</v>
      </c>
      <c r="B176897">
        <v>46525</v>
      </c>
      <c r="C176897" s="4">
        <v>34181</v>
      </c>
      <c r="D176897" s="4">
        <v>34546</v>
      </c>
    </row>
    <row r="176898" spans="1:4" x14ac:dyDescent="0.3">
      <c r="A176898">
        <v>276872</v>
      </c>
      <c r="B176898">
        <v>40000</v>
      </c>
      <c r="C176898" s="4">
        <v>32532</v>
      </c>
      <c r="D176898" s="4">
        <v>32897</v>
      </c>
    </row>
    <row r="176899" spans="1:4" x14ac:dyDescent="0.3">
      <c r="A176899">
        <v>276873</v>
      </c>
      <c r="B176899">
        <v>57974</v>
      </c>
      <c r="C176899" s="4">
        <v>36539</v>
      </c>
      <c r="D176899" s="4">
        <v>36904</v>
      </c>
    </row>
    <row r="176900" spans="1:4" x14ac:dyDescent="0.3">
      <c r="A176900">
        <v>276874</v>
      </c>
      <c r="B176900">
        <v>40462</v>
      </c>
      <c r="C176900" s="4">
        <v>32056</v>
      </c>
      <c r="D176900" s="4">
        <v>32421</v>
      </c>
    </row>
    <row r="176901" spans="1:4" x14ac:dyDescent="0.3">
      <c r="A176901">
        <v>276875</v>
      </c>
      <c r="B176901">
        <v>55263</v>
      </c>
      <c r="C176901" s="4">
        <v>34754</v>
      </c>
      <c r="D176901" s="4">
        <v>35119</v>
      </c>
    </row>
    <row r="176902" spans="1:4" x14ac:dyDescent="0.3">
      <c r="A176902">
        <v>276876</v>
      </c>
      <c r="B176902">
        <v>48097</v>
      </c>
      <c r="C176902" s="4">
        <v>32986</v>
      </c>
      <c r="D176902" s="4">
        <v>33351</v>
      </c>
    </row>
    <row r="176903" spans="1:4" x14ac:dyDescent="0.3">
      <c r="A176903">
        <v>276877</v>
      </c>
      <c r="B176903">
        <v>50871</v>
      </c>
      <c r="C176903" s="4">
        <v>33504</v>
      </c>
      <c r="D176903" s="4">
        <v>33869</v>
      </c>
    </row>
    <row r="176904" spans="1:4" x14ac:dyDescent="0.3">
      <c r="A176904">
        <v>276878</v>
      </c>
      <c r="B176904">
        <v>57684</v>
      </c>
      <c r="C176904" s="4">
        <v>35696</v>
      </c>
      <c r="D176904" s="4">
        <v>36061</v>
      </c>
    </row>
    <row r="176905" spans="1:4" x14ac:dyDescent="0.3">
      <c r="A176905">
        <v>276879</v>
      </c>
      <c r="B176905">
        <v>40000</v>
      </c>
      <c r="C176905" s="4">
        <v>32074</v>
      </c>
      <c r="D176905" s="4">
        <v>32439</v>
      </c>
    </row>
    <row r="176906" spans="1:4" x14ac:dyDescent="0.3">
      <c r="A176906">
        <v>276880</v>
      </c>
      <c r="B176906">
        <v>50294</v>
      </c>
      <c r="C176906" s="4">
        <v>32532</v>
      </c>
      <c r="D176906" s="4">
        <v>32897</v>
      </c>
    </row>
    <row r="176907" spans="1:4" x14ac:dyDescent="0.3">
      <c r="A176907">
        <v>276881</v>
      </c>
      <c r="B176907">
        <v>53245</v>
      </c>
      <c r="C176907" s="4">
        <v>32968</v>
      </c>
      <c r="D176907" s="4">
        <v>33332</v>
      </c>
    </row>
    <row r="176908" spans="1:4" x14ac:dyDescent="0.3">
      <c r="A176908">
        <v>276882</v>
      </c>
      <c r="B176908">
        <v>56746</v>
      </c>
      <c r="C176908" s="4">
        <v>33832</v>
      </c>
      <c r="D176908" s="4">
        <v>34197</v>
      </c>
    </row>
    <row r="176909" spans="1:4" x14ac:dyDescent="0.3">
      <c r="A176909">
        <v>276883</v>
      </c>
      <c r="B176909">
        <v>73711</v>
      </c>
      <c r="C176909" s="4">
        <v>35505</v>
      </c>
      <c r="D176909" s="4">
        <v>35870</v>
      </c>
    </row>
    <row r="176910" spans="1:4" x14ac:dyDescent="0.3">
      <c r="A176910">
        <v>276884</v>
      </c>
      <c r="B176910">
        <v>40000</v>
      </c>
      <c r="C176910" s="4">
        <v>35114</v>
      </c>
      <c r="D176910" s="4">
        <v>35479</v>
      </c>
    </row>
    <row r="176911" spans="1:4" x14ac:dyDescent="0.3">
      <c r="A176911">
        <v>276885</v>
      </c>
      <c r="B176911">
        <v>62636</v>
      </c>
      <c r="C176911" s="4">
        <v>33676</v>
      </c>
      <c r="D176911" s="4">
        <v>34041</v>
      </c>
    </row>
    <row r="176912" spans="1:4" x14ac:dyDescent="0.3">
      <c r="A176912">
        <v>276886</v>
      </c>
      <c r="B176912">
        <v>46063</v>
      </c>
      <c r="C176912" s="4">
        <v>33832</v>
      </c>
      <c r="D176912" s="4">
        <v>34197</v>
      </c>
    </row>
    <row r="176913" spans="1:4" x14ac:dyDescent="0.3">
      <c r="A176913">
        <v>276887</v>
      </c>
      <c r="B176913">
        <v>56679</v>
      </c>
      <c r="C176913" s="4">
        <v>34816</v>
      </c>
      <c r="D176913" s="4">
        <v>35181</v>
      </c>
    </row>
    <row r="176914" spans="1:4" x14ac:dyDescent="0.3">
      <c r="A176914">
        <v>276888</v>
      </c>
      <c r="B176914">
        <v>48389</v>
      </c>
      <c r="C176914" s="4">
        <v>31118</v>
      </c>
      <c r="D176914" s="4">
        <v>31483</v>
      </c>
    </row>
    <row r="176915" spans="1:4" x14ac:dyDescent="0.3">
      <c r="A176915">
        <v>276889</v>
      </c>
      <c r="B176915">
        <v>40000</v>
      </c>
      <c r="C176915" s="4">
        <v>33851</v>
      </c>
      <c r="D176915" s="4">
        <v>34216</v>
      </c>
    </row>
    <row r="176916" spans="1:4" x14ac:dyDescent="0.3">
      <c r="A176916">
        <v>276890</v>
      </c>
      <c r="B176916">
        <v>40000</v>
      </c>
      <c r="C176916" s="4">
        <v>34087</v>
      </c>
      <c r="D176916" s="4">
        <v>34452</v>
      </c>
    </row>
    <row r="176917" spans="1:4" x14ac:dyDescent="0.3">
      <c r="A176917">
        <v>276891</v>
      </c>
      <c r="B176917">
        <v>40000</v>
      </c>
      <c r="C176917" s="4">
        <v>33785</v>
      </c>
      <c r="D176917" s="4">
        <v>34150</v>
      </c>
    </row>
    <row r="176918" spans="1:4" x14ac:dyDescent="0.3">
      <c r="A176918">
        <v>276892</v>
      </c>
      <c r="B176918">
        <v>71099</v>
      </c>
      <c r="C176918" s="4">
        <v>35745</v>
      </c>
      <c r="D176918" s="4">
        <v>36110</v>
      </c>
    </row>
    <row r="176919" spans="1:4" x14ac:dyDescent="0.3">
      <c r="A176919">
        <v>276893</v>
      </c>
      <c r="B176919">
        <v>42397</v>
      </c>
      <c r="C176919" s="4">
        <v>35532</v>
      </c>
      <c r="D176919" s="4">
        <v>35688</v>
      </c>
    </row>
    <row r="176920" spans="1:4" x14ac:dyDescent="0.3">
      <c r="A176920">
        <v>276894</v>
      </c>
      <c r="B176920">
        <v>78279</v>
      </c>
      <c r="C176920" s="4">
        <v>35967</v>
      </c>
      <c r="D176920" s="4">
        <v>36332</v>
      </c>
    </row>
    <row r="176921" spans="1:4" x14ac:dyDescent="0.3">
      <c r="A176921">
        <v>276895</v>
      </c>
      <c r="B176921">
        <v>48217</v>
      </c>
      <c r="C176921" s="4">
        <v>33818</v>
      </c>
      <c r="D176921" s="4">
        <v>34183</v>
      </c>
    </row>
    <row r="176922" spans="1:4" x14ac:dyDescent="0.3">
      <c r="A176922">
        <v>276896</v>
      </c>
      <c r="B176922">
        <v>72607</v>
      </c>
      <c r="C176922" s="4">
        <v>33051</v>
      </c>
      <c r="D176922" s="4">
        <v>33416</v>
      </c>
    </row>
    <row r="176923" spans="1:4" x14ac:dyDescent="0.3">
      <c r="A176923">
        <v>276897</v>
      </c>
      <c r="B176923">
        <v>61051</v>
      </c>
      <c r="C176923" s="4">
        <v>32570</v>
      </c>
      <c r="D176923" s="4">
        <v>32935</v>
      </c>
    </row>
    <row r="176924" spans="1:4" x14ac:dyDescent="0.3">
      <c r="A176924">
        <v>276898</v>
      </c>
      <c r="B176924">
        <v>40000</v>
      </c>
      <c r="C176924" s="4">
        <v>31136</v>
      </c>
      <c r="D176924" s="4">
        <v>31501</v>
      </c>
    </row>
    <row r="176925" spans="1:4" x14ac:dyDescent="0.3">
      <c r="A176925">
        <v>276899</v>
      </c>
      <c r="B176925">
        <v>78563</v>
      </c>
      <c r="C176925" s="4">
        <v>31452</v>
      </c>
      <c r="D176925" s="4">
        <v>31817</v>
      </c>
    </row>
    <row r="176926" spans="1:4" x14ac:dyDescent="0.3">
      <c r="A176926">
        <v>276900</v>
      </c>
      <c r="B176926">
        <v>43052</v>
      </c>
      <c r="C176926" s="4">
        <v>35054</v>
      </c>
      <c r="D176926" s="4">
        <v>35419</v>
      </c>
    </row>
    <row r="176927" spans="1:4" x14ac:dyDescent="0.3">
      <c r="A176927">
        <v>276901</v>
      </c>
      <c r="B176927">
        <v>47736</v>
      </c>
      <c r="C176927" s="4">
        <v>36281</v>
      </c>
      <c r="D176927" s="4">
        <v>36646</v>
      </c>
    </row>
    <row r="176928" spans="1:4" x14ac:dyDescent="0.3">
      <c r="A176928">
        <v>276902</v>
      </c>
      <c r="B176928">
        <v>40000</v>
      </c>
      <c r="C176928" s="4">
        <v>32085</v>
      </c>
      <c r="D176928" s="4">
        <v>32450</v>
      </c>
    </row>
    <row r="176929" spans="1:4" x14ac:dyDescent="0.3">
      <c r="A176929">
        <v>276903</v>
      </c>
      <c r="B176929">
        <v>40000</v>
      </c>
      <c r="C176929" s="4">
        <v>35287</v>
      </c>
      <c r="D176929" s="4">
        <v>35652</v>
      </c>
    </row>
    <row r="176930" spans="1:4" x14ac:dyDescent="0.3">
      <c r="A176930">
        <v>276904</v>
      </c>
      <c r="B176930">
        <v>43784</v>
      </c>
      <c r="C176930" s="4">
        <v>33049</v>
      </c>
      <c r="D176930" s="4">
        <v>33414</v>
      </c>
    </row>
    <row r="176931" spans="1:4" x14ac:dyDescent="0.3">
      <c r="A176931">
        <v>276905</v>
      </c>
      <c r="B176931">
        <v>90904</v>
      </c>
      <c r="C176931" s="4">
        <v>36074</v>
      </c>
      <c r="D176931" s="4">
        <v>36439</v>
      </c>
    </row>
    <row r="176932" spans="1:4" x14ac:dyDescent="0.3">
      <c r="A176932">
        <v>276906</v>
      </c>
      <c r="B176932">
        <v>42921</v>
      </c>
      <c r="C176932" s="4">
        <v>31673</v>
      </c>
      <c r="D176932" s="4">
        <v>32038</v>
      </c>
    </row>
    <row r="176933" spans="1:4" x14ac:dyDescent="0.3">
      <c r="A176933">
        <v>276907</v>
      </c>
      <c r="B176933">
        <v>41785</v>
      </c>
      <c r="C176933" s="4">
        <v>35032</v>
      </c>
      <c r="D176933" s="4">
        <v>35397</v>
      </c>
    </row>
    <row r="176934" spans="1:4" x14ac:dyDescent="0.3">
      <c r="A176934">
        <v>276908</v>
      </c>
      <c r="B176934">
        <v>45699</v>
      </c>
      <c r="C176934" s="4">
        <v>32912</v>
      </c>
      <c r="D176934" s="4">
        <v>33277</v>
      </c>
    </row>
    <row r="176935" spans="1:4" x14ac:dyDescent="0.3">
      <c r="A176935">
        <v>276909</v>
      </c>
      <c r="B176935">
        <v>53205</v>
      </c>
      <c r="C176935" s="4">
        <v>34741</v>
      </c>
      <c r="D176935" s="4">
        <v>35106</v>
      </c>
    </row>
    <row r="176936" spans="1:4" x14ac:dyDescent="0.3">
      <c r="A176936">
        <v>276910</v>
      </c>
      <c r="B176936">
        <v>40000</v>
      </c>
      <c r="C176936" s="4">
        <v>34164</v>
      </c>
      <c r="D176936" s="4">
        <v>34529</v>
      </c>
    </row>
    <row r="176937" spans="1:4" x14ac:dyDescent="0.3">
      <c r="A176937">
        <v>276911</v>
      </c>
      <c r="B176937">
        <v>63154</v>
      </c>
      <c r="C176937" s="4">
        <v>36322</v>
      </c>
      <c r="D176937" s="4">
        <v>36687</v>
      </c>
    </row>
    <row r="176938" spans="1:4" x14ac:dyDescent="0.3">
      <c r="A176938">
        <v>276912</v>
      </c>
      <c r="B176938">
        <v>40000</v>
      </c>
      <c r="C176938" s="4">
        <v>33548</v>
      </c>
      <c r="D176938" s="4">
        <v>33913</v>
      </c>
    </row>
    <row r="176939" spans="1:4" x14ac:dyDescent="0.3">
      <c r="A176939">
        <v>276913</v>
      </c>
      <c r="B176939">
        <v>44448</v>
      </c>
      <c r="C176939" s="4">
        <v>35622</v>
      </c>
      <c r="D176939" s="4">
        <v>35987</v>
      </c>
    </row>
    <row r="176940" spans="1:4" x14ac:dyDescent="0.3">
      <c r="A176940">
        <v>276914</v>
      </c>
      <c r="B176940">
        <v>50194</v>
      </c>
      <c r="C176940" s="4">
        <v>31590</v>
      </c>
      <c r="D176940" s="4">
        <v>31955</v>
      </c>
    </row>
    <row r="176941" spans="1:4" x14ac:dyDescent="0.3">
      <c r="A176941">
        <v>276915</v>
      </c>
      <c r="B176941">
        <v>70148</v>
      </c>
      <c r="C176941" s="4">
        <v>36042</v>
      </c>
      <c r="D176941" s="4">
        <v>36407</v>
      </c>
    </row>
    <row r="176942" spans="1:4" x14ac:dyDescent="0.3">
      <c r="A176942">
        <v>276916</v>
      </c>
      <c r="B176942">
        <v>45153</v>
      </c>
      <c r="C176942" s="4">
        <v>31561</v>
      </c>
      <c r="D176942" s="4">
        <v>31926</v>
      </c>
    </row>
    <row r="176943" spans="1:4" x14ac:dyDescent="0.3">
      <c r="A176943">
        <v>276917</v>
      </c>
      <c r="B176943">
        <v>43687</v>
      </c>
      <c r="C176943" s="4">
        <v>33779</v>
      </c>
      <c r="D176943" s="4">
        <v>34144</v>
      </c>
    </row>
    <row r="176944" spans="1:4" x14ac:dyDescent="0.3">
      <c r="A176944">
        <v>276918</v>
      </c>
      <c r="B176944">
        <v>40000</v>
      </c>
      <c r="C176944" s="4">
        <v>35072</v>
      </c>
      <c r="D176944" s="4">
        <v>35437</v>
      </c>
    </row>
    <row r="176945" spans="1:4" x14ac:dyDescent="0.3">
      <c r="A176945">
        <v>276919</v>
      </c>
      <c r="B176945">
        <v>40000</v>
      </c>
      <c r="C176945" s="4">
        <v>36017</v>
      </c>
      <c r="D176945" s="4">
        <v>36382</v>
      </c>
    </row>
    <row r="176946" spans="1:4" x14ac:dyDescent="0.3">
      <c r="A176946">
        <v>276920</v>
      </c>
      <c r="B176946">
        <v>40000</v>
      </c>
      <c r="C176946" s="4">
        <v>33725</v>
      </c>
      <c r="D176946" s="4">
        <v>34090</v>
      </c>
    </row>
    <row r="176947" spans="1:4" x14ac:dyDescent="0.3">
      <c r="A176947">
        <v>276921</v>
      </c>
      <c r="B176947">
        <v>57471</v>
      </c>
      <c r="C176947" s="4">
        <v>34690</v>
      </c>
      <c r="D176947" s="4">
        <v>35055</v>
      </c>
    </row>
    <row r="176948" spans="1:4" x14ac:dyDescent="0.3">
      <c r="A176948">
        <v>276922</v>
      </c>
      <c r="B176948">
        <v>55626</v>
      </c>
      <c r="C176948" s="4">
        <v>35955</v>
      </c>
      <c r="D176948" s="4">
        <v>36320</v>
      </c>
    </row>
    <row r="176949" spans="1:4" x14ac:dyDescent="0.3">
      <c r="A176949">
        <v>276923</v>
      </c>
      <c r="B176949">
        <v>40000</v>
      </c>
      <c r="C176949" s="4">
        <v>34409</v>
      </c>
      <c r="D176949" s="4">
        <v>34774</v>
      </c>
    </row>
    <row r="176950" spans="1:4" x14ac:dyDescent="0.3">
      <c r="A176950">
        <v>276924</v>
      </c>
      <c r="B176950">
        <v>82949</v>
      </c>
      <c r="C176950" s="4">
        <v>31763</v>
      </c>
      <c r="D176950" s="4">
        <v>32128</v>
      </c>
    </row>
    <row r="176951" spans="1:4" x14ac:dyDescent="0.3">
      <c r="A176951">
        <v>276925</v>
      </c>
      <c r="B176951">
        <v>42529</v>
      </c>
      <c r="C176951" s="4">
        <v>34217</v>
      </c>
      <c r="D176951" s="4">
        <v>34582</v>
      </c>
    </row>
    <row r="176952" spans="1:4" x14ac:dyDescent="0.3">
      <c r="A176952">
        <v>276926</v>
      </c>
      <c r="B176952">
        <v>40000</v>
      </c>
      <c r="C176952" s="4">
        <v>35855</v>
      </c>
      <c r="D176952" s="4">
        <v>36220</v>
      </c>
    </row>
    <row r="176953" spans="1:4" x14ac:dyDescent="0.3">
      <c r="A176953">
        <v>276927</v>
      </c>
      <c r="B176953">
        <v>40000</v>
      </c>
      <c r="C176953" s="4">
        <v>35097</v>
      </c>
      <c r="D176953" s="4">
        <v>35462</v>
      </c>
    </row>
    <row r="176954" spans="1:4" x14ac:dyDescent="0.3">
      <c r="A176954">
        <v>276928</v>
      </c>
      <c r="B176954">
        <v>77696</v>
      </c>
      <c r="C176954" s="4">
        <v>34541</v>
      </c>
      <c r="D176954" s="4">
        <v>34906</v>
      </c>
    </row>
    <row r="176955" spans="1:4" x14ac:dyDescent="0.3">
      <c r="A176955">
        <v>276929</v>
      </c>
      <c r="B176955">
        <v>60402</v>
      </c>
      <c r="C176955" s="4">
        <v>33112</v>
      </c>
      <c r="D176955" s="4">
        <v>33477</v>
      </c>
    </row>
    <row r="176956" spans="1:4" x14ac:dyDescent="0.3">
      <c r="A176956">
        <v>276930</v>
      </c>
      <c r="B176956">
        <v>55397</v>
      </c>
      <c r="C176956" s="4">
        <v>34515</v>
      </c>
      <c r="D176956" s="4">
        <v>34880</v>
      </c>
    </row>
    <row r="176957" spans="1:4" x14ac:dyDescent="0.3">
      <c r="A176957">
        <v>276931</v>
      </c>
      <c r="B176957">
        <v>40000</v>
      </c>
      <c r="C176957" s="4">
        <v>31784</v>
      </c>
      <c r="D176957" s="4">
        <v>32149</v>
      </c>
    </row>
    <row r="176958" spans="1:4" x14ac:dyDescent="0.3">
      <c r="A176958">
        <v>276932</v>
      </c>
      <c r="B176958">
        <v>40000</v>
      </c>
      <c r="C176958" s="4">
        <v>34980</v>
      </c>
      <c r="D176958" s="4">
        <v>35345</v>
      </c>
    </row>
    <row r="176959" spans="1:4" x14ac:dyDescent="0.3">
      <c r="A176959">
        <v>276933</v>
      </c>
      <c r="B176959">
        <v>40000</v>
      </c>
      <c r="C176959" s="4">
        <v>34974</v>
      </c>
      <c r="D176959" s="4">
        <v>35339</v>
      </c>
    </row>
    <row r="176960" spans="1:4" x14ac:dyDescent="0.3">
      <c r="A176960">
        <v>276934</v>
      </c>
      <c r="B176960">
        <v>48177</v>
      </c>
      <c r="C176960" s="4">
        <v>36525</v>
      </c>
      <c r="D176960" s="4">
        <v>36890</v>
      </c>
    </row>
    <row r="176961" spans="1:4" x14ac:dyDescent="0.3">
      <c r="A176961">
        <v>276935</v>
      </c>
      <c r="B176961">
        <v>40000</v>
      </c>
      <c r="C176961" s="4">
        <v>33710</v>
      </c>
      <c r="D176961" s="4">
        <v>34075</v>
      </c>
    </row>
    <row r="176962" spans="1:4" x14ac:dyDescent="0.3">
      <c r="A176962">
        <v>276936</v>
      </c>
      <c r="B176962">
        <v>54448</v>
      </c>
      <c r="C176962" s="4">
        <v>34700</v>
      </c>
      <c r="D176962" s="4">
        <v>35065</v>
      </c>
    </row>
    <row r="176963" spans="1:4" x14ac:dyDescent="0.3">
      <c r="A176963">
        <v>276937</v>
      </c>
      <c r="B176963">
        <v>40707</v>
      </c>
      <c r="C176963" s="4">
        <v>32200</v>
      </c>
      <c r="D176963" s="4">
        <v>32565</v>
      </c>
    </row>
    <row r="176964" spans="1:4" x14ac:dyDescent="0.3">
      <c r="A176964">
        <v>276938</v>
      </c>
      <c r="B176964">
        <v>40000</v>
      </c>
      <c r="C176964" s="4">
        <v>31202</v>
      </c>
      <c r="D176964" s="4">
        <v>31567</v>
      </c>
    </row>
    <row r="176965" spans="1:4" x14ac:dyDescent="0.3">
      <c r="A176965">
        <v>276939</v>
      </c>
      <c r="B176965">
        <v>40000</v>
      </c>
      <c r="C176965" s="4">
        <v>32477</v>
      </c>
      <c r="D176965" s="4">
        <v>32842</v>
      </c>
    </row>
    <row r="176966" spans="1:4" x14ac:dyDescent="0.3">
      <c r="A176966">
        <v>276940</v>
      </c>
      <c r="B176966">
        <v>50817</v>
      </c>
      <c r="C176966" s="4">
        <v>32655</v>
      </c>
      <c r="D176966" s="4">
        <v>33020</v>
      </c>
    </row>
    <row r="176967" spans="1:4" x14ac:dyDescent="0.3">
      <c r="A176967">
        <v>276941</v>
      </c>
      <c r="B176967">
        <v>62818</v>
      </c>
      <c r="C176967" s="4">
        <v>33697</v>
      </c>
      <c r="D176967" s="4">
        <v>34062</v>
      </c>
    </row>
    <row r="176968" spans="1:4" x14ac:dyDescent="0.3">
      <c r="A176968">
        <v>276942</v>
      </c>
      <c r="B176968">
        <v>50767</v>
      </c>
      <c r="C176968" s="4">
        <v>34762</v>
      </c>
      <c r="D176968" s="4">
        <v>35127</v>
      </c>
    </row>
    <row r="176969" spans="1:4" x14ac:dyDescent="0.3">
      <c r="A176969">
        <v>276943</v>
      </c>
      <c r="B176969">
        <v>43144</v>
      </c>
      <c r="C176969" s="4">
        <v>32944</v>
      </c>
      <c r="D176969" s="4">
        <v>33309</v>
      </c>
    </row>
    <row r="176970" spans="1:4" x14ac:dyDescent="0.3">
      <c r="A176970">
        <v>276944</v>
      </c>
      <c r="B176970">
        <v>49936</v>
      </c>
      <c r="C176970" s="4">
        <v>32129</v>
      </c>
      <c r="D176970" s="4">
        <v>32494</v>
      </c>
    </row>
    <row r="176971" spans="1:4" x14ac:dyDescent="0.3">
      <c r="A176971">
        <v>276945</v>
      </c>
      <c r="B176971">
        <v>51428</v>
      </c>
      <c r="C176971" s="4">
        <v>33897</v>
      </c>
      <c r="D176971" s="4">
        <v>34262</v>
      </c>
    </row>
    <row r="176972" spans="1:4" x14ac:dyDescent="0.3">
      <c r="A176972">
        <v>276946</v>
      </c>
      <c r="B176972">
        <v>43564</v>
      </c>
      <c r="C176972" s="4">
        <v>35790</v>
      </c>
      <c r="D176972" s="4">
        <v>36155</v>
      </c>
    </row>
    <row r="176973" spans="1:4" x14ac:dyDescent="0.3">
      <c r="A176973">
        <v>276947</v>
      </c>
      <c r="B176973">
        <v>67993</v>
      </c>
      <c r="C176973" s="4">
        <v>36317</v>
      </c>
      <c r="D176973" s="4">
        <v>36682</v>
      </c>
    </row>
    <row r="176974" spans="1:4" x14ac:dyDescent="0.3">
      <c r="A176974">
        <v>276948</v>
      </c>
      <c r="B176974">
        <v>48159</v>
      </c>
      <c r="C176974" s="4">
        <v>36220</v>
      </c>
      <c r="D176974" s="4">
        <v>36585</v>
      </c>
    </row>
    <row r="176975" spans="1:4" x14ac:dyDescent="0.3">
      <c r="A176975">
        <v>276949</v>
      </c>
      <c r="B176975">
        <v>40000</v>
      </c>
      <c r="C176975" s="4">
        <v>34453</v>
      </c>
      <c r="D176975" s="4">
        <v>34818</v>
      </c>
    </row>
    <row r="176976" spans="1:4" x14ac:dyDescent="0.3">
      <c r="A176976">
        <v>276950</v>
      </c>
      <c r="B176976">
        <v>42196</v>
      </c>
      <c r="C176976" s="4">
        <v>34468</v>
      </c>
      <c r="D176976" s="4">
        <v>34833</v>
      </c>
    </row>
    <row r="176977" spans="1:4" x14ac:dyDescent="0.3">
      <c r="A176977">
        <v>276951</v>
      </c>
      <c r="B176977">
        <v>40000</v>
      </c>
      <c r="C176977" s="4">
        <v>36007</v>
      </c>
      <c r="D176977" s="4">
        <v>36372</v>
      </c>
    </row>
    <row r="176978" spans="1:4" x14ac:dyDescent="0.3">
      <c r="A176978">
        <v>276952</v>
      </c>
      <c r="B176978">
        <v>49512</v>
      </c>
      <c r="C176978" s="4">
        <v>36024</v>
      </c>
      <c r="D176978" s="4">
        <v>36389</v>
      </c>
    </row>
    <row r="176979" spans="1:4" x14ac:dyDescent="0.3">
      <c r="A176979">
        <v>276953</v>
      </c>
      <c r="B176979">
        <v>87402</v>
      </c>
      <c r="C176979" s="4">
        <v>35710</v>
      </c>
      <c r="D176979" s="4">
        <v>36070</v>
      </c>
    </row>
    <row r="176980" spans="1:4" x14ac:dyDescent="0.3">
      <c r="A176980">
        <v>276954</v>
      </c>
      <c r="B176980">
        <v>80425</v>
      </c>
      <c r="C176980" s="4">
        <v>31300</v>
      </c>
      <c r="D176980" s="4">
        <v>31665</v>
      </c>
    </row>
    <row r="176981" spans="1:4" x14ac:dyDescent="0.3">
      <c r="A176981">
        <v>276955</v>
      </c>
      <c r="B176981">
        <v>65750</v>
      </c>
      <c r="C176981" s="4">
        <v>36531</v>
      </c>
      <c r="D176981" s="4">
        <v>36896</v>
      </c>
    </row>
    <row r="176982" spans="1:4" x14ac:dyDescent="0.3">
      <c r="A176982">
        <v>276956</v>
      </c>
      <c r="B176982">
        <v>40000</v>
      </c>
      <c r="C176982" s="4">
        <v>33057</v>
      </c>
      <c r="D176982" s="4">
        <v>33422</v>
      </c>
    </row>
    <row r="176983" spans="1:4" x14ac:dyDescent="0.3">
      <c r="A176983">
        <v>276957</v>
      </c>
      <c r="B176983">
        <v>46636</v>
      </c>
      <c r="C176983" s="4">
        <v>32062</v>
      </c>
      <c r="D176983" s="4">
        <v>32427</v>
      </c>
    </row>
    <row r="176984" spans="1:4" x14ac:dyDescent="0.3">
      <c r="A176984">
        <v>276958</v>
      </c>
      <c r="B176984">
        <v>45367</v>
      </c>
      <c r="C176984" s="4">
        <v>34633</v>
      </c>
      <c r="D176984" s="4">
        <v>34998</v>
      </c>
    </row>
    <row r="176985" spans="1:4" x14ac:dyDescent="0.3">
      <c r="A176985">
        <v>276959</v>
      </c>
      <c r="B176985">
        <v>40000</v>
      </c>
      <c r="C176985" s="4">
        <v>35446</v>
      </c>
      <c r="D176985" s="4">
        <v>35811</v>
      </c>
    </row>
    <row r="176986" spans="1:4" x14ac:dyDescent="0.3">
      <c r="A176986">
        <v>276960</v>
      </c>
      <c r="B176986">
        <v>40000</v>
      </c>
      <c r="C176986" s="4">
        <v>35590</v>
      </c>
      <c r="D176986" s="4">
        <v>35955</v>
      </c>
    </row>
    <row r="176987" spans="1:4" x14ac:dyDescent="0.3">
      <c r="A176987">
        <v>276961</v>
      </c>
      <c r="B176987">
        <v>40000</v>
      </c>
      <c r="C176987" s="4">
        <v>35533</v>
      </c>
      <c r="D176987" s="4">
        <v>35898</v>
      </c>
    </row>
    <row r="176988" spans="1:4" x14ac:dyDescent="0.3">
      <c r="A176988">
        <v>276962</v>
      </c>
      <c r="B176988">
        <v>82804</v>
      </c>
      <c r="C176988" s="4">
        <v>36163</v>
      </c>
      <c r="D176988" s="4">
        <v>36528</v>
      </c>
    </row>
    <row r="176989" spans="1:4" x14ac:dyDescent="0.3">
      <c r="A176989">
        <v>276963</v>
      </c>
      <c r="B176989">
        <v>40000</v>
      </c>
      <c r="C176989" s="4">
        <v>31583</v>
      </c>
      <c r="D176989" s="4">
        <v>31948</v>
      </c>
    </row>
    <row r="176990" spans="1:4" x14ac:dyDescent="0.3">
      <c r="A176990">
        <v>276964</v>
      </c>
      <c r="B176990">
        <v>73787</v>
      </c>
      <c r="C176990" s="4">
        <v>34329</v>
      </c>
      <c r="D176990" s="4">
        <v>34694</v>
      </c>
    </row>
    <row r="176991" spans="1:4" x14ac:dyDescent="0.3">
      <c r="A176991">
        <v>276965</v>
      </c>
      <c r="B176991">
        <v>40000</v>
      </c>
      <c r="C176991" s="4">
        <v>31696</v>
      </c>
      <c r="D176991" s="4">
        <v>32061</v>
      </c>
    </row>
    <row r="176992" spans="1:4" x14ac:dyDescent="0.3">
      <c r="A176992">
        <v>276966</v>
      </c>
      <c r="B176992">
        <v>57005</v>
      </c>
      <c r="C176992" s="4">
        <v>36060</v>
      </c>
      <c r="D176992" s="4">
        <v>36425</v>
      </c>
    </row>
    <row r="176993" spans="1:4" x14ac:dyDescent="0.3">
      <c r="A176993">
        <v>276967</v>
      </c>
      <c r="B176993">
        <v>58463</v>
      </c>
      <c r="C176993" s="4">
        <v>34401</v>
      </c>
      <c r="D176993" s="4">
        <v>34766</v>
      </c>
    </row>
    <row r="176994" spans="1:4" x14ac:dyDescent="0.3">
      <c r="A176994">
        <v>276968</v>
      </c>
      <c r="B176994">
        <v>40000</v>
      </c>
      <c r="C176994" s="4">
        <v>31851</v>
      </c>
      <c r="D176994" s="4">
        <v>32216</v>
      </c>
    </row>
    <row r="176995" spans="1:4" x14ac:dyDescent="0.3">
      <c r="A176995">
        <v>276969</v>
      </c>
      <c r="B176995">
        <v>70209</v>
      </c>
      <c r="C176995" s="4">
        <v>34450</v>
      </c>
      <c r="D176995" s="4">
        <v>34815</v>
      </c>
    </row>
    <row r="176996" spans="1:4" x14ac:dyDescent="0.3">
      <c r="A176996">
        <v>276970</v>
      </c>
      <c r="B176996">
        <v>67278</v>
      </c>
      <c r="C176996" s="4">
        <v>36470</v>
      </c>
      <c r="D176996" s="4">
        <v>36835</v>
      </c>
    </row>
    <row r="176997" spans="1:4" x14ac:dyDescent="0.3">
      <c r="A176997">
        <v>276971</v>
      </c>
      <c r="B176997">
        <v>40000</v>
      </c>
      <c r="C176997" s="4">
        <v>33944</v>
      </c>
      <c r="D176997" s="4">
        <v>34309</v>
      </c>
    </row>
    <row r="176998" spans="1:4" x14ac:dyDescent="0.3">
      <c r="A176998">
        <v>276972</v>
      </c>
      <c r="B176998">
        <v>79181</v>
      </c>
      <c r="C176998" s="4">
        <v>31425</v>
      </c>
      <c r="D176998" s="4">
        <v>31790</v>
      </c>
    </row>
    <row r="176999" spans="1:4" x14ac:dyDescent="0.3">
      <c r="A176999">
        <v>276973</v>
      </c>
      <c r="B176999">
        <v>40000</v>
      </c>
      <c r="C176999" s="4">
        <v>32245</v>
      </c>
      <c r="D176999" s="4">
        <v>32610</v>
      </c>
    </row>
    <row r="177000" spans="1:4" x14ac:dyDescent="0.3">
      <c r="A177000">
        <v>276974</v>
      </c>
      <c r="B177000">
        <v>46781</v>
      </c>
      <c r="C177000" s="4">
        <v>33652</v>
      </c>
      <c r="D177000" s="4">
        <v>34017</v>
      </c>
    </row>
    <row r="177001" spans="1:4" x14ac:dyDescent="0.3">
      <c r="A177001">
        <v>276975</v>
      </c>
      <c r="B177001">
        <v>82934</v>
      </c>
      <c r="C177001" s="4">
        <v>36220</v>
      </c>
      <c r="D177001" s="4">
        <v>36585</v>
      </c>
    </row>
    <row r="177002" spans="1:4" x14ac:dyDescent="0.3">
      <c r="A177002">
        <v>276976</v>
      </c>
      <c r="B177002">
        <v>40000</v>
      </c>
      <c r="C177002" s="4">
        <v>32105</v>
      </c>
      <c r="D177002" s="4">
        <v>32470</v>
      </c>
    </row>
    <row r="177003" spans="1:4" x14ac:dyDescent="0.3">
      <c r="A177003">
        <v>276977</v>
      </c>
      <c r="B177003">
        <v>49847</v>
      </c>
      <c r="C177003" s="4">
        <v>32436</v>
      </c>
      <c r="D177003" s="4">
        <v>32801</v>
      </c>
    </row>
    <row r="177004" spans="1:4" x14ac:dyDescent="0.3">
      <c r="A177004">
        <v>276978</v>
      </c>
      <c r="B177004">
        <v>40000</v>
      </c>
      <c r="C177004" s="4">
        <v>36062</v>
      </c>
      <c r="D177004" s="4">
        <v>36427</v>
      </c>
    </row>
    <row r="177005" spans="1:4" x14ac:dyDescent="0.3">
      <c r="A177005">
        <v>276979</v>
      </c>
      <c r="B177005">
        <v>40000</v>
      </c>
      <c r="C177005" s="4">
        <v>32699</v>
      </c>
      <c r="D177005" s="4">
        <v>33064</v>
      </c>
    </row>
    <row r="177006" spans="1:4" x14ac:dyDescent="0.3">
      <c r="A177006">
        <v>276980</v>
      </c>
      <c r="B177006">
        <v>40000</v>
      </c>
      <c r="C177006" s="4">
        <v>35165</v>
      </c>
      <c r="D177006" s="4">
        <v>35530</v>
      </c>
    </row>
    <row r="177007" spans="1:4" x14ac:dyDescent="0.3">
      <c r="A177007">
        <v>276981</v>
      </c>
      <c r="B177007">
        <v>41424</v>
      </c>
      <c r="C177007" s="4">
        <v>34797</v>
      </c>
      <c r="D177007" s="4">
        <v>35161</v>
      </c>
    </row>
    <row r="177008" spans="1:4" x14ac:dyDescent="0.3">
      <c r="A177008">
        <v>276982</v>
      </c>
      <c r="B177008">
        <v>43865</v>
      </c>
      <c r="C177008" s="4">
        <v>34574</v>
      </c>
      <c r="D177008" s="4">
        <v>34939</v>
      </c>
    </row>
    <row r="177009" spans="1:4" x14ac:dyDescent="0.3">
      <c r="A177009">
        <v>276983</v>
      </c>
      <c r="B177009">
        <v>54041</v>
      </c>
      <c r="C177009" s="4">
        <v>31264</v>
      </c>
      <c r="D177009" s="4">
        <v>31629</v>
      </c>
    </row>
    <row r="177010" spans="1:4" x14ac:dyDescent="0.3">
      <c r="A177010">
        <v>276984</v>
      </c>
      <c r="B177010">
        <v>40000</v>
      </c>
      <c r="C177010" s="4">
        <v>33974</v>
      </c>
      <c r="D177010" s="4">
        <v>34339</v>
      </c>
    </row>
    <row r="177011" spans="1:4" x14ac:dyDescent="0.3">
      <c r="A177011">
        <v>276985</v>
      </c>
      <c r="B177011">
        <v>41303</v>
      </c>
      <c r="C177011" s="4">
        <v>35169</v>
      </c>
      <c r="D177011" s="4">
        <v>35534</v>
      </c>
    </row>
    <row r="177012" spans="1:4" x14ac:dyDescent="0.3">
      <c r="A177012">
        <v>276986</v>
      </c>
      <c r="B177012">
        <v>40000</v>
      </c>
      <c r="C177012" s="4">
        <v>35360</v>
      </c>
      <c r="D177012" s="4">
        <v>35725</v>
      </c>
    </row>
    <row r="177013" spans="1:4" x14ac:dyDescent="0.3">
      <c r="A177013">
        <v>276987</v>
      </c>
      <c r="B177013">
        <v>40000</v>
      </c>
      <c r="C177013" s="4">
        <v>32636</v>
      </c>
      <c r="D177013" s="4">
        <v>33001</v>
      </c>
    </row>
    <row r="177014" spans="1:4" x14ac:dyDescent="0.3">
      <c r="A177014">
        <v>276988</v>
      </c>
      <c r="B177014">
        <v>40000</v>
      </c>
      <c r="C177014" s="4">
        <v>33669</v>
      </c>
      <c r="D177014" s="4">
        <v>34034</v>
      </c>
    </row>
    <row r="177015" spans="1:4" x14ac:dyDescent="0.3">
      <c r="A177015">
        <v>276989</v>
      </c>
      <c r="B177015">
        <v>72014</v>
      </c>
      <c r="C177015" s="4">
        <v>34870</v>
      </c>
      <c r="D177015" s="4">
        <v>35235</v>
      </c>
    </row>
    <row r="177016" spans="1:4" x14ac:dyDescent="0.3">
      <c r="A177016">
        <v>276990</v>
      </c>
      <c r="B177016">
        <v>45752</v>
      </c>
      <c r="C177016" s="4">
        <v>34371</v>
      </c>
      <c r="D177016" s="4">
        <v>34736</v>
      </c>
    </row>
    <row r="177017" spans="1:4" x14ac:dyDescent="0.3">
      <c r="A177017">
        <v>276991</v>
      </c>
      <c r="B177017">
        <v>52426</v>
      </c>
      <c r="C177017" s="4">
        <v>32997</v>
      </c>
      <c r="D177017" s="4">
        <v>33362</v>
      </c>
    </row>
    <row r="177018" spans="1:4" x14ac:dyDescent="0.3">
      <c r="A177018">
        <v>276992</v>
      </c>
      <c r="B177018">
        <v>45682</v>
      </c>
      <c r="C177018" s="4">
        <v>32815</v>
      </c>
      <c r="D177018" s="4">
        <v>33180</v>
      </c>
    </row>
    <row r="177019" spans="1:4" x14ac:dyDescent="0.3">
      <c r="A177019">
        <v>276993</v>
      </c>
      <c r="B177019">
        <v>44850</v>
      </c>
      <c r="C177019" s="4">
        <v>31271</v>
      </c>
      <c r="D177019" s="4">
        <v>31636</v>
      </c>
    </row>
    <row r="177020" spans="1:4" x14ac:dyDescent="0.3">
      <c r="A177020">
        <v>276994</v>
      </c>
      <c r="B177020">
        <v>65265</v>
      </c>
      <c r="C177020" s="4">
        <v>36081</v>
      </c>
      <c r="D177020" s="4">
        <v>36446</v>
      </c>
    </row>
    <row r="177021" spans="1:4" x14ac:dyDescent="0.3">
      <c r="A177021">
        <v>276995</v>
      </c>
      <c r="B177021">
        <v>40000</v>
      </c>
      <c r="C177021" s="4">
        <v>36347</v>
      </c>
      <c r="D177021" s="4">
        <v>36712</v>
      </c>
    </row>
    <row r="177022" spans="1:4" x14ac:dyDescent="0.3">
      <c r="A177022">
        <v>276996</v>
      </c>
      <c r="B177022">
        <v>40000</v>
      </c>
      <c r="C177022" s="4">
        <v>34839</v>
      </c>
      <c r="D177022" s="4">
        <v>35204</v>
      </c>
    </row>
    <row r="177023" spans="1:4" x14ac:dyDescent="0.3">
      <c r="A177023">
        <v>276997</v>
      </c>
      <c r="B177023">
        <v>41114</v>
      </c>
      <c r="C177023" s="4">
        <v>35105</v>
      </c>
      <c r="D177023" s="4">
        <v>35153</v>
      </c>
    </row>
    <row r="177024" spans="1:4" x14ac:dyDescent="0.3">
      <c r="A177024">
        <v>276998</v>
      </c>
      <c r="B177024">
        <v>40000</v>
      </c>
      <c r="C177024" s="4">
        <v>32435</v>
      </c>
      <c r="D177024" s="4">
        <v>32800</v>
      </c>
    </row>
    <row r="177025" spans="1:4" x14ac:dyDescent="0.3">
      <c r="A177025">
        <v>276999</v>
      </c>
      <c r="B177025">
        <v>54600</v>
      </c>
      <c r="C177025" s="4">
        <v>36078</v>
      </c>
      <c r="D177025" s="4">
        <v>36443</v>
      </c>
    </row>
    <row r="177026" spans="1:4" x14ac:dyDescent="0.3">
      <c r="A177026">
        <v>277000</v>
      </c>
      <c r="B177026">
        <v>40000</v>
      </c>
      <c r="C177026" s="4">
        <v>32902</v>
      </c>
      <c r="D177026" s="4">
        <v>33267</v>
      </c>
    </row>
    <row r="177027" spans="1:4" x14ac:dyDescent="0.3">
      <c r="A177027">
        <v>277001</v>
      </c>
      <c r="B177027">
        <v>51367</v>
      </c>
      <c r="C177027" s="4">
        <v>32158</v>
      </c>
      <c r="D177027" s="4">
        <v>32523</v>
      </c>
    </row>
    <row r="177028" spans="1:4" x14ac:dyDescent="0.3">
      <c r="A177028">
        <v>277002</v>
      </c>
      <c r="B177028">
        <v>57930</v>
      </c>
      <c r="C177028" s="4">
        <v>33360</v>
      </c>
      <c r="D177028" s="4">
        <v>33725</v>
      </c>
    </row>
    <row r="177029" spans="1:4" x14ac:dyDescent="0.3">
      <c r="A177029">
        <v>277003</v>
      </c>
      <c r="B177029">
        <v>47946</v>
      </c>
      <c r="C177029" s="4">
        <v>34465</v>
      </c>
      <c r="D177029" s="4">
        <v>34830</v>
      </c>
    </row>
    <row r="177030" spans="1:4" x14ac:dyDescent="0.3">
      <c r="A177030">
        <v>277004</v>
      </c>
      <c r="B177030">
        <v>52206</v>
      </c>
      <c r="C177030" s="4">
        <v>32074</v>
      </c>
      <c r="D177030" s="4">
        <v>32439</v>
      </c>
    </row>
    <row r="177031" spans="1:4" x14ac:dyDescent="0.3">
      <c r="A177031">
        <v>277005</v>
      </c>
      <c r="B177031">
        <v>40752</v>
      </c>
      <c r="C177031" s="4">
        <v>34295</v>
      </c>
      <c r="D177031" s="4">
        <v>34660</v>
      </c>
    </row>
    <row r="177032" spans="1:4" x14ac:dyDescent="0.3">
      <c r="A177032">
        <v>277006</v>
      </c>
      <c r="B177032">
        <v>40000</v>
      </c>
      <c r="C177032" s="4">
        <v>32612</v>
      </c>
      <c r="D177032" s="4">
        <v>32977</v>
      </c>
    </row>
    <row r="177033" spans="1:4" x14ac:dyDescent="0.3">
      <c r="A177033">
        <v>277007</v>
      </c>
      <c r="B177033">
        <v>40000</v>
      </c>
      <c r="C177033" s="4">
        <v>33453</v>
      </c>
      <c r="D177033" s="4">
        <v>33818</v>
      </c>
    </row>
    <row r="177034" spans="1:4" x14ac:dyDescent="0.3">
      <c r="A177034">
        <v>277008</v>
      </c>
      <c r="B177034">
        <v>40000</v>
      </c>
      <c r="C177034" s="4">
        <v>33136</v>
      </c>
      <c r="D177034" s="4">
        <v>33501</v>
      </c>
    </row>
    <row r="177035" spans="1:4" x14ac:dyDescent="0.3">
      <c r="A177035">
        <v>277009</v>
      </c>
      <c r="B177035">
        <v>40000</v>
      </c>
      <c r="C177035" s="4">
        <v>32448</v>
      </c>
      <c r="D177035" s="4">
        <v>32813</v>
      </c>
    </row>
    <row r="177036" spans="1:4" x14ac:dyDescent="0.3">
      <c r="A177036">
        <v>277010</v>
      </c>
      <c r="B177036">
        <v>71796</v>
      </c>
      <c r="C177036" s="4">
        <v>34913</v>
      </c>
      <c r="D177036" s="4">
        <v>35278</v>
      </c>
    </row>
    <row r="177037" spans="1:4" x14ac:dyDescent="0.3">
      <c r="A177037">
        <v>277011</v>
      </c>
      <c r="B177037">
        <v>40000</v>
      </c>
      <c r="C177037" s="4">
        <v>32171</v>
      </c>
      <c r="D177037" s="4">
        <v>32536</v>
      </c>
    </row>
    <row r="177038" spans="1:4" x14ac:dyDescent="0.3">
      <c r="A177038">
        <v>277012</v>
      </c>
      <c r="B177038">
        <v>40219</v>
      </c>
      <c r="C177038" s="4">
        <v>34525</v>
      </c>
      <c r="D177038" s="4">
        <v>34890</v>
      </c>
    </row>
    <row r="177039" spans="1:4" x14ac:dyDescent="0.3">
      <c r="A177039">
        <v>277013</v>
      </c>
      <c r="B177039">
        <v>42646</v>
      </c>
      <c r="C177039" s="4">
        <v>32218</v>
      </c>
      <c r="D177039" s="4">
        <v>32583</v>
      </c>
    </row>
    <row r="177040" spans="1:4" x14ac:dyDescent="0.3">
      <c r="A177040">
        <v>277014</v>
      </c>
      <c r="B177040">
        <v>53162</v>
      </c>
      <c r="C177040" s="4">
        <v>36377</v>
      </c>
      <c r="D177040" s="4">
        <v>36742</v>
      </c>
    </row>
    <row r="177041" spans="1:4" x14ac:dyDescent="0.3">
      <c r="A177041">
        <v>277015</v>
      </c>
      <c r="B177041">
        <v>61650</v>
      </c>
      <c r="C177041" s="4">
        <v>33626</v>
      </c>
      <c r="D177041" s="4">
        <v>33991</v>
      </c>
    </row>
    <row r="177042" spans="1:4" x14ac:dyDescent="0.3">
      <c r="A177042">
        <v>277016</v>
      </c>
      <c r="B177042">
        <v>68218</v>
      </c>
      <c r="C177042" s="4">
        <v>36161</v>
      </c>
      <c r="D177042" s="4">
        <v>36526</v>
      </c>
    </row>
    <row r="177043" spans="1:4" x14ac:dyDescent="0.3">
      <c r="A177043">
        <v>277017</v>
      </c>
      <c r="B177043">
        <v>60624</v>
      </c>
      <c r="C177043" s="4">
        <v>35162</v>
      </c>
      <c r="D177043" s="4">
        <v>35527</v>
      </c>
    </row>
    <row r="177044" spans="1:4" x14ac:dyDescent="0.3">
      <c r="A177044">
        <v>277018</v>
      </c>
      <c r="B177044">
        <v>40000</v>
      </c>
      <c r="C177044" s="4">
        <v>33166</v>
      </c>
      <c r="D177044" s="4">
        <v>33531</v>
      </c>
    </row>
    <row r="177045" spans="1:4" x14ac:dyDescent="0.3">
      <c r="A177045">
        <v>277019</v>
      </c>
      <c r="B177045">
        <v>74244</v>
      </c>
      <c r="C177045" s="4">
        <v>31915</v>
      </c>
      <c r="D177045" s="4">
        <v>32280</v>
      </c>
    </row>
    <row r="177046" spans="1:4" x14ac:dyDescent="0.3">
      <c r="A177046">
        <v>277020</v>
      </c>
      <c r="B177046">
        <v>58032</v>
      </c>
      <c r="C177046" s="4">
        <v>36123</v>
      </c>
      <c r="D177046" s="4">
        <v>36488</v>
      </c>
    </row>
    <row r="177047" spans="1:4" x14ac:dyDescent="0.3">
      <c r="A177047">
        <v>277021</v>
      </c>
      <c r="B177047">
        <v>51446</v>
      </c>
      <c r="C177047" s="4">
        <v>36262</v>
      </c>
      <c r="D177047" s="4">
        <v>36627</v>
      </c>
    </row>
    <row r="177048" spans="1:4" x14ac:dyDescent="0.3">
      <c r="A177048">
        <v>277022</v>
      </c>
      <c r="B177048">
        <v>55438</v>
      </c>
      <c r="C177048" s="4">
        <v>31892</v>
      </c>
      <c r="D177048" s="4">
        <v>32257</v>
      </c>
    </row>
    <row r="177049" spans="1:4" x14ac:dyDescent="0.3">
      <c r="A177049">
        <v>277023</v>
      </c>
      <c r="B177049">
        <v>44774</v>
      </c>
      <c r="C177049" s="4">
        <v>31625</v>
      </c>
      <c r="D177049" s="4">
        <v>31990</v>
      </c>
    </row>
    <row r="177050" spans="1:4" x14ac:dyDescent="0.3">
      <c r="A177050">
        <v>277024</v>
      </c>
      <c r="B177050">
        <v>59334</v>
      </c>
      <c r="C177050" s="4">
        <v>32495</v>
      </c>
      <c r="D177050" s="4">
        <v>32860</v>
      </c>
    </row>
    <row r="177051" spans="1:4" x14ac:dyDescent="0.3">
      <c r="A177051">
        <v>277025</v>
      </c>
      <c r="B177051">
        <v>40000</v>
      </c>
      <c r="C177051" s="4">
        <v>35279</v>
      </c>
      <c r="D177051" s="4">
        <v>35644</v>
      </c>
    </row>
    <row r="177052" spans="1:4" x14ac:dyDescent="0.3">
      <c r="A177052">
        <v>277026</v>
      </c>
      <c r="B177052">
        <v>40000</v>
      </c>
      <c r="C177052" s="4">
        <v>32956</v>
      </c>
      <c r="D177052" s="4">
        <v>33321</v>
      </c>
    </row>
    <row r="177053" spans="1:4" x14ac:dyDescent="0.3">
      <c r="A177053">
        <v>277027</v>
      </c>
      <c r="B177053">
        <v>53740</v>
      </c>
      <c r="C177053" s="4">
        <v>36113</v>
      </c>
      <c r="D177053" s="4">
        <v>36478</v>
      </c>
    </row>
    <row r="177054" spans="1:4" x14ac:dyDescent="0.3">
      <c r="A177054">
        <v>277028</v>
      </c>
      <c r="B177054">
        <v>65254</v>
      </c>
      <c r="C177054" s="4">
        <v>34558</v>
      </c>
      <c r="D177054" s="4">
        <v>34923</v>
      </c>
    </row>
    <row r="177055" spans="1:4" x14ac:dyDescent="0.3">
      <c r="A177055">
        <v>277029</v>
      </c>
      <c r="B177055">
        <v>40000</v>
      </c>
      <c r="C177055" s="4">
        <v>35373</v>
      </c>
      <c r="D177055" s="4">
        <v>35738</v>
      </c>
    </row>
    <row r="177056" spans="1:4" x14ac:dyDescent="0.3">
      <c r="A177056">
        <v>277030</v>
      </c>
      <c r="B177056">
        <v>89681</v>
      </c>
      <c r="C177056" s="4">
        <v>32939</v>
      </c>
      <c r="D177056" s="4">
        <v>33304</v>
      </c>
    </row>
    <row r="177057" spans="1:4" x14ac:dyDescent="0.3">
      <c r="A177057">
        <v>277031</v>
      </c>
      <c r="B177057">
        <v>62140</v>
      </c>
      <c r="C177057" s="4">
        <v>36413</v>
      </c>
      <c r="D177057" s="4">
        <v>36778</v>
      </c>
    </row>
    <row r="177058" spans="1:4" x14ac:dyDescent="0.3">
      <c r="A177058">
        <v>277032</v>
      </c>
      <c r="B177058">
        <v>71255</v>
      </c>
      <c r="C177058" s="4">
        <v>33174</v>
      </c>
      <c r="D177058" s="4">
        <v>33538</v>
      </c>
    </row>
    <row r="177059" spans="1:4" x14ac:dyDescent="0.3">
      <c r="A177059">
        <v>277033</v>
      </c>
      <c r="B177059">
        <v>50293</v>
      </c>
      <c r="C177059" s="4">
        <v>31914</v>
      </c>
      <c r="D177059" s="4">
        <v>32279</v>
      </c>
    </row>
    <row r="177060" spans="1:4" x14ac:dyDescent="0.3">
      <c r="A177060">
        <v>277034</v>
      </c>
      <c r="B177060">
        <v>40000</v>
      </c>
      <c r="C177060" s="4">
        <v>36096</v>
      </c>
      <c r="D177060" s="4">
        <v>36461</v>
      </c>
    </row>
    <row r="177061" spans="1:4" x14ac:dyDescent="0.3">
      <c r="A177061">
        <v>277035</v>
      </c>
      <c r="B177061">
        <v>40000</v>
      </c>
      <c r="C177061" s="4">
        <v>36308</v>
      </c>
      <c r="D177061" s="4">
        <v>36673</v>
      </c>
    </row>
    <row r="177062" spans="1:4" x14ac:dyDescent="0.3">
      <c r="A177062">
        <v>277036</v>
      </c>
      <c r="B177062">
        <v>40000</v>
      </c>
      <c r="C177062" s="4">
        <v>31946</v>
      </c>
      <c r="D177062" s="4">
        <v>32311</v>
      </c>
    </row>
    <row r="177063" spans="1:4" x14ac:dyDescent="0.3">
      <c r="A177063">
        <v>277037</v>
      </c>
      <c r="B177063">
        <v>54444</v>
      </c>
      <c r="C177063" s="4">
        <v>34127</v>
      </c>
      <c r="D177063" s="4">
        <v>34492</v>
      </c>
    </row>
    <row r="177064" spans="1:4" x14ac:dyDescent="0.3">
      <c r="A177064">
        <v>277038</v>
      </c>
      <c r="B177064">
        <v>40000</v>
      </c>
      <c r="C177064" s="4">
        <v>31345</v>
      </c>
      <c r="D177064" s="4">
        <v>31710</v>
      </c>
    </row>
    <row r="177065" spans="1:4" x14ac:dyDescent="0.3">
      <c r="A177065">
        <v>277039</v>
      </c>
      <c r="B177065">
        <v>77398</v>
      </c>
      <c r="C177065" s="4">
        <v>34324</v>
      </c>
      <c r="D177065" s="4">
        <v>34689</v>
      </c>
    </row>
    <row r="177066" spans="1:4" x14ac:dyDescent="0.3">
      <c r="A177066">
        <v>277040</v>
      </c>
      <c r="B177066">
        <v>78057</v>
      </c>
      <c r="C177066" s="4">
        <v>34064</v>
      </c>
      <c r="D177066" s="4">
        <v>34429</v>
      </c>
    </row>
    <row r="177067" spans="1:4" x14ac:dyDescent="0.3">
      <c r="A177067">
        <v>277041</v>
      </c>
      <c r="B177067">
        <v>49820</v>
      </c>
      <c r="C177067" s="4">
        <v>31166</v>
      </c>
      <c r="D177067" s="4">
        <v>31531</v>
      </c>
    </row>
    <row r="177068" spans="1:4" x14ac:dyDescent="0.3">
      <c r="A177068">
        <v>277042</v>
      </c>
      <c r="B177068">
        <v>40000</v>
      </c>
      <c r="C177068" s="4">
        <v>33372</v>
      </c>
      <c r="D177068" s="4">
        <v>33737</v>
      </c>
    </row>
    <row r="177069" spans="1:4" x14ac:dyDescent="0.3">
      <c r="A177069">
        <v>277043</v>
      </c>
      <c r="B177069">
        <v>50767</v>
      </c>
      <c r="C177069" s="4">
        <v>33387</v>
      </c>
      <c r="D177069" s="4">
        <v>33752</v>
      </c>
    </row>
    <row r="177070" spans="1:4" x14ac:dyDescent="0.3">
      <c r="A177070">
        <v>277044</v>
      </c>
      <c r="B177070">
        <v>54781</v>
      </c>
      <c r="C177070" s="4">
        <v>32509</v>
      </c>
      <c r="D177070" s="4">
        <v>32874</v>
      </c>
    </row>
    <row r="177071" spans="1:4" x14ac:dyDescent="0.3">
      <c r="A177071">
        <v>277045</v>
      </c>
      <c r="B177071">
        <v>51373</v>
      </c>
      <c r="C177071" s="4">
        <v>33016</v>
      </c>
      <c r="D177071" s="4">
        <v>33381</v>
      </c>
    </row>
    <row r="177072" spans="1:4" x14ac:dyDescent="0.3">
      <c r="A177072">
        <v>277046</v>
      </c>
      <c r="B177072">
        <v>40000</v>
      </c>
      <c r="C177072" s="4">
        <v>34683</v>
      </c>
      <c r="D177072" s="4">
        <v>35048</v>
      </c>
    </row>
    <row r="177073" spans="1:4" x14ac:dyDescent="0.3">
      <c r="A177073">
        <v>277047</v>
      </c>
      <c r="B177073">
        <v>40165</v>
      </c>
      <c r="C177073" s="4">
        <v>32352</v>
      </c>
      <c r="D177073" s="4">
        <v>32717</v>
      </c>
    </row>
    <row r="177074" spans="1:4" x14ac:dyDescent="0.3">
      <c r="A177074">
        <v>277048</v>
      </c>
      <c r="B177074">
        <v>53465</v>
      </c>
      <c r="C177074" s="4">
        <v>31896</v>
      </c>
      <c r="D177074" s="4">
        <v>32261</v>
      </c>
    </row>
    <row r="177075" spans="1:4" x14ac:dyDescent="0.3">
      <c r="A177075">
        <v>277049</v>
      </c>
      <c r="B177075">
        <v>40000</v>
      </c>
      <c r="C177075" s="4">
        <v>35944</v>
      </c>
      <c r="D177075" s="4">
        <v>36309</v>
      </c>
    </row>
    <row r="177076" spans="1:4" x14ac:dyDescent="0.3">
      <c r="A177076">
        <v>277050</v>
      </c>
      <c r="B177076">
        <v>69825</v>
      </c>
      <c r="C177076" s="4">
        <v>33990</v>
      </c>
      <c r="D177076" s="4">
        <v>34355</v>
      </c>
    </row>
    <row r="177077" spans="1:4" x14ac:dyDescent="0.3">
      <c r="A177077">
        <v>277051</v>
      </c>
      <c r="B177077">
        <v>40000</v>
      </c>
      <c r="C177077" s="4">
        <v>36188</v>
      </c>
      <c r="D177077" s="4">
        <v>36553</v>
      </c>
    </row>
    <row r="177078" spans="1:4" x14ac:dyDescent="0.3">
      <c r="A177078">
        <v>277052</v>
      </c>
      <c r="B177078">
        <v>62322</v>
      </c>
      <c r="C177078" s="4">
        <v>32011</v>
      </c>
      <c r="D177078" s="4">
        <v>32376</v>
      </c>
    </row>
    <row r="177079" spans="1:4" x14ac:dyDescent="0.3">
      <c r="A177079">
        <v>277053</v>
      </c>
      <c r="B177079">
        <v>61154</v>
      </c>
      <c r="C177079" s="4">
        <v>34079</v>
      </c>
      <c r="D177079" s="4">
        <v>34444</v>
      </c>
    </row>
    <row r="177080" spans="1:4" x14ac:dyDescent="0.3">
      <c r="A177080">
        <v>277054</v>
      </c>
      <c r="B177080">
        <v>60609</v>
      </c>
      <c r="C177080" s="4">
        <v>33682</v>
      </c>
      <c r="D177080" s="4">
        <v>34047</v>
      </c>
    </row>
    <row r="177081" spans="1:4" x14ac:dyDescent="0.3">
      <c r="A177081">
        <v>277055</v>
      </c>
      <c r="B177081">
        <v>46525</v>
      </c>
      <c r="C177081" s="4">
        <v>36221</v>
      </c>
      <c r="D177081" s="4">
        <v>36586</v>
      </c>
    </row>
    <row r="177082" spans="1:4" x14ac:dyDescent="0.3">
      <c r="A177082">
        <v>277056</v>
      </c>
      <c r="B177082">
        <v>40000</v>
      </c>
      <c r="C177082" s="4">
        <v>32695</v>
      </c>
      <c r="D177082" s="4">
        <v>33060</v>
      </c>
    </row>
    <row r="177083" spans="1:4" x14ac:dyDescent="0.3">
      <c r="A177083">
        <v>277057</v>
      </c>
      <c r="B177083">
        <v>98773</v>
      </c>
      <c r="C177083" s="4">
        <v>31388</v>
      </c>
      <c r="D177083" s="4">
        <v>31753</v>
      </c>
    </row>
    <row r="177084" spans="1:4" x14ac:dyDescent="0.3">
      <c r="A177084">
        <v>277058</v>
      </c>
      <c r="B177084">
        <v>40000</v>
      </c>
      <c r="C177084" s="4">
        <v>32387</v>
      </c>
      <c r="D177084" s="4">
        <v>32752</v>
      </c>
    </row>
    <row r="177085" spans="1:4" x14ac:dyDescent="0.3">
      <c r="A177085">
        <v>277059</v>
      </c>
      <c r="B177085">
        <v>44870</v>
      </c>
      <c r="C177085" s="4">
        <v>36501</v>
      </c>
      <c r="D177085" s="4">
        <v>36866</v>
      </c>
    </row>
    <row r="177086" spans="1:4" x14ac:dyDescent="0.3">
      <c r="A177086">
        <v>277060</v>
      </c>
      <c r="B177086">
        <v>62189</v>
      </c>
      <c r="C177086" s="4">
        <v>33423</v>
      </c>
      <c r="D177086" s="4">
        <v>33788</v>
      </c>
    </row>
    <row r="177087" spans="1:4" x14ac:dyDescent="0.3">
      <c r="A177087">
        <v>277061</v>
      </c>
      <c r="B177087">
        <v>45132</v>
      </c>
      <c r="C177087" s="4">
        <v>31896</v>
      </c>
      <c r="D177087" s="4">
        <v>32261</v>
      </c>
    </row>
    <row r="177088" spans="1:4" x14ac:dyDescent="0.3">
      <c r="A177088">
        <v>277062</v>
      </c>
      <c r="B177088">
        <v>40000</v>
      </c>
      <c r="C177088" s="4">
        <v>35525</v>
      </c>
      <c r="D177088" s="4">
        <v>35890</v>
      </c>
    </row>
    <row r="177089" spans="1:4" x14ac:dyDescent="0.3">
      <c r="A177089">
        <v>277063</v>
      </c>
      <c r="B177089">
        <v>40000</v>
      </c>
      <c r="C177089" s="4">
        <v>33124</v>
      </c>
      <c r="D177089" s="4">
        <v>33489</v>
      </c>
    </row>
    <row r="177090" spans="1:4" x14ac:dyDescent="0.3">
      <c r="A177090">
        <v>277064</v>
      </c>
      <c r="B177090">
        <v>67658</v>
      </c>
      <c r="C177090" s="4">
        <v>32980</v>
      </c>
      <c r="D177090" s="4">
        <v>33345</v>
      </c>
    </row>
    <row r="177091" spans="1:4" x14ac:dyDescent="0.3">
      <c r="A177091">
        <v>277065</v>
      </c>
      <c r="B177091">
        <v>65425</v>
      </c>
      <c r="C177091" s="4">
        <v>36145</v>
      </c>
      <c r="D177091" s="4">
        <v>36510</v>
      </c>
    </row>
    <row r="177092" spans="1:4" x14ac:dyDescent="0.3">
      <c r="A177092">
        <v>277066</v>
      </c>
      <c r="B177092">
        <v>70500</v>
      </c>
      <c r="C177092" s="4">
        <v>32825</v>
      </c>
      <c r="D177092" s="4">
        <v>33190</v>
      </c>
    </row>
    <row r="177093" spans="1:4" x14ac:dyDescent="0.3">
      <c r="A177093">
        <v>277067</v>
      </c>
      <c r="B177093">
        <v>60960</v>
      </c>
      <c r="C177093" s="4">
        <v>36536</v>
      </c>
      <c r="D177093" s="4">
        <v>36901</v>
      </c>
    </row>
    <row r="177094" spans="1:4" x14ac:dyDescent="0.3">
      <c r="A177094">
        <v>277068</v>
      </c>
      <c r="B177094">
        <v>44153</v>
      </c>
      <c r="C177094" s="4">
        <v>31541</v>
      </c>
      <c r="D177094" s="4">
        <v>31906</v>
      </c>
    </row>
    <row r="177095" spans="1:4" x14ac:dyDescent="0.3">
      <c r="A177095">
        <v>277069</v>
      </c>
      <c r="B177095">
        <v>40000</v>
      </c>
      <c r="C177095" s="4">
        <v>33478</v>
      </c>
      <c r="D177095" s="4">
        <v>33843</v>
      </c>
    </row>
    <row r="177096" spans="1:4" x14ac:dyDescent="0.3">
      <c r="A177096">
        <v>277070</v>
      </c>
      <c r="B177096">
        <v>68164</v>
      </c>
      <c r="C177096" s="4">
        <v>32123</v>
      </c>
      <c r="D177096" s="4">
        <v>32488</v>
      </c>
    </row>
    <row r="177097" spans="1:4" x14ac:dyDescent="0.3">
      <c r="A177097">
        <v>277071</v>
      </c>
      <c r="B177097">
        <v>60393</v>
      </c>
      <c r="C177097" s="4">
        <v>33981</v>
      </c>
      <c r="D177097" s="4">
        <v>34346</v>
      </c>
    </row>
    <row r="177098" spans="1:4" x14ac:dyDescent="0.3">
      <c r="A177098">
        <v>277072</v>
      </c>
      <c r="B177098">
        <v>40000</v>
      </c>
      <c r="C177098" s="4">
        <v>32160</v>
      </c>
      <c r="D177098" s="4">
        <v>32525</v>
      </c>
    </row>
    <row r="177099" spans="1:4" x14ac:dyDescent="0.3">
      <c r="A177099">
        <v>277073</v>
      </c>
      <c r="B177099">
        <v>60894</v>
      </c>
      <c r="C177099" s="4">
        <v>33634</v>
      </c>
      <c r="D177099" s="4">
        <v>33999</v>
      </c>
    </row>
    <row r="177100" spans="1:4" x14ac:dyDescent="0.3">
      <c r="A177100">
        <v>277074</v>
      </c>
      <c r="B177100">
        <v>40000</v>
      </c>
      <c r="C177100" s="4">
        <v>34425</v>
      </c>
      <c r="D177100" s="4">
        <v>34790</v>
      </c>
    </row>
    <row r="177101" spans="1:4" x14ac:dyDescent="0.3">
      <c r="A177101">
        <v>277075</v>
      </c>
      <c r="B177101">
        <v>40000</v>
      </c>
      <c r="C177101" s="4">
        <v>36491</v>
      </c>
      <c r="D177101" s="4">
        <v>36856</v>
      </c>
    </row>
    <row r="177102" spans="1:4" x14ac:dyDescent="0.3">
      <c r="A177102">
        <v>277076</v>
      </c>
      <c r="B177102">
        <v>49556</v>
      </c>
      <c r="C177102" s="4">
        <v>31152</v>
      </c>
      <c r="D177102" s="4">
        <v>31517</v>
      </c>
    </row>
    <row r="177103" spans="1:4" x14ac:dyDescent="0.3">
      <c r="A177103">
        <v>277077</v>
      </c>
      <c r="B177103">
        <v>53049</v>
      </c>
      <c r="C177103" s="4">
        <v>31473</v>
      </c>
      <c r="D177103" s="4">
        <v>31838</v>
      </c>
    </row>
    <row r="177104" spans="1:4" x14ac:dyDescent="0.3">
      <c r="A177104">
        <v>277078</v>
      </c>
      <c r="B177104">
        <v>50474</v>
      </c>
      <c r="C177104" s="4">
        <v>31321</v>
      </c>
      <c r="D177104" s="4">
        <v>31686</v>
      </c>
    </row>
    <row r="177105" spans="1:4" x14ac:dyDescent="0.3">
      <c r="A177105">
        <v>277079</v>
      </c>
      <c r="B177105">
        <v>68603</v>
      </c>
      <c r="C177105" s="4">
        <v>34231</v>
      </c>
      <c r="D177105" s="4">
        <v>34596</v>
      </c>
    </row>
    <row r="177106" spans="1:4" x14ac:dyDescent="0.3">
      <c r="A177106">
        <v>277080</v>
      </c>
      <c r="B177106">
        <v>40000</v>
      </c>
      <c r="C177106" s="4">
        <v>31878</v>
      </c>
      <c r="D177106" s="4">
        <v>32243</v>
      </c>
    </row>
    <row r="177107" spans="1:4" x14ac:dyDescent="0.3">
      <c r="A177107">
        <v>277081</v>
      </c>
      <c r="B177107">
        <v>68237</v>
      </c>
      <c r="C177107" s="4">
        <v>31619</v>
      </c>
      <c r="D177107" s="4">
        <v>31984</v>
      </c>
    </row>
    <row r="177108" spans="1:4" x14ac:dyDescent="0.3">
      <c r="A177108">
        <v>277082</v>
      </c>
      <c r="B177108">
        <v>40000</v>
      </c>
      <c r="C177108" s="4">
        <v>34045</v>
      </c>
      <c r="D177108" s="4">
        <v>34410</v>
      </c>
    </row>
    <row r="177109" spans="1:4" x14ac:dyDescent="0.3">
      <c r="A177109">
        <v>277083</v>
      </c>
      <c r="B177109">
        <v>65147</v>
      </c>
      <c r="C177109" s="4">
        <v>33627</v>
      </c>
      <c r="D177109" s="4">
        <v>33992</v>
      </c>
    </row>
    <row r="177110" spans="1:4" x14ac:dyDescent="0.3">
      <c r="A177110">
        <v>277084</v>
      </c>
      <c r="B177110">
        <v>70139</v>
      </c>
      <c r="C177110" s="4">
        <v>33250</v>
      </c>
      <c r="D177110" s="4">
        <v>33615</v>
      </c>
    </row>
    <row r="177111" spans="1:4" x14ac:dyDescent="0.3">
      <c r="A177111">
        <v>277085</v>
      </c>
      <c r="B177111">
        <v>58647</v>
      </c>
      <c r="C177111" s="4">
        <v>31728</v>
      </c>
      <c r="D177111" s="4">
        <v>32093</v>
      </c>
    </row>
    <row r="177112" spans="1:4" x14ac:dyDescent="0.3">
      <c r="A177112">
        <v>277086</v>
      </c>
      <c r="B177112">
        <v>46499</v>
      </c>
      <c r="C177112" s="4">
        <v>33819</v>
      </c>
      <c r="D177112" s="4">
        <v>34184</v>
      </c>
    </row>
    <row r="177113" spans="1:4" x14ac:dyDescent="0.3">
      <c r="A177113">
        <v>277087</v>
      </c>
      <c r="B177113">
        <v>40000</v>
      </c>
      <c r="C177113" s="4">
        <v>32890</v>
      </c>
      <c r="D177113" s="4">
        <v>33255</v>
      </c>
    </row>
    <row r="177114" spans="1:4" x14ac:dyDescent="0.3">
      <c r="A177114">
        <v>277088</v>
      </c>
      <c r="B177114">
        <v>40000</v>
      </c>
      <c r="C177114" s="4">
        <v>34155</v>
      </c>
      <c r="D177114" s="4">
        <v>34520</v>
      </c>
    </row>
    <row r="177115" spans="1:4" x14ac:dyDescent="0.3">
      <c r="A177115">
        <v>277089</v>
      </c>
      <c r="B177115">
        <v>52498</v>
      </c>
      <c r="C177115" s="4">
        <v>34080</v>
      </c>
      <c r="D177115" s="4">
        <v>34445</v>
      </c>
    </row>
    <row r="177116" spans="1:4" x14ac:dyDescent="0.3">
      <c r="A177116">
        <v>277090</v>
      </c>
      <c r="B177116">
        <v>40000</v>
      </c>
      <c r="C177116" s="4">
        <v>34578</v>
      </c>
      <c r="D177116" s="4">
        <v>34943</v>
      </c>
    </row>
    <row r="177117" spans="1:4" x14ac:dyDescent="0.3">
      <c r="A177117">
        <v>277091</v>
      </c>
      <c r="B177117">
        <v>40000</v>
      </c>
      <c r="C177117" s="4">
        <v>36343</v>
      </c>
      <c r="D177117" s="4">
        <v>36708</v>
      </c>
    </row>
    <row r="177118" spans="1:4" x14ac:dyDescent="0.3">
      <c r="A177118">
        <v>277092</v>
      </c>
      <c r="B177118">
        <v>57766</v>
      </c>
      <c r="C177118" s="4">
        <v>34733</v>
      </c>
      <c r="D177118" s="4">
        <v>35098</v>
      </c>
    </row>
    <row r="177119" spans="1:4" x14ac:dyDescent="0.3">
      <c r="A177119">
        <v>277093</v>
      </c>
      <c r="B177119">
        <v>61586</v>
      </c>
      <c r="C177119" s="4">
        <v>34977</v>
      </c>
      <c r="D177119" s="4">
        <v>35342</v>
      </c>
    </row>
    <row r="177120" spans="1:4" x14ac:dyDescent="0.3">
      <c r="A177120">
        <v>277094</v>
      </c>
      <c r="B177120">
        <v>40000</v>
      </c>
      <c r="C177120" s="4">
        <v>31735</v>
      </c>
      <c r="D177120" s="4">
        <v>32100</v>
      </c>
    </row>
    <row r="177121" spans="1:4" x14ac:dyDescent="0.3">
      <c r="A177121">
        <v>277095</v>
      </c>
      <c r="B177121">
        <v>66742</v>
      </c>
      <c r="C177121" s="4">
        <v>31902</v>
      </c>
      <c r="D177121" s="4">
        <v>32267</v>
      </c>
    </row>
    <row r="177122" spans="1:4" x14ac:dyDescent="0.3">
      <c r="A177122">
        <v>277096</v>
      </c>
      <c r="B177122">
        <v>92827</v>
      </c>
      <c r="C177122" s="4">
        <v>35160</v>
      </c>
      <c r="D177122" s="4">
        <v>35525</v>
      </c>
    </row>
    <row r="177123" spans="1:4" x14ac:dyDescent="0.3">
      <c r="A177123">
        <v>277097</v>
      </c>
      <c r="B177123">
        <v>40000</v>
      </c>
      <c r="C177123" s="4">
        <v>34009</v>
      </c>
      <c r="D177123" s="4">
        <v>34374</v>
      </c>
    </row>
    <row r="177124" spans="1:4" x14ac:dyDescent="0.3">
      <c r="A177124">
        <v>277098</v>
      </c>
      <c r="B177124">
        <v>59575</v>
      </c>
      <c r="C177124" s="4">
        <v>31168</v>
      </c>
      <c r="D177124" s="4">
        <v>31533</v>
      </c>
    </row>
    <row r="177125" spans="1:4" x14ac:dyDescent="0.3">
      <c r="A177125">
        <v>277099</v>
      </c>
      <c r="B177125">
        <v>47438</v>
      </c>
      <c r="C177125" s="4">
        <v>32377</v>
      </c>
      <c r="D177125" s="4">
        <v>32742</v>
      </c>
    </row>
    <row r="177126" spans="1:4" x14ac:dyDescent="0.3">
      <c r="A177126">
        <v>277100</v>
      </c>
      <c r="B177126">
        <v>50290</v>
      </c>
      <c r="C177126" s="4">
        <v>33591</v>
      </c>
      <c r="D177126" s="4">
        <v>33956</v>
      </c>
    </row>
    <row r="177127" spans="1:4" x14ac:dyDescent="0.3">
      <c r="A177127">
        <v>277101</v>
      </c>
      <c r="B177127">
        <v>82366</v>
      </c>
      <c r="C177127" s="4">
        <v>32623</v>
      </c>
      <c r="D177127" s="4">
        <v>32988</v>
      </c>
    </row>
    <row r="177128" spans="1:4" x14ac:dyDescent="0.3">
      <c r="A177128">
        <v>277102</v>
      </c>
      <c r="B177128">
        <v>49898</v>
      </c>
      <c r="C177128" s="4">
        <v>34834</v>
      </c>
      <c r="D177128" s="4">
        <v>35199</v>
      </c>
    </row>
    <row r="177129" spans="1:4" x14ac:dyDescent="0.3">
      <c r="A177129">
        <v>277103</v>
      </c>
      <c r="B177129">
        <v>41022</v>
      </c>
      <c r="C177129" s="4">
        <v>32269</v>
      </c>
      <c r="D177129" s="4">
        <v>32634</v>
      </c>
    </row>
    <row r="177130" spans="1:4" x14ac:dyDescent="0.3">
      <c r="A177130">
        <v>277104</v>
      </c>
      <c r="B177130">
        <v>58846</v>
      </c>
      <c r="C177130" s="4">
        <v>34696</v>
      </c>
      <c r="D177130" s="4">
        <v>35061</v>
      </c>
    </row>
    <row r="177131" spans="1:4" x14ac:dyDescent="0.3">
      <c r="A177131">
        <v>277105</v>
      </c>
      <c r="B177131">
        <v>58957</v>
      </c>
      <c r="C177131" s="4">
        <v>32994</v>
      </c>
      <c r="D177131" s="4">
        <v>33359</v>
      </c>
    </row>
    <row r="177132" spans="1:4" x14ac:dyDescent="0.3">
      <c r="A177132">
        <v>277106</v>
      </c>
      <c r="B177132">
        <v>65934</v>
      </c>
      <c r="C177132" s="4">
        <v>31390</v>
      </c>
      <c r="D177132" s="4">
        <v>31755</v>
      </c>
    </row>
    <row r="177133" spans="1:4" x14ac:dyDescent="0.3">
      <c r="A177133">
        <v>277107</v>
      </c>
      <c r="B177133">
        <v>40000</v>
      </c>
      <c r="C177133" s="4">
        <v>32390</v>
      </c>
      <c r="D177133" s="4">
        <v>32755</v>
      </c>
    </row>
    <row r="177134" spans="1:4" x14ac:dyDescent="0.3">
      <c r="A177134">
        <v>277108</v>
      </c>
      <c r="B177134">
        <v>74469</v>
      </c>
      <c r="C177134" s="4">
        <v>32987</v>
      </c>
      <c r="D177134" s="4">
        <v>33352</v>
      </c>
    </row>
    <row r="177135" spans="1:4" x14ac:dyDescent="0.3">
      <c r="A177135">
        <v>277109</v>
      </c>
      <c r="B177135">
        <v>55303</v>
      </c>
      <c r="C177135" s="4">
        <v>34134</v>
      </c>
      <c r="D177135" s="4">
        <v>34499</v>
      </c>
    </row>
    <row r="177136" spans="1:4" x14ac:dyDescent="0.3">
      <c r="A177136">
        <v>277110</v>
      </c>
      <c r="B177136">
        <v>42631</v>
      </c>
      <c r="C177136" s="4">
        <v>33273</v>
      </c>
      <c r="D177136" s="4">
        <v>33638</v>
      </c>
    </row>
    <row r="177137" spans="1:4" x14ac:dyDescent="0.3">
      <c r="A177137">
        <v>277111</v>
      </c>
      <c r="B177137">
        <v>40000</v>
      </c>
      <c r="C177137" s="4">
        <v>33860</v>
      </c>
      <c r="D177137" s="4">
        <v>34225</v>
      </c>
    </row>
    <row r="177138" spans="1:4" x14ac:dyDescent="0.3">
      <c r="A177138">
        <v>277112</v>
      </c>
      <c r="B177138">
        <v>67770</v>
      </c>
      <c r="C177138" s="4">
        <v>33554</v>
      </c>
      <c r="D177138" s="4">
        <v>33919</v>
      </c>
    </row>
    <row r="177139" spans="1:4" x14ac:dyDescent="0.3">
      <c r="A177139">
        <v>277113</v>
      </c>
      <c r="B177139">
        <v>40000</v>
      </c>
      <c r="C177139" s="4">
        <v>34598</v>
      </c>
      <c r="D177139" s="4">
        <v>34963</v>
      </c>
    </row>
    <row r="177140" spans="1:4" x14ac:dyDescent="0.3">
      <c r="A177140">
        <v>277114</v>
      </c>
      <c r="B177140">
        <v>40000</v>
      </c>
      <c r="C177140" s="4">
        <v>35331</v>
      </c>
      <c r="D177140" s="4">
        <v>35696</v>
      </c>
    </row>
    <row r="177141" spans="1:4" x14ac:dyDescent="0.3">
      <c r="A177141">
        <v>277115</v>
      </c>
      <c r="B177141">
        <v>40000</v>
      </c>
      <c r="C177141" s="4">
        <v>32198</v>
      </c>
      <c r="D177141" s="4">
        <v>32563</v>
      </c>
    </row>
    <row r="177142" spans="1:4" x14ac:dyDescent="0.3">
      <c r="A177142">
        <v>277116</v>
      </c>
      <c r="B177142">
        <v>40000</v>
      </c>
      <c r="C177142" s="4">
        <v>33497</v>
      </c>
      <c r="D177142" s="4">
        <v>33862</v>
      </c>
    </row>
    <row r="177143" spans="1:4" x14ac:dyDescent="0.3">
      <c r="A177143">
        <v>277117</v>
      </c>
      <c r="B177143">
        <v>40000</v>
      </c>
      <c r="C177143" s="4">
        <v>35412</v>
      </c>
      <c r="D177143" s="4">
        <v>35777</v>
      </c>
    </row>
    <row r="177144" spans="1:4" x14ac:dyDescent="0.3">
      <c r="A177144">
        <v>277118</v>
      </c>
      <c r="B177144">
        <v>40000</v>
      </c>
      <c r="C177144" s="4">
        <v>31628</v>
      </c>
      <c r="D177144" s="4">
        <v>31993</v>
      </c>
    </row>
    <row r="177145" spans="1:4" x14ac:dyDescent="0.3">
      <c r="A177145">
        <v>277119</v>
      </c>
      <c r="B177145">
        <v>40000</v>
      </c>
      <c r="C177145" s="4">
        <v>36255</v>
      </c>
      <c r="D177145" s="4">
        <v>36620</v>
      </c>
    </row>
    <row r="177146" spans="1:4" x14ac:dyDescent="0.3">
      <c r="A177146">
        <v>277120</v>
      </c>
      <c r="B177146">
        <v>50457</v>
      </c>
      <c r="C177146" s="4">
        <v>36109</v>
      </c>
      <c r="D177146" s="4">
        <v>36474</v>
      </c>
    </row>
    <row r="177147" spans="1:4" x14ac:dyDescent="0.3">
      <c r="A177147">
        <v>277121</v>
      </c>
      <c r="B177147">
        <v>68492</v>
      </c>
      <c r="C177147" s="4">
        <v>31112</v>
      </c>
      <c r="D177147" s="4">
        <v>31477</v>
      </c>
    </row>
    <row r="177148" spans="1:4" x14ac:dyDescent="0.3">
      <c r="A177148">
        <v>277122</v>
      </c>
      <c r="B177148">
        <v>85336</v>
      </c>
      <c r="C177148" s="4">
        <v>34356</v>
      </c>
      <c r="D177148" s="4">
        <v>34721</v>
      </c>
    </row>
    <row r="177149" spans="1:4" x14ac:dyDescent="0.3">
      <c r="A177149">
        <v>277123</v>
      </c>
      <c r="B177149">
        <v>41198</v>
      </c>
      <c r="C177149" s="4">
        <v>34082</v>
      </c>
      <c r="D177149" s="4">
        <v>34447</v>
      </c>
    </row>
    <row r="177150" spans="1:4" x14ac:dyDescent="0.3">
      <c r="A177150">
        <v>277124</v>
      </c>
      <c r="B177150">
        <v>50218</v>
      </c>
      <c r="C177150" s="4">
        <v>31553</v>
      </c>
      <c r="D177150" s="4">
        <v>31918</v>
      </c>
    </row>
    <row r="177151" spans="1:4" x14ac:dyDescent="0.3">
      <c r="A177151">
        <v>277125</v>
      </c>
      <c r="B177151">
        <v>40711</v>
      </c>
      <c r="C177151" s="4">
        <v>36014</v>
      </c>
      <c r="D177151" s="4">
        <v>36379</v>
      </c>
    </row>
    <row r="177152" spans="1:4" x14ac:dyDescent="0.3">
      <c r="A177152">
        <v>277126</v>
      </c>
      <c r="B177152">
        <v>84430</v>
      </c>
      <c r="C177152" s="4">
        <v>32910</v>
      </c>
      <c r="D177152" s="4">
        <v>33275</v>
      </c>
    </row>
    <row r="177153" spans="1:4" x14ac:dyDescent="0.3">
      <c r="A177153">
        <v>277127</v>
      </c>
      <c r="B177153">
        <v>40000</v>
      </c>
      <c r="C177153" s="4">
        <v>33811</v>
      </c>
      <c r="D177153" s="4">
        <v>34176</v>
      </c>
    </row>
    <row r="177154" spans="1:4" x14ac:dyDescent="0.3">
      <c r="A177154">
        <v>277128</v>
      </c>
      <c r="B177154">
        <v>51072</v>
      </c>
      <c r="C177154" s="4">
        <v>33033</v>
      </c>
      <c r="D177154" s="4">
        <v>33398</v>
      </c>
    </row>
    <row r="177155" spans="1:4" x14ac:dyDescent="0.3">
      <c r="A177155">
        <v>277129</v>
      </c>
      <c r="B177155">
        <v>40000</v>
      </c>
      <c r="C177155" s="4">
        <v>32018</v>
      </c>
      <c r="D177155" s="4">
        <v>32383</v>
      </c>
    </row>
    <row r="177156" spans="1:4" x14ac:dyDescent="0.3">
      <c r="A177156">
        <v>277130</v>
      </c>
      <c r="B177156">
        <v>40000</v>
      </c>
      <c r="C177156" s="4">
        <v>33929</v>
      </c>
      <c r="D177156" s="4">
        <v>34294</v>
      </c>
    </row>
    <row r="177157" spans="1:4" x14ac:dyDescent="0.3">
      <c r="A177157">
        <v>277131</v>
      </c>
      <c r="B177157">
        <v>40000</v>
      </c>
      <c r="C177157" s="4">
        <v>33433</v>
      </c>
      <c r="D177157" s="4">
        <v>33798</v>
      </c>
    </row>
    <row r="177158" spans="1:4" x14ac:dyDescent="0.3">
      <c r="A177158">
        <v>277132</v>
      </c>
      <c r="B177158">
        <v>59009</v>
      </c>
      <c r="C177158" s="4">
        <v>32546</v>
      </c>
      <c r="D177158" s="4">
        <v>32911</v>
      </c>
    </row>
    <row r="177159" spans="1:4" x14ac:dyDescent="0.3">
      <c r="A177159">
        <v>277133</v>
      </c>
      <c r="B177159">
        <v>48865</v>
      </c>
      <c r="C177159" s="4">
        <v>33761</v>
      </c>
      <c r="D177159" s="4">
        <v>34126</v>
      </c>
    </row>
    <row r="177160" spans="1:4" x14ac:dyDescent="0.3">
      <c r="A177160">
        <v>277134</v>
      </c>
      <c r="B177160">
        <v>40000</v>
      </c>
      <c r="C177160" s="4">
        <v>33404</v>
      </c>
      <c r="D177160" s="4">
        <v>33769</v>
      </c>
    </row>
    <row r="177161" spans="1:4" x14ac:dyDescent="0.3">
      <c r="A177161">
        <v>277135</v>
      </c>
      <c r="B177161">
        <v>64528</v>
      </c>
      <c r="C177161" s="4">
        <v>32415</v>
      </c>
      <c r="D177161" s="4">
        <v>32780</v>
      </c>
    </row>
    <row r="177162" spans="1:4" x14ac:dyDescent="0.3">
      <c r="A177162">
        <v>277136</v>
      </c>
      <c r="B177162">
        <v>40000</v>
      </c>
      <c r="C177162" s="4">
        <v>33538</v>
      </c>
      <c r="D177162" s="4">
        <v>33902</v>
      </c>
    </row>
    <row r="177163" spans="1:4" x14ac:dyDescent="0.3">
      <c r="A177163">
        <v>277137</v>
      </c>
      <c r="B177163">
        <v>46817</v>
      </c>
      <c r="C177163" s="4">
        <v>35966</v>
      </c>
      <c r="D177163" s="4">
        <v>36331</v>
      </c>
    </row>
    <row r="177164" spans="1:4" x14ac:dyDescent="0.3">
      <c r="A177164">
        <v>277138</v>
      </c>
      <c r="B177164">
        <v>68402</v>
      </c>
      <c r="C177164" s="4">
        <v>36011</v>
      </c>
      <c r="D177164" s="4">
        <v>36376</v>
      </c>
    </row>
    <row r="177165" spans="1:4" x14ac:dyDescent="0.3">
      <c r="A177165">
        <v>277139</v>
      </c>
      <c r="B177165">
        <v>40000</v>
      </c>
      <c r="C177165" s="4">
        <v>31740</v>
      </c>
      <c r="D177165" s="4">
        <v>32105</v>
      </c>
    </row>
    <row r="177166" spans="1:4" x14ac:dyDescent="0.3">
      <c r="A177166">
        <v>277140</v>
      </c>
      <c r="B177166">
        <v>93634</v>
      </c>
      <c r="C177166" s="4">
        <v>33620</v>
      </c>
      <c r="D177166" s="4">
        <v>33985</v>
      </c>
    </row>
    <row r="177167" spans="1:4" x14ac:dyDescent="0.3">
      <c r="A177167">
        <v>277141</v>
      </c>
      <c r="B177167">
        <v>40000</v>
      </c>
      <c r="C177167" s="4">
        <v>36158</v>
      </c>
      <c r="D177167" s="4">
        <v>36523</v>
      </c>
    </row>
    <row r="177168" spans="1:4" x14ac:dyDescent="0.3">
      <c r="A177168">
        <v>277142</v>
      </c>
      <c r="B177168">
        <v>41181</v>
      </c>
      <c r="C177168" s="4">
        <v>35744</v>
      </c>
      <c r="D177168" s="4">
        <v>36109</v>
      </c>
    </row>
    <row r="177169" spans="1:4" x14ac:dyDescent="0.3">
      <c r="A177169">
        <v>277143</v>
      </c>
      <c r="B177169">
        <v>47575</v>
      </c>
      <c r="C177169" s="4">
        <v>34585</v>
      </c>
      <c r="D177169" s="4">
        <v>34950</v>
      </c>
    </row>
    <row r="177170" spans="1:4" x14ac:dyDescent="0.3">
      <c r="A177170">
        <v>277144</v>
      </c>
      <c r="B177170">
        <v>40000</v>
      </c>
      <c r="C177170" s="4">
        <v>31659</v>
      </c>
      <c r="D177170" s="4">
        <v>32024</v>
      </c>
    </row>
    <row r="177171" spans="1:4" x14ac:dyDescent="0.3">
      <c r="A177171">
        <v>277145</v>
      </c>
      <c r="B177171">
        <v>60836</v>
      </c>
      <c r="C177171" s="4">
        <v>35685</v>
      </c>
      <c r="D177171" s="4">
        <v>35876</v>
      </c>
    </row>
    <row r="177172" spans="1:4" x14ac:dyDescent="0.3">
      <c r="A177172">
        <v>277146</v>
      </c>
      <c r="B177172">
        <v>95244</v>
      </c>
      <c r="C177172" s="4">
        <v>32983</v>
      </c>
      <c r="D177172" s="4">
        <v>33348</v>
      </c>
    </row>
    <row r="177173" spans="1:4" x14ac:dyDescent="0.3">
      <c r="A177173">
        <v>277147</v>
      </c>
      <c r="B177173">
        <v>70223</v>
      </c>
      <c r="C177173" s="4">
        <v>34212</v>
      </c>
      <c r="D177173" s="4">
        <v>34577</v>
      </c>
    </row>
    <row r="177174" spans="1:4" x14ac:dyDescent="0.3">
      <c r="A177174">
        <v>277148</v>
      </c>
      <c r="B177174">
        <v>69202</v>
      </c>
      <c r="C177174" s="4">
        <v>31186</v>
      </c>
      <c r="D177174" s="4">
        <v>31551</v>
      </c>
    </row>
    <row r="177175" spans="1:4" x14ac:dyDescent="0.3">
      <c r="A177175">
        <v>277149</v>
      </c>
      <c r="B177175">
        <v>40000</v>
      </c>
      <c r="C177175" s="4">
        <v>36305</v>
      </c>
      <c r="D177175" s="4">
        <v>36670</v>
      </c>
    </row>
    <row r="177176" spans="1:4" x14ac:dyDescent="0.3">
      <c r="A177176">
        <v>277150</v>
      </c>
      <c r="B177176">
        <v>40000</v>
      </c>
      <c r="C177176" s="4">
        <v>34259</v>
      </c>
      <c r="D177176" s="4">
        <v>34624</v>
      </c>
    </row>
    <row r="177177" spans="1:4" x14ac:dyDescent="0.3">
      <c r="A177177">
        <v>277151</v>
      </c>
      <c r="B177177">
        <v>63006</v>
      </c>
      <c r="C177177" s="4">
        <v>34058</v>
      </c>
      <c r="D177177" s="4">
        <v>34423</v>
      </c>
    </row>
    <row r="177178" spans="1:4" x14ac:dyDescent="0.3">
      <c r="A177178">
        <v>277152</v>
      </c>
      <c r="B177178">
        <v>65417</v>
      </c>
      <c r="C177178" s="4">
        <v>33480</v>
      </c>
      <c r="D177178" s="4">
        <v>33845</v>
      </c>
    </row>
    <row r="177179" spans="1:4" x14ac:dyDescent="0.3">
      <c r="A177179">
        <v>277153</v>
      </c>
      <c r="B177179">
        <v>49861</v>
      </c>
      <c r="C177179" s="4">
        <v>31596</v>
      </c>
      <c r="D177179" s="4">
        <v>31961</v>
      </c>
    </row>
    <row r="177180" spans="1:4" x14ac:dyDescent="0.3">
      <c r="A177180">
        <v>277154</v>
      </c>
      <c r="B177180">
        <v>49955</v>
      </c>
      <c r="C177180" s="4">
        <v>33508</v>
      </c>
      <c r="D177180" s="4">
        <v>33873</v>
      </c>
    </row>
    <row r="177181" spans="1:4" x14ac:dyDescent="0.3">
      <c r="A177181">
        <v>277155</v>
      </c>
      <c r="B177181">
        <v>40000</v>
      </c>
      <c r="C177181" s="4">
        <v>35531</v>
      </c>
      <c r="D177181" s="4">
        <v>35896</v>
      </c>
    </row>
    <row r="177182" spans="1:4" x14ac:dyDescent="0.3">
      <c r="A177182">
        <v>277156</v>
      </c>
      <c r="B177182">
        <v>40000</v>
      </c>
      <c r="C177182" s="4">
        <v>32838</v>
      </c>
      <c r="D177182" s="4">
        <v>33203</v>
      </c>
    </row>
    <row r="177183" spans="1:4" x14ac:dyDescent="0.3">
      <c r="A177183">
        <v>277157</v>
      </c>
      <c r="B177183">
        <v>76285</v>
      </c>
      <c r="C177183" s="4">
        <v>33832</v>
      </c>
      <c r="D177183" s="4">
        <v>34197</v>
      </c>
    </row>
    <row r="177184" spans="1:4" x14ac:dyDescent="0.3">
      <c r="A177184">
        <v>277158</v>
      </c>
      <c r="B177184">
        <v>65754</v>
      </c>
      <c r="C177184" s="4">
        <v>32032</v>
      </c>
      <c r="D177184" s="4">
        <v>32397</v>
      </c>
    </row>
    <row r="177185" spans="1:4" x14ac:dyDescent="0.3">
      <c r="A177185">
        <v>277159</v>
      </c>
      <c r="B177185">
        <v>40000</v>
      </c>
      <c r="C177185" s="4">
        <v>34995</v>
      </c>
      <c r="D177185" s="4">
        <v>35360</v>
      </c>
    </row>
    <row r="177186" spans="1:4" x14ac:dyDescent="0.3">
      <c r="A177186">
        <v>277160</v>
      </c>
      <c r="B177186">
        <v>40000</v>
      </c>
      <c r="C177186" s="4">
        <v>32573</v>
      </c>
      <c r="D177186" s="4">
        <v>32938</v>
      </c>
    </row>
    <row r="177187" spans="1:4" x14ac:dyDescent="0.3">
      <c r="A177187">
        <v>277161</v>
      </c>
      <c r="B177187">
        <v>43426</v>
      </c>
      <c r="C177187" s="4">
        <v>31238</v>
      </c>
      <c r="D177187" s="4">
        <v>31603</v>
      </c>
    </row>
    <row r="177188" spans="1:4" x14ac:dyDescent="0.3">
      <c r="A177188">
        <v>277162</v>
      </c>
      <c r="B177188">
        <v>43772</v>
      </c>
      <c r="C177188" s="4">
        <v>32600</v>
      </c>
      <c r="D177188" s="4">
        <v>32965</v>
      </c>
    </row>
    <row r="177189" spans="1:4" x14ac:dyDescent="0.3">
      <c r="A177189">
        <v>277163</v>
      </c>
      <c r="B177189">
        <v>40000</v>
      </c>
      <c r="C177189" s="4">
        <v>31444</v>
      </c>
      <c r="D177189" s="4">
        <v>31809</v>
      </c>
    </row>
    <row r="177190" spans="1:4" x14ac:dyDescent="0.3">
      <c r="A177190">
        <v>277164</v>
      </c>
      <c r="B177190">
        <v>51193</v>
      </c>
      <c r="C177190" s="4">
        <v>32820</v>
      </c>
      <c r="D177190" s="4">
        <v>33185</v>
      </c>
    </row>
    <row r="177191" spans="1:4" x14ac:dyDescent="0.3">
      <c r="A177191">
        <v>277165</v>
      </c>
      <c r="B177191">
        <v>40000</v>
      </c>
      <c r="C177191" s="4">
        <v>34835</v>
      </c>
      <c r="D177191" s="4">
        <v>35200</v>
      </c>
    </row>
    <row r="177192" spans="1:4" x14ac:dyDescent="0.3">
      <c r="A177192">
        <v>277166</v>
      </c>
      <c r="B177192">
        <v>48510</v>
      </c>
      <c r="C177192" s="4">
        <v>35501</v>
      </c>
      <c r="D177192" s="4">
        <v>35866</v>
      </c>
    </row>
    <row r="177193" spans="1:4" x14ac:dyDescent="0.3">
      <c r="A177193">
        <v>277167</v>
      </c>
      <c r="B177193">
        <v>41130</v>
      </c>
      <c r="C177193" s="4">
        <v>35616</v>
      </c>
      <c r="D177193" s="4">
        <v>35981</v>
      </c>
    </row>
    <row r="177194" spans="1:4" x14ac:dyDescent="0.3">
      <c r="A177194">
        <v>277168</v>
      </c>
      <c r="B177194">
        <v>55640</v>
      </c>
      <c r="C177194" s="4">
        <v>35891</v>
      </c>
      <c r="D177194" s="4">
        <v>36256</v>
      </c>
    </row>
    <row r="177195" spans="1:4" x14ac:dyDescent="0.3">
      <c r="A177195">
        <v>277169</v>
      </c>
      <c r="B177195">
        <v>43389</v>
      </c>
      <c r="C177195" s="4">
        <v>34914</v>
      </c>
      <c r="D177195" s="4">
        <v>35279</v>
      </c>
    </row>
    <row r="177196" spans="1:4" x14ac:dyDescent="0.3">
      <c r="A177196">
        <v>277170</v>
      </c>
      <c r="B177196">
        <v>44388</v>
      </c>
      <c r="C177196" s="4">
        <v>31223</v>
      </c>
      <c r="D177196" s="4">
        <v>31588</v>
      </c>
    </row>
    <row r="177197" spans="1:4" x14ac:dyDescent="0.3">
      <c r="A177197">
        <v>277171</v>
      </c>
      <c r="B177197">
        <v>40000</v>
      </c>
      <c r="C177197" s="4">
        <v>35052</v>
      </c>
      <c r="D177197" s="4">
        <v>35417</v>
      </c>
    </row>
    <row r="177198" spans="1:4" x14ac:dyDescent="0.3">
      <c r="A177198">
        <v>277172</v>
      </c>
      <c r="B177198">
        <v>46197</v>
      </c>
      <c r="C177198" s="4">
        <v>32098</v>
      </c>
      <c r="D177198" s="4">
        <v>32463</v>
      </c>
    </row>
    <row r="177199" spans="1:4" x14ac:dyDescent="0.3">
      <c r="A177199">
        <v>277173</v>
      </c>
      <c r="B177199">
        <v>61743</v>
      </c>
      <c r="C177199" s="4">
        <v>31901</v>
      </c>
      <c r="D177199" s="4">
        <v>32266</v>
      </c>
    </row>
    <row r="177200" spans="1:4" x14ac:dyDescent="0.3">
      <c r="A177200">
        <v>277174</v>
      </c>
      <c r="B177200">
        <v>79927</v>
      </c>
      <c r="C177200" s="4">
        <v>33989</v>
      </c>
      <c r="D177200" s="4">
        <v>34354</v>
      </c>
    </row>
    <row r="177201" spans="1:4" x14ac:dyDescent="0.3">
      <c r="A177201">
        <v>277175</v>
      </c>
      <c r="B177201">
        <v>50682</v>
      </c>
      <c r="C177201" s="4">
        <v>32471</v>
      </c>
      <c r="D177201" s="4">
        <v>32836</v>
      </c>
    </row>
    <row r="177202" spans="1:4" x14ac:dyDescent="0.3">
      <c r="A177202">
        <v>277176</v>
      </c>
      <c r="B177202">
        <v>57027</v>
      </c>
      <c r="C177202" s="4">
        <v>35604</v>
      </c>
      <c r="D177202" s="4">
        <v>35969</v>
      </c>
    </row>
    <row r="177203" spans="1:4" x14ac:dyDescent="0.3">
      <c r="A177203">
        <v>277177</v>
      </c>
      <c r="B177203">
        <v>54152</v>
      </c>
      <c r="C177203" s="4">
        <v>31265</v>
      </c>
      <c r="D177203" s="4">
        <v>31630</v>
      </c>
    </row>
    <row r="177204" spans="1:4" x14ac:dyDescent="0.3">
      <c r="A177204">
        <v>277178</v>
      </c>
      <c r="B177204">
        <v>46024</v>
      </c>
      <c r="C177204" s="4">
        <v>31378</v>
      </c>
      <c r="D177204" s="4">
        <v>31743</v>
      </c>
    </row>
    <row r="177205" spans="1:4" x14ac:dyDescent="0.3">
      <c r="A177205">
        <v>277179</v>
      </c>
      <c r="B177205">
        <v>40000</v>
      </c>
      <c r="C177205" s="4">
        <v>34159</v>
      </c>
      <c r="D177205" s="4">
        <v>34524</v>
      </c>
    </row>
    <row r="177206" spans="1:4" x14ac:dyDescent="0.3">
      <c r="A177206">
        <v>277180</v>
      </c>
      <c r="B177206">
        <v>40000</v>
      </c>
      <c r="C177206" s="4">
        <v>32032</v>
      </c>
      <c r="D177206" s="4">
        <v>32397</v>
      </c>
    </row>
    <row r="177207" spans="1:4" x14ac:dyDescent="0.3">
      <c r="A177207">
        <v>277181</v>
      </c>
      <c r="B177207">
        <v>44707</v>
      </c>
      <c r="C177207" s="4">
        <v>32433</v>
      </c>
      <c r="D177207" s="4">
        <v>32798</v>
      </c>
    </row>
    <row r="177208" spans="1:4" x14ac:dyDescent="0.3">
      <c r="A177208">
        <v>277182</v>
      </c>
      <c r="B177208">
        <v>51624</v>
      </c>
      <c r="C177208" s="4">
        <v>33252</v>
      </c>
      <c r="D177208" s="4">
        <v>33617</v>
      </c>
    </row>
    <row r="177209" spans="1:4" x14ac:dyDescent="0.3">
      <c r="A177209">
        <v>277183</v>
      </c>
      <c r="B177209">
        <v>50792</v>
      </c>
      <c r="C177209" s="4">
        <v>31720</v>
      </c>
      <c r="D177209" s="4">
        <v>32085</v>
      </c>
    </row>
    <row r="177210" spans="1:4" x14ac:dyDescent="0.3">
      <c r="A177210">
        <v>277184</v>
      </c>
      <c r="B177210">
        <v>72937</v>
      </c>
      <c r="C177210" s="4">
        <v>31873</v>
      </c>
      <c r="D177210" s="4">
        <v>32238</v>
      </c>
    </row>
    <row r="177211" spans="1:4" x14ac:dyDescent="0.3">
      <c r="A177211">
        <v>277185</v>
      </c>
      <c r="B177211">
        <v>48633</v>
      </c>
      <c r="C177211" s="4">
        <v>33273</v>
      </c>
      <c r="D177211" s="4">
        <v>33638</v>
      </c>
    </row>
    <row r="177212" spans="1:4" x14ac:dyDescent="0.3">
      <c r="A177212">
        <v>277186</v>
      </c>
      <c r="B177212">
        <v>58554</v>
      </c>
      <c r="C177212" s="4">
        <v>32584</v>
      </c>
      <c r="D177212" s="4">
        <v>32949</v>
      </c>
    </row>
    <row r="177213" spans="1:4" x14ac:dyDescent="0.3">
      <c r="A177213">
        <v>277187</v>
      </c>
      <c r="B177213">
        <v>69426</v>
      </c>
      <c r="C177213" s="4">
        <v>35613</v>
      </c>
      <c r="D177213" s="4">
        <v>35978</v>
      </c>
    </row>
    <row r="177214" spans="1:4" x14ac:dyDescent="0.3">
      <c r="A177214">
        <v>277188</v>
      </c>
      <c r="B177214">
        <v>41248</v>
      </c>
      <c r="C177214" s="4">
        <v>36143</v>
      </c>
      <c r="D177214" s="4">
        <v>36508</v>
      </c>
    </row>
    <row r="177215" spans="1:4" x14ac:dyDescent="0.3">
      <c r="A177215">
        <v>277189</v>
      </c>
      <c r="B177215">
        <v>45109</v>
      </c>
      <c r="C177215" s="4">
        <v>35005</v>
      </c>
      <c r="D177215" s="4">
        <v>35370</v>
      </c>
    </row>
    <row r="177216" spans="1:4" x14ac:dyDescent="0.3">
      <c r="A177216">
        <v>277190</v>
      </c>
      <c r="B177216">
        <v>43754</v>
      </c>
      <c r="C177216" s="4">
        <v>32668</v>
      </c>
      <c r="D177216" s="4">
        <v>33033</v>
      </c>
    </row>
    <row r="177217" spans="1:4" x14ac:dyDescent="0.3">
      <c r="A177217">
        <v>277191</v>
      </c>
      <c r="B177217">
        <v>40000</v>
      </c>
      <c r="C177217" s="4">
        <v>33248</v>
      </c>
      <c r="D177217" s="4">
        <v>33613</v>
      </c>
    </row>
    <row r="177218" spans="1:4" x14ac:dyDescent="0.3">
      <c r="A177218">
        <v>277192</v>
      </c>
      <c r="B177218">
        <v>64316</v>
      </c>
      <c r="C177218" s="4">
        <v>32150</v>
      </c>
      <c r="D177218" s="4">
        <v>32515</v>
      </c>
    </row>
    <row r="177219" spans="1:4" x14ac:dyDescent="0.3">
      <c r="A177219">
        <v>277193</v>
      </c>
      <c r="B177219">
        <v>40000</v>
      </c>
      <c r="C177219" s="4">
        <v>33254</v>
      </c>
      <c r="D177219" s="4">
        <v>33619</v>
      </c>
    </row>
    <row r="177220" spans="1:4" x14ac:dyDescent="0.3">
      <c r="A177220">
        <v>277194</v>
      </c>
      <c r="B177220">
        <v>44003</v>
      </c>
      <c r="C177220" s="4">
        <v>35118</v>
      </c>
      <c r="D177220" s="4">
        <v>35483</v>
      </c>
    </row>
    <row r="177221" spans="1:4" x14ac:dyDescent="0.3">
      <c r="A177221">
        <v>277195</v>
      </c>
      <c r="B177221">
        <v>72180</v>
      </c>
      <c r="C177221" s="4">
        <v>31669</v>
      </c>
      <c r="D177221" s="4">
        <v>32034</v>
      </c>
    </row>
    <row r="177222" spans="1:4" x14ac:dyDescent="0.3">
      <c r="A177222">
        <v>277196</v>
      </c>
      <c r="B177222">
        <v>48991</v>
      </c>
      <c r="C177222" s="4">
        <v>35546</v>
      </c>
      <c r="D177222" s="4">
        <v>35911</v>
      </c>
    </row>
    <row r="177223" spans="1:4" x14ac:dyDescent="0.3">
      <c r="A177223">
        <v>277197</v>
      </c>
      <c r="B177223">
        <v>40000</v>
      </c>
      <c r="C177223" s="4">
        <v>35662</v>
      </c>
      <c r="D177223" s="4">
        <v>36027</v>
      </c>
    </row>
    <row r="177224" spans="1:4" x14ac:dyDescent="0.3">
      <c r="A177224">
        <v>277198</v>
      </c>
      <c r="B177224">
        <v>59248</v>
      </c>
      <c r="C177224" s="4">
        <v>34304</v>
      </c>
      <c r="D177224" s="4">
        <v>34669</v>
      </c>
    </row>
    <row r="177225" spans="1:4" x14ac:dyDescent="0.3">
      <c r="A177225">
        <v>277199</v>
      </c>
      <c r="B177225">
        <v>89647</v>
      </c>
      <c r="C177225" s="4">
        <v>31506</v>
      </c>
      <c r="D177225" s="4">
        <v>31871</v>
      </c>
    </row>
    <row r="177226" spans="1:4" x14ac:dyDescent="0.3">
      <c r="A177226">
        <v>277200</v>
      </c>
      <c r="B177226">
        <v>40000</v>
      </c>
      <c r="C177226" s="4">
        <v>36155</v>
      </c>
      <c r="D177226" s="4">
        <v>36520</v>
      </c>
    </row>
    <row r="177227" spans="1:4" x14ac:dyDescent="0.3">
      <c r="A177227">
        <v>277201</v>
      </c>
      <c r="B177227">
        <v>55685</v>
      </c>
      <c r="C177227" s="4">
        <v>36073</v>
      </c>
      <c r="D177227" s="4">
        <v>36438</v>
      </c>
    </row>
    <row r="177228" spans="1:4" x14ac:dyDescent="0.3">
      <c r="A177228">
        <v>277202</v>
      </c>
      <c r="B177228">
        <v>54851</v>
      </c>
      <c r="C177228" s="4">
        <v>34851</v>
      </c>
      <c r="D177228" s="4">
        <v>35216</v>
      </c>
    </row>
    <row r="177229" spans="1:4" x14ac:dyDescent="0.3">
      <c r="A177229">
        <v>277203</v>
      </c>
      <c r="B177229">
        <v>63506</v>
      </c>
      <c r="C177229" s="4">
        <v>31551</v>
      </c>
      <c r="D177229" s="4">
        <v>31916</v>
      </c>
    </row>
    <row r="177230" spans="1:4" x14ac:dyDescent="0.3">
      <c r="A177230">
        <v>277204</v>
      </c>
      <c r="B177230">
        <v>47604</v>
      </c>
      <c r="C177230" s="4">
        <v>31701</v>
      </c>
      <c r="D177230" s="4">
        <v>32066</v>
      </c>
    </row>
    <row r="177231" spans="1:4" x14ac:dyDescent="0.3">
      <c r="A177231">
        <v>277205</v>
      </c>
      <c r="B177231">
        <v>74198</v>
      </c>
      <c r="C177231" s="4">
        <v>32357</v>
      </c>
      <c r="D177231" s="4">
        <v>32722</v>
      </c>
    </row>
    <row r="177232" spans="1:4" x14ac:dyDescent="0.3">
      <c r="A177232">
        <v>277206</v>
      </c>
      <c r="B177232">
        <v>62292</v>
      </c>
      <c r="C177232" s="4">
        <v>36510</v>
      </c>
      <c r="D177232" s="4">
        <v>36875</v>
      </c>
    </row>
    <row r="177233" spans="1:4" x14ac:dyDescent="0.3">
      <c r="A177233">
        <v>277207</v>
      </c>
      <c r="B177233">
        <v>45075</v>
      </c>
      <c r="C177233" s="4">
        <v>34502</v>
      </c>
      <c r="D177233" s="4">
        <v>34867</v>
      </c>
    </row>
    <row r="177234" spans="1:4" x14ac:dyDescent="0.3">
      <c r="A177234">
        <v>277208</v>
      </c>
      <c r="B177234">
        <v>64975</v>
      </c>
      <c r="C177234" s="4">
        <v>33466</v>
      </c>
      <c r="D177234" s="4">
        <v>33831</v>
      </c>
    </row>
    <row r="177235" spans="1:4" x14ac:dyDescent="0.3">
      <c r="A177235">
        <v>277209</v>
      </c>
      <c r="B177235">
        <v>72873</v>
      </c>
      <c r="C177235" s="4">
        <v>35436</v>
      </c>
      <c r="D177235" s="4">
        <v>35801</v>
      </c>
    </row>
    <row r="177236" spans="1:4" x14ac:dyDescent="0.3">
      <c r="A177236">
        <v>277210</v>
      </c>
      <c r="B177236">
        <v>40000</v>
      </c>
      <c r="C177236" s="4">
        <v>34225</v>
      </c>
      <c r="D177236" s="4">
        <v>34590</v>
      </c>
    </row>
    <row r="177237" spans="1:4" x14ac:dyDescent="0.3">
      <c r="A177237">
        <v>277211</v>
      </c>
      <c r="B177237">
        <v>40000</v>
      </c>
      <c r="C177237" s="4">
        <v>34344</v>
      </c>
      <c r="D177237" s="4">
        <v>34709</v>
      </c>
    </row>
    <row r="177238" spans="1:4" x14ac:dyDescent="0.3">
      <c r="A177238">
        <v>277212</v>
      </c>
      <c r="B177238">
        <v>57395</v>
      </c>
      <c r="C177238" s="4">
        <v>36460</v>
      </c>
      <c r="D177238" s="4">
        <v>36825</v>
      </c>
    </row>
    <row r="177239" spans="1:4" x14ac:dyDescent="0.3">
      <c r="A177239">
        <v>277213</v>
      </c>
      <c r="B177239">
        <v>77203</v>
      </c>
      <c r="C177239" s="4">
        <v>35497</v>
      </c>
      <c r="D177239" s="4">
        <v>35862</v>
      </c>
    </row>
    <row r="177240" spans="1:4" x14ac:dyDescent="0.3">
      <c r="A177240">
        <v>277214</v>
      </c>
      <c r="B177240">
        <v>58517</v>
      </c>
      <c r="C177240" s="4">
        <v>31776</v>
      </c>
      <c r="D177240" s="4">
        <v>32141</v>
      </c>
    </row>
    <row r="177241" spans="1:4" x14ac:dyDescent="0.3">
      <c r="A177241">
        <v>277215</v>
      </c>
      <c r="B177241">
        <v>40000</v>
      </c>
      <c r="C177241" s="4">
        <v>32545</v>
      </c>
      <c r="D177241" s="4">
        <v>32910</v>
      </c>
    </row>
    <row r="177242" spans="1:4" x14ac:dyDescent="0.3">
      <c r="A177242">
        <v>277216</v>
      </c>
      <c r="B177242">
        <v>47439</v>
      </c>
      <c r="C177242" s="4">
        <v>36549</v>
      </c>
      <c r="D177242" s="4">
        <v>36914</v>
      </c>
    </row>
    <row r="177243" spans="1:4" x14ac:dyDescent="0.3">
      <c r="A177243">
        <v>277217</v>
      </c>
      <c r="B177243">
        <v>53923</v>
      </c>
      <c r="C177243" s="4">
        <v>34982</v>
      </c>
      <c r="D177243" s="4">
        <v>35347</v>
      </c>
    </row>
    <row r="177244" spans="1:4" x14ac:dyDescent="0.3">
      <c r="A177244">
        <v>277218</v>
      </c>
      <c r="B177244">
        <v>40000</v>
      </c>
      <c r="C177244" s="4">
        <v>35020</v>
      </c>
      <c r="D177244" s="4">
        <v>35385</v>
      </c>
    </row>
    <row r="177245" spans="1:4" x14ac:dyDescent="0.3">
      <c r="A177245">
        <v>277219</v>
      </c>
      <c r="B177245">
        <v>90932</v>
      </c>
      <c r="C177245" s="4">
        <v>34345</v>
      </c>
      <c r="D177245" s="4">
        <v>34710</v>
      </c>
    </row>
    <row r="177246" spans="1:4" x14ac:dyDescent="0.3">
      <c r="A177246">
        <v>277220</v>
      </c>
      <c r="B177246">
        <v>75411</v>
      </c>
      <c r="C177246" s="4">
        <v>34575</v>
      </c>
      <c r="D177246" s="4">
        <v>34940</v>
      </c>
    </row>
    <row r="177247" spans="1:4" x14ac:dyDescent="0.3">
      <c r="A177247">
        <v>277221</v>
      </c>
      <c r="B177247">
        <v>44009</v>
      </c>
      <c r="C177247" s="4">
        <v>33625</v>
      </c>
      <c r="D177247" s="4">
        <v>33990</v>
      </c>
    </row>
    <row r="177248" spans="1:4" x14ac:dyDescent="0.3">
      <c r="A177248">
        <v>277222</v>
      </c>
      <c r="B177248">
        <v>43286</v>
      </c>
      <c r="C177248" s="4">
        <v>35462</v>
      </c>
      <c r="D177248" s="4">
        <v>35827</v>
      </c>
    </row>
    <row r="177249" spans="1:4" x14ac:dyDescent="0.3">
      <c r="A177249">
        <v>277223</v>
      </c>
      <c r="B177249">
        <v>40000</v>
      </c>
      <c r="C177249" s="4">
        <v>35945</v>
      </c>
      <c r="D177249" s="4">
        <v>36310</v>
      </c>
    </row>
    <row r="177250" spans="1:4" x14ac:dyDescent="0.3">
      <c r="A177250">
        <v>277224</v>
      </c>
      <c r="B177250">
        <v>73400</v>
      </c>
      <c r="C177250" s="4">
        <v>36489</v>
      </c>
      <c r="D177250" s="4">
        <v>36854</v>
      </c>
    </row>
    <row r="177251" spans="1:4" x14ac:dyDescent="0.3">
      <c r="A177251">
        <v>277225</v>
      </c>
      <c r="B177251">
        <v>52654</v>
      </c>
      <c r="C177251" s="4">
        <v>36551</v>
      </c>
      <c r="D177251" s="4">
        <v>36916</v>
      </c>
    </row>
    <row r="177252" spans="1:4" x14ac:dyDescent="0.3">
      <c r="A177252">
        <v>277226</v>
      </c>
      <c r="B177252">
        <v>93178</v>
      </c>
      <c r="C177252" s="4">
        <v>34718</v>
      </c>
      <c r="D177252" s="4">
        <v>34742</v>
      </c>
    </row>
    <row r="177253" spans="1:4" x14ac:dyDescent="0.3">
      <c r="A177253">
        <v>277227</v>
      </c>
      <c r="B177253">
        <v>40000</v>
      </c>
      <c r="C177253" s="4">
        <v>36341</v>
      </c>
      <c r="D177253" s="4">
        <v>36706</v>
      </c>
    </row>
    <row r="177254" spans="1:4" x14ac:dyDescent="0.3">
      <c r="A177254">
        <v>277228</v>
      </c>
      <c r="B177254">
        <v>86826</v>
      </c>
      <c r="C177254" s="4">
        <v>32164</v>
      </c>
      <c r="D177254" s="4">
        <v>32529</v>
      </c>
    </row>
    <row r="177255" spans="1:4" x14ac:dyDescent="0.3">
      <c r="A177255">
        <v>277229</v>
      </c>
      <c r="B177255">
        <v>46868</v>
      </c>
      <c r="C177255" s="4">
        <v>34485</v>
      </c>
      <c r="D177255" s="4">
        <v>34850</v>
      </c>
    </row>
    <row r="177256" spans="1:4" x14ac:dyDescent="0.3">
      <c r="A177256">
        <v>277230</v>
      </c>
      <c r="B177256">
        <v>74351</v>
      </c>
      <c r="C177256" s="4">
        <v>36423</v>
      </c>
      <c r="D177256" s="4">
        <v>36788</v>
      </c>
    </row>
    <row r="177257" spans="1:4" x14ac:dyDescent="0.3">
      <c r="A177257">
        <v>277231</v>
      </c>
      <c r="B177257">
        <v>63144</v>
      </c>
      <c r="C177257" s="4">
        <v>33823</v>
      </c>
      <c r="D177257" s="4">
        <v>34188</v>
      </c>
    </row>
    <row r="177258" spans="1:4" x14ac:dyDescent="0.3">
      <c r="A177258">
        <v>277232</v>
      </c>
      <c r="B177258">
        <v>50637</v>
      </c>
      <c r="C177258" s="4">
        <v>32974</v>
      </c>
      <c r="D177258" s="4">
        <v>33339</v>
      </c>
    </row>
    <row r="177259" spans="1:4" x14ac:dyDescent="0.3">
      <c r="A177259">
        <v>277233</v>
      </c>
      <c r="B177259">
        <v>47356</v>
      </c>
      <c r="C177259" s="4">
        <v>34350</v>
      </c>
      <c r="D177259" s="4">
        <v>34715</v>
      </c>
    </row>
    <row r="177260" spans="1:4" x14ac:dyDescent="0.3">
      <c r="A177260">
        <v>277234</v>
      </c>
      <c r="B177260">
        <v>40620</v>
      </c>
      <c r="C177260" s="4">
        <v>33206</v>
      </c>
      <c r="D177260" s="4">
        <v>33571</v>
      </c>
    </row>
    <row r="177261" spans="1:4" x14ac:dyDescent="0.3">
      <c r="A177261">
        <v>277235</v>
      </c>
      <c r="B177261">
        <v>57406</v>
      </c>
      <c r="C177261" s="4">
        <v>32273</v>
      </c>
      <c r="D177261" s="4">
        <v>32638</v>
      </c>
    </row>
    <row r="177262" spans="1:4" x14ac:dyDescent="0.3">
      <c r="A177262">
        <v>277236</v>
      </c>
      <c r="B177262">
        <v>83834</v>
      </c>
      <c r="C177262" s="4">
        <v>31136</v>
      </c>
      <c r="D177262" s="4">
        <v>31501</v>
      </c>
    </row>
    <row r="177263" spans="1:4" x14ac:dyDescent="0.3">
      <c r="A177263">
        <v>277237</v>
      </c>
      <c r="B177263">
        <v>58544</v>
      </c>
      <c r="C177263" s="4">
        <v>34653</v>
      </c>
      <c r="D177263" s="4">
        <v>34903</v>
      </c>
    </row>
    <row r="177264" spans="1:4" x14ac:dyDescent="0.3">
      <c r="A177264">
        <v>277238</v>
      </c>
      <c r="B177264">
        <v>41546</v>
      </c>
      <c r="C177264" s="4">
        <v>35800</v>
      </c>
      <c r="D177264" s="4">
        <v>36165</v>
      </c>
    </row>
    <row r="177265" spans="1:4" x14ac:dyDescent="0.3">
      <c r="A177265">
        <v>277239</v>
      </c>
      <c r="B177265">
        <v>49103</v>
      </c>
      <c r="C177265" s="4">
        <v>34335</v>
      </c>
      <c r="D177265" s="4">
        <v>34700</v>
      </c>
    </row>
    <row r="177266" spans="1:4" x14ac:dyDescent="0.3">
      <c r="A177266">
        <v>277240</v>
      </c>
      <c r="B177266">
        <v>46269</v>
      </c>
      <c r="C177266" s="4">
        <v>34021</v>
      </c>
      <c r="D177266" s="4">
        <v>34386</v>
      </c>
    </row>
    <row r="177267" spans="1:4" x14ac:dyDescent="0.3">
      <c r="A177267">
        <v>277241</v>
      </c>
      <c r="B177267">
        <v>40000</v>
      </c>
      <c r="C177267" s="4">
        <v>33247</v>
      </c>
      <c r="D177267" s="4">
        <v>33612</v>
      </c>
    </row>
    <row r="177268" spans="1:4" x14ac:dyDescent="0.3">
      <c r="A177268">
        <v>277242</v>
      </c>
      <c r="B177268">
        <v>40000</v>
      </c>
      <c r="C177268" s="4">
        <v>36018</v>
      </c>
      <c r="D177268" s="4">
        <v>36383</v>
      </c>
    </row>
    <row r="177269" spans="1:4" x14ac:dyDescent="0.3">
      <c r="A177269">
        <v>277243</v>
      </c>
      <c r="B177269">
        <v>40000</v>
      </c>
      <c r="C177269" s="4">
        <v>34506</v>
      </c>
      <c r="D177269" s="4">
        <v>34871</v>
      </c>
    </row>
    <row r="177270" spans="1:4" x14ac:dyDescent="0.3">
      <c r="A177270">
        <v>277244</v>
      </c>
      <c r="B177270">
        <v>73077</v>
      </c>
      <c r="C177270" s="4">
        <v>33887</v>
      </c>
      <c r="D177270" s="4">
        <v>34252</v>
      </c>
    </row>
    <row r="177271" spans="1:4" x14ac:dyDescent="0.3">
      <c r="A177271">
        <v>277245</v>
      </c>
      <c r="B177271">
        <v>57290</v>
      </c>
      <c r="C177271" s="4">
        <v>35241</v>
      </c>
      <c r="D177271" s="4">
        <v>35606</v>
      </c>
    </row>
    <row r="177272" spans="1:4" x14ac:dyDescent="0.3">
      <c r="A177272">
        <v>277246</v>
      </c>
      <c r="B177272">
        <v>40000</v>
      </c>
      <c r="C177272" s="4">
        <v>34879</v>
      </c>
      <c r="D177272" s="4">
        <v>35244</v>
      </c>
    </row>
    <row r="177273" spans="1:4" x14ac:dyDescent="0.3">
      <c r="A177273">
        <v>277247</v>
      </c>
      <c r="B177273">
        <v>40000</v>
      </c>
      <c r="C177273" s="4">
        <v>35728</v>
      </c>
      <c r="D177273" s="4">
        <v>36093</v>
      </c>
    </row>
    <row r="177274" spans="1:4" x14ac:dyDescent="0.3">
      <c r="A177274">
        <v>277248</v>
      </c>
      <c r="B177274">
        <v>60581</v>
      </c>
      <c r="C177274" s="4">
        <v>31813</v>
      </c>
      <c r="D177274" s="4">
        <v>32178</v>
      </c>
    </row>
    <row r="177275" spans="1:4" x14ac:dyDescent="0.3">
      <c r="A177275">
        <v>277249</v>
      </c>
      <c r="B177275">
        <v>61901</v>
      </c>
      <c r="C177275" s="4">
        <v>34070</v>
      </c>
      <c r="D177275" s="4">
        <v>34435</v>
      </c>
    </row>
    <row r="177276" spans="1:4" x14ac:dyDescent="0.3">
      <c r="A177276">
        <v>277250</v>
      </c>
      <c r="B177276">
        <v>69502</v>
      </c>
      <c r="C177276" s="4">
        <v>36198</v>
      </c>
      <c r="D177276" s="4">
        <v>36563</v>
      </c>
    </row>
    <row r="177277" spans="1:4" x14ac:dyDescent="0.3">
      <c r="A177277">
        <v>277251</v>
      </c>
      <c r="B177277">
        <v>60770</v>
      </c>
      <c r="C177277" s="4">
        <v>32269</v>
      </c>
      <c r="D177277" s="4">
        <v>32634</v>
      </c>
    </row>
    <row r="177278" spans="1:4" x14ac:dyDescent="0.3">
      <c r="A177278">
        <v>277252</v>
      </c>
      <c r="B177278">
        <v>40000</v>
      </c>
      <c r="C177278" s="4">
        <v>36064</v>
      </c>
      <c r="D177278" s="4">
        <v>36429</v>
      </c>
    </row>
    <row r="177279" spans="1:4" x14ac:dyDescent="0.3">
      <c r="A177279">
        <v>277253</v>
      </c>
      <c r="B177279">
        <v>40000</v>
      </c>
      <c r="C177279" s="4">
        <v>36269</v>
      </c>
      <c r="D177279" s="4">
        <v>36634</v>
      </c>
    </row>
    <row r="177280" spans="1:4" x14ac:dyDescent="0.3">
      <c r="A177280">
        <v>277254</v>
      </c>
      <c r="B177280">
        <v>70882</v>
      </c>
      <c r="C177280" s="4">
        <v>31479</v>
      </c>
      <c r="D177280" s="4">
        <v>31844</v>
      </c>
    </row>
    <row r="177281" spans="1:4" x14ac:dyDescent="0.3">
      <c r="A177281">
        <v>277255</v>
      </c>
      <c r="B177281">
        <v>46509</v>
      </c>
      <c r="C177281" s="4">
        <v>36479</v>
      </c>
      <c r="D177281" s="4">
        <v>36844</v>
      </c>
    </row>
    <row r="177282" spans="1:4" x14ac:dyDescent="0.3">
      <c r="A177282">
        <v>277256</v>
      </c>
      <c r="B177282">
        <v>40000</v>
      </c>
      <c r="C177282" s="4">
        <v>33665</v>
      </c>
      <c r="D177282" s="4">
        <v>34030</v>
      </c>
    </row>
    <row r="177283" spans="1:4" x14ac:dyDescent="0.3">
      <c r="A177283">
        <v>277257</v>
      </c>
      <c r="B177283">
        <v>40000</v>
      </c>
      <c r="C177283" s="4">
        <v>34263</v>
      </c>
      <c r="D177283" s="4">
        <v>34628</v>
      </c>
    </row>
    <row r="177284" spans="1:4" x14ac:dyDescent="0.3">
      <c r="A177284">
        <v>277258</v>
      </c>
      <c r="B177284">
        <v>40000</v>
      </c>
      <c r="C177284" s="4">
        <v>34947</v>
      </c>
      <c r="D177284" s="4">
        <v>35312</v>
      </c>
    </row>
    <row r="177285" spans="1:4" x14ac:dyDescent="0.3">
      <c r="A177285">
        <v>277259</v>
      </c>
      <c r="B177285">
        <v>61464</v>
      </c>
      <c r="C177285" s="4">
        <v>34971</v>
      </c>
      <c r="D177285" s="4">
        <v>35336</v>
      </c>
    </row>
    <row r="177286" spans="1:4" x14ac:dyDescent="0.3">
      <c r="A177286">
        <v>277260</v>
      </c>
      <c r="B177286">
        <v>69719</v>
      </c>
      <c r="C177286" s="4">
        <v>32264</v>
      </c>
      <c r="D177286" s="4">
        <v>32629</v>
      </c>
    </row>
    <row r="177287" spans="1:4" x14ac:dyDescent="0.3">
      <c r="A177287">
        <v>277261</v>
      </c>
      <c r="B177287">
        <v>44200</v>
      </c>
      <c r="C177287" s="4">
        <v>31368</v>
      </c>
      <c r="D177287" s="4">
        <v>31733</v>
      </c>
    </row>
    <row r="177288" spans="1:4" x14ac:dyDescent="0.3">
      <c r="A177288">
        <v>277262</v>
      </c>
      <c r="B177288">
        <v>56701</v>
      </c>
      <c r="C177288" s="4">
        <v>36408</v>
      </c>
      <c r="D177288" s="4">
        <v>36773</v>
      </c>
    </row>
    <row r="177289" spans="1:4" x14ac:dyDescent="0.3">
      <c r="A177289">
        <v>277263</v>
      </c>
      <c r="B177289">
        <v>40000</v>
      </c>
      <c r="C177289" s="4">
        <v>35276</v>
      </c>
      <c r="D177289" s="4">
        <v>35641</v>
      </c>
    </row>
    <row r="177290" spans="1:4" x14ac:dyDescent="0.3">
      <c r="A177290">
        <v>277264</v>
      </c>
      <c r="B177290">
        <v>40000</v>
      </c>
      <c r="C177290" s="4">
        <v>31221</v>
      </c>
      <c r="D177290" s="4">
        <v>31586</v>
      </c>
    </row>
    <row r="177291" spans="1:4" x14ac:dyDescent="0.3">
      <c r="A177291">
        <v>277265</v>
      </c>
      <c r="B177291">
        <v>69714</v>
      </c>
      <c r="C177291" s="4">
        <v>33331</v>
      </c>
      <c r="D177291" s="4">
        <v>33696</v>
      </c>
    </row>
    <row r="177292" spans="1:4" x14ac:dyDescent="0.3">
      <c r="A177292">
        <v>277266</v>
      </c>
      <c r="B177292">
        <v>64765</v>
      </c>
      <c r="C177292" s="4">
        <v>31088</v>
      </c>
      <c r="D177292" s="4">
        <v>31453</v>
      </c>
    </row>
    <row r="177293" spans="1:4" x14ac:dyDescent="0.3">
      <c r="A177293">
        <v>277267</v>
      </c>
      <c r="B177293">
        <v>46328</v>
      </c>
      <c r="C177293" s="4">
        <v>33318</v>
      </c>
      <c r="D177293" s="4">
        <v>33683</v>
      </c>
    </row>
    <row r="177294" spans="1:4" x14ac:dyDescent="0.3">
      <c r="A177294">
        <v>277268</v>
      </c>
      <c r="B177294">
        <v>40128</v>
      </c>
      <c r="C177294" s="4">
        <v>33544</v>
      </c>
      <c r="D177294" s="4">
        <v>33909</v>
      </c>
    </row>
    <row r="177295" spans="1:4" x14ac:dyDescent="0.3">
      <c r="A177295">
        <v>277269</v>
      </c>
      <c r="B177295">
        <v>71827</v>
      </c>
      <c r="C177295" s="4">
        <v>31271</v>
      </c>
      <c r="D177295" s="4">
        <v>31636</v>
      </c>
    </row>
    <row r="177296" spans="1:4" x14ac:dyDescent="0.3">
      <c r="A177296">
        <v>277270</v>
      </c>
      <c r="B177296">
        <v>75331</v>
      </c>
      <c r="C177296" s="4">
        <v>35235</v>
      </c>
      <c r="D177296" s="4">
        <v>35600</v>
      </c>
    </row>
    <row r="177297" spans="1:4" x14ac:dyDescent="0.3">
      <c r="A177297">
        <v>277271</v>
      </c>
      <c r="B177297">
        <v>62411</v>
      </c>
      <c r="C177297" s="4">
        <v>33243</v>
      </c>
      <c r="D177297" s="4">
        <v>33608</v>
      </c>
    </row>
    <row r="177298" spans="1:4" x14ac:dyDescent="0.3">
      <c r="A177298">
        <v>277272</v>
      </c>
      <c r="B177298">
        <v>40000</v>
      </c>
      <c r="C177298" s="4">
        <v>33470</v>
      </c>
      <c r="D177298" s="4">
        <v>33835</v>
      </c>
    </row>
    <row r="177299" spans="1:4" x14ac:dyDescent="0.3">
      <c r="A177299">
        <v>277273</v>
      </c>
      <c r="B177299">
        <v>40000</v>
      </c>
      <c r="C177299" s="4">
        <v>33908</v>
      </c>
      <c r="D177299" s="4">
        <v>34273</v>
      </c>
    </row>
    <row r="177300" spans="1:4" x14ac:dyDescent="0.3">
      <c r="A177300">
        <v>277274</v>
      </c>
      <c r="B177300">
        <v>43916</v>
      </c>
      <c r="C177300" s="4">
        <v>31297</v>
      </c>
      <c r="D177300" s="4">
        <v>31662</v>
      </c>
    </row>
    <row r="177301" spans="1:4" x14ac:dyDescent="0.3">
      <c r="A177301">
        <v>277275</v>
      </c>
      <c r="B177301">
        <v>43284</v>
      </c>
      <c r="C177301" s="4">
        <v>33755</v>
      </c>
      <c r="D177301" s="4">
        <v>34120</v>
      </c>
    </row>
    <row r="177302" spans="1:4" x14ac:dyDescent="0.3">
      <c r="A177302">
        <v>277276</v>
      </c>
      <c r="B177302">
        <v>48151</v>
      </c>
      <c r="C177302" s="4">
        <v>31243</v>
      </c>
      <c r="D177302" s="4">
        <v>31608</v>
      </c>
    </row>
    <row r="177303" spans="1:4" x14ac:dyDescent="0.3">
      <c r="A177303">
        <v>277277</v>
      </c>
      <c r="B177303">
        <v>82432</v>
      </c>
      <c r="C177303" s="4">
        <v>36395</v>
      </c>
      <c r="D177303" s="4">
        <v>36760</v>
      </c>
    </row>
    <row r="177304" spans="1:4" x14ac:dyDescent="0.3">
      <c r="A177304">
        <v>277278</v>
      </c>
      <c r="B177304">
        <v>40000</v>
      </c>
      <c r="C177304" s="4">
        <v>35645</v>
      </c>
      <c r="D177304" s="4">
        <v>36010</v>
      </c>
    </row>
    <row r="177305" spans="1:4" x14ac:dyDescent="0.3">
      <c r="A177305">
        <v>277279</v>
      </c>
      <c r="B177305">
        <v>47424</v>
      </c>
      <c r="C177305" s="4">
        <v>35724</v>
      </c>
      <c r="D177305" s="4">
        <v>36089</v>
      </c>
    </row>
    <row r="177306" spans="1:4" x14ac:dyDescent="0.3">
      <c r="A177306">
        <v>277280</v>
      </c>
      <c r="B177306">
        <v>63122</v>
      </c>
      <c r="C177306" s="4">
        <v>32988</v>
      </c>
      <c r="D177306" s="4">
        <v>33353</v>
      </c>
    </row>
    <row r="177307" spans="1:4" x14ac:dyDescent="0.3">
      <c r="A177307">
        <v>277281</v>
      </c>
      <c r="B177307">
        <v>40000</v>
      </c>
      <c r="C177307" s="4">
        <v>36117</v>
      </c>
      <c r="D177307" s="4">
        <v>36482</v>
      </c>
    </row>
    <row r="177308" spans="1:4" x14ac:dyDescent="0.3">
      <c r="A177308">
        <v>277282</v>
      </c>
      <c r="B177308">
        <v>43395</v>
      </c>
      <c r="C177308" s="4">
        <v>35787</v>
      </c>
      <c r="D177308" s="4">
        <v>36152</v>
      </c>
    </row>
    <row r="177309" spans="1:4" x14ac:dyDescent="0.3">
      <c r="A177309">
        <v>277283</v>
      </c>
      <c r="B177309">
        <v>63652</v>
      </c>
      <c r="C177309" s="4">
        <v>32743</v>
      </c>
      <c r="D177309" s="4">
        <v>33108</v>
      </c>
    </row>
    <row r="177310" spans="1:4" x14ac:dyDescent="0.3">
      <c r="A177310">
        <v>277284</v>
      </c>
      <c r="B177310">
        <v>55820</v>
      </c>
      <c r="C177310" s="4">
        <v>34708</v>
      </c>
      <c r="D177310" s="4">
        <v>35073</v>
      </c>
    </row>
    <row r="177311" spans="1:4" x14ac:dyDescent="0.3">
      <c r="A177311">
        <v>277285</v>
      </c>
      <c r="B177311">
        <v>62516</v>
      </c>
      <c r="C177311" s="4">
        <v>33555</v>
      </c>
      <c r="D177311" s="4">
        <v>33920</v>
      </c>
    </row>
    <row r="177312" spans="1:4" x14ac:dyDescent="0.3">
      <c r="A177312">
        <v>277286</v>
      </c>
      <c r="B177312">
        <v>82310</v>
      </c>
      <c r="C177312" s="4">
        <v>35255</v>
      </c>
      <c r="D177312" s="4">
        <v>35620</v>
      </c>
    </row>
    <row r="177313" spans="1:4" x14ac:dyDescent="0.3">
      <c r="A177313">
        <v>277287</v>
      </c>
      <c r="B177313">
        <v>77219</v>
      </c>
      <c r="C177313" s="4">
        <v>35886</v>
      </c>
      <c r="D177313" s="4">
        <v>36251</v>
      </c>
    </row>
    <row r="177314" spans="1:4" x14ac:dyDescent="0.3">
      <c r="A177314">
        <v>277288</v>
      </c>
      <c r="B177314">
        <v>40000</v>
      </c>
      <c r="C177314" s="4">
        <v>33722</v>
      </c>
      <c r="D177314" s="4">
        <v>34087</v>
      </c>
    </row>
    <row r="177315" spans="1:4" x14ac:dyDescent="0.3">
      <c r="A177315">
        <v>277289</v>
      </c>
      <c r="B177315">
        <v>55510</v>
      </c>
      <c r="C177315" s="4">
        <v>35195</v>
      </c>
      <c r="D177315" s="4">
        <v>35560</v>
      </c>
    </row>
    <row r="177316" spans="1:4" x14ac:dyDescent="0.3">
      <c r="A177316">
        <v>277290</v>
      </c>
      <c r="B177316">
        <v>41314</v>
      </c>
      <c r="C177316" s="4">
        <v>32215</v>
      </c>
      <c r="D177316" s="4">
        <v>32580</v>
      </c>
    </row>
    <row r="177317" spans="1:4" x14ac:dyDescent="0.3">
      <c r="A177317">
        <v>277291</v>
      </c>
      <c r="B177317">
        <v>66328</v>
      </c>
      <c r="C177317" s="4">
        <v>34359</v>
      </c>
      <c r="D177317" s="4">
        <v>34724</v>
      </c>
    </row>
    <row r="177318" spans="1:4" x14ac:dyDescent="0.3">
      <c r="A177318">
        <v>277292</v>
      </c>
      <c r="B177318">
        <v>73605</v>
      </c>
      <c r="C177318" s="4">
        <v>32524</v>
      </c>
      <c r="D177318" s="4">
        <v>32889</v>
      </c>
    </row>
    <row r="177319" spans="1:4" x14ac:dyDescent="0.3">
      <c r="A177319">
        <v>277293</v>
      </c>
      <c r="B177319">
        <v>55220</v>
      </c>
      <c r="C177319" s="4">
        <v>32966</v>
      </c>
      <c r="D177319" s="4">
        <v>33330</v>
      </c>
    </row>
    <row r="177320" spans="1:4" x14ac:dyDescent="0.3">
      <c r="A177320">
        <v>277294</v>
      </c>
      <c r="B177320">
        <v>46436</v>
      </c>
      <c r="C177320" s="4">
        <v>36452</v>
      </c>
      <c r="D177320" s="4">
        <v>36817</v>
      </c>
    </row>
    <row r="177321" spans="1:4" x14ac:dyDescent="0.3">
      <c r="A177321">
        <v>277295</v>
      </c>
      <c r="B177321">
        <v>40000</v>
      </c>
      <c r="C177321" s="4">
        <v>34992</v>
      </c>
      <c r="D177321" s="4">
        <v>35053</v>
      </c>
    </row>
    <row r="177322" spans="1:4" x14ac:dyDescent="0.3">
      <c r="A177322">
        <v>277296</v>
      </c>
      <c r="B177322">
        <v>74172</v>
      </c>
      <c r="C177322" s="4">
        <v>34395</v>
      </c>
      <c r="D177322" s="4">
        <v>34760</v>
      </c>
    </row>
    <row r="177323" spans="1:4" x14ac:dyDescent="0.3">
      <c r="A177323">
        <v>277297</v>
      </c>
      <c r="B177323">
        <v>64597</v>
      </c>
      <c r="C177323" s="4">
        <v>33780</v>
      </c>
      <c r="D177323" s="4">
        <v>34145</v>
      </c>
    </row>
    <row r="177324" spans="1:4" x14ac:dyDescent="0.3">
      <c r="A177324">
        <v>277298</v>
      </c>
      <c r="B177324">
        <v>74540</v>
      </c>
      <c r="C177324" s="4">
        <v>31943</v>
      </c>
      <c r="D177324" s="4">
        <v>32308</v>
      </c>
    </row>
    <row r="177325" spans="1:4" x14ac:dyDescent="0.3">
      <c r="A177325">
        <v>277299</v>
      </c>
      <c r="B177325">
        <v>40000</v>
      </c>
      <c r="C177325" s="4">
        <v>35255</v>
      </c>
      <c r="D177325" s="4">
        <v>35620</v>
      </c>
    </row>
    <row r="177326" spans="1:4" x14ac:dyDescent="0.3">
      <c r="A177326">
        <v>277300</v>
      </c>
      <c r="B177326">
        <v>55050</v>
      </c>
      <c r="C177326" s="4">
        <v>34961</v>
      </c>
      <c r="D177326" s="4">
        <v>35326</v>
      </c>
    </row>
    <row r="177327" spans="1:4" x14ac:dyDescent="0.3">
      <c r="A177327">
        <v>277301</v>
      </c>
      <c r="B177327">
        <v>40000</v>
      </c>
      <c r="C177327" s="4">
        <v>31588</v>
      </c>
      <c r="D177327" s="4">
        <v>31953</v>
      </c>
    </row>
    <row r="177328" spans="1:4" x14ac:dyDescent="0.3">
      <c r="A177328">
        <v>277302</v>
      </c>
      <c r="B177328">
        <v>40121</v>
      </c>
      <c r="C177328" s="4">
        <v>33512</v>
      </c>
      <c r="D177328" s="4">
        <v>33877</v>
      </c>
    </row>
    <row r="177329" spans="1:4" x14ac:dyDescent="0.3">
      <c r="A177329">
        <v>277303</v>
      </c>
      <c r="B177329">
        <v>94402</v>
      </c>
      <c r="C177329" s="4">
        <v>35038</v>
      </c>
      <c r="D177329" s="4">
        <v>35403</v>
      </c>
    </row>
    <row r="177330" spans="1:4" x14ac:dyDescent="0.3">
      <c r="A177330">
        <v>277304</v>
      </c>
      <c r="B177330">
        <v>60294</v>
      </c>
      <c r="C177330" s="4">
        <v>32830</v>
      </c>
      <c r="D177330" s="4">
        <v>33195</v>
      </c>
    </row>
    <row r="177331" spans="1:4" x14ac:dyDescent="0.3">
      <c r="A177331">
        <v>277305</v>
      </c>
      <c r="B177331">
        <v>40000</v>
      </c>
      <c r="C177331" s="4">
        <v>32252</v>
      </c>
      <c r="D177331" s="4">
        <v>32617</v>
      </c>
    </row>
    <row r="177332" spans="1:4" x14ac:dyDescent="0.3">
      <c r="A177332">
        <v>277306</v>
      </c>
      <c r="B177332">
        <v>63446</v>
      </c>
      <c r="C177332" s="4">
        <v>36238</v>
      </c>
      <c r="D177332" s="4">
        <v>36603</v>
      </c>
    </row>
    <row r="177333" spans="1:4" x14ac:dyDescent="0.3">
      <c r="A177333">
        <v>277307</v>
      </c>
      <c r="B177333">
        <v>41887</v>
      </c>
      <c r="C177333" s="4">
        <v>33888</v>
      </c>
      <c r="D177333" s="4">
        <v>34253</v>
      </c>
    </row>
    <row r="177334" spans="1:4" x14ac:dyDescent="0.3">
      <c r="A177334">
        <v>277308</v>
      </c>
      <c r="B177334">
        <v>75970</v>
      </c>
      <c r="C177334" s="4">
        <v>33555</v>
      </c>
      <c r="D177334" s="4">
        <v>33920</v>
      </c>
    </row>
    <row r="177335" spans="1:4" x14ac:dyDescent="0.3">
      <c r="A177335">
        <v>277309</v>
      </c>
      <c r="B177335">
        <v>44552</v>
      </c>
      <c r="C177335" s="4">
        <v>31266</v>
      </c>
      <c r="D177335" s="4">
        <v>31631</v>
      </c>
    </row>
    <row r="177336" spans="1:4" x14ac:dyDescent="0.3">
      <c r="A177336">
        <v>277310</v>
      </c>
      <c r="B177336">
        <v>63050</v>
      </c>
      <c r="C177336" s="4">
        <v>35580</v>
      </c>
      <c r="D177336" s="4">
        <v>35945</v>
      </c>
    </row>
    <row r="177337" spans="1:4" x14ac:dyDescent="0.3">
      <c r="A177337">
        <v>277311</v>
      </c>
      <c r="B177337">
        <v>60841</v>
      </c>
      <c r="C177337" s="4">
        <v>33950</v>
      </c>
      <c r="D177337" s="4">
        <v>34315</v>
      </c>
    </row>
    <row r="177338" spans="1:4" x14ac:dyDescent="0.3">
      <c r="A177338">
        <v>277312</v>
      </c>
      <c r="B177338">
        <v>49207</v>
      </c>
      <c r="C177338" s="4">
        <v>35671</v>
      </c>
      <c r="D177338" s="4">
        <v>36036</v>
      </c>
    </row>
    <row r="177339" spans="1:4" x14ac:dyDescent="0.3">
      <c r="A177339">
        <v>277313</v>
      </c>
      <c r="B177339">
        <v>40000</v>
      </c>
      <c r="C177339" s="4">
        <v>33172</v>
      </c>
      <c r="D177339" s="4">
        <v>33537</v>
      </c>
    </row>
    <row r="177340" spans="1:4" x14ac:dyDescent="0.3">
      <c r="A177340">
        <v>277314</v>
      </c>
      <c r="B177340">
        <v>40000</v>
      </c>
      <c r="C177340" s="4">
        <v>35022</v>
      </c>
      <c r="D177340" s="4">
        <v>35387</v>
      </c>
    </row>
    <row r="177341" spans="1:4" x14ac:dyDescent="0.3">
      <c r="A177341">
        <v>277315</v>
      </c>
      <c r="B177341">
        <v>43691</v>
      </c>
      <c r="C177341" s="4">
        <v>34633</v>
      </c>
      <c r="D177341" s="4">
        <v>34998</v>
      </c>
    </row>
    <row r="177342" spans="1:4" x14ac:dyDescent="0.3">
      <c r="A177342">
        <v>277316</v>
      </c>
      <c r="B177342">
        <v>86493</v>
      </c>
      <c r="C177342" s="4">
        <v>32785</v>
      </c>
      <c r="D177342" s="4">
        <v>33150</v>
      </c>
    </row>
    <row r="177343" spans="1:4" x14ac:dyDescent="0.3">
      <c r="A177343">
        <v>277317</v>
      </c>
      <c r="B177343">
        <v>58735</v>
      </c>
      <c r="C177343" s="4">
        <v>33327</v>
      </c>
      <c r="D177343" s="4">
        <v>33692</v>
      </c>
    </row>
    <row r="177344" spans="1:4" x14ac:dyDescent="0.3">
      <c r="A177344">
        <v>277318</v>
      </c>
      <c r="B177344">
        <v>63225</v>
      </c>
      <c r="C177344" s="4">
        <v>31578</v>
      </c>
      <c r="D177344" s="4">
        <v>31943</v>
      </c>
    </row>
    <row r="177345" spans="1:4" x14ac:dyDescent="0.3">
      <c r="A177345">
        <v>277319</v>
      </c>
      <c r="B177345">
        <v>81843</v>
      </c>
      <c r="C177345" s="4">
        <v>32978</v>
      </c>
      <c r="D177345" s="4">
        <v>33343</v>
      </c>
    </row>
    <row r="177346" spans="1:4" x14ac:dyDescent="0.3">
      <c r="A177346">
        <v>277320</v>
      </c>
      <c r="B177346">
        <v>70067</v>
      </c>
      <c r="C177346" s="4">
        <v>31970</v>
      </c>
      <c r="D177346" s="4">
        <v>32335</v>
      </c>
    </row>
    <row r="177347" spans="1:4" x14ac:dyDescent="0.3">
      <c r="A177347">
        <v>277321</v>
      </c>
      <c r="B177347">
        <v>86222</v>
      </c>
      <c r="C177347" s="4">
        <v>31450</v>
      </c>
      <c r="D177347" s="4">
        <v>31815</v>
      </c>
    </row>
    <row r="177348" spans="1:4" x14ac:dyDescent="0.3">
      <c r="A177348">
        <v>277322</v>
      </c>
      <c r="B177348">
        <v>40000</v>
      </c>
      <c r="C177348" s="4">
        <v>32591</v>
      </c>
      <c r="D177348" s="4">
        <v>32956</v>
      </c>
    </row>
    <row r="177349" spans="1:4" x14ac:dyDescent="0.3">
      <c r="A177349">
        <v>277323</v>
      </c>
      <c r="B177349">
        <v>40000</v>
      </c>
      <c r="C177349" s="4">
        <v>35208</v>
      </c>
      <c r="D177349" s="4">
        <v>35573</v>
      </c>
    </row>
    <row r="177350" spans="1:4" x14ac:dyDescent="0.3">
      <c r="A177350">
        <v>277324</v>
      </c>
      <c r="B177350">
        <v>42562</v>
      </c>
      <c r="C177350" s="4">
        <v>36330</v>
      </c>
      <c r="D177350" s="4">
        <v>36695</v>
      </c>
    </row>
    <row r="177351" spans="1:4" x14ac:dyDescent="0.3">
      <c r="A177351">
        <v>277325</v>
      </c>
      <c r="B177351">
        <v>66285</v>
      </c>
      <c r="C177351" s="4">
        <v>31267</v>
      </c>
      <c r="D177351" s="4">
        <v>31632</v>
      </c>
    </row>
    <row r="177352" spans="1:4" x14ac:dyDescent="0.3">
      <c r="A177352">
        <v>277326</v>
      </c>
      <c r="B177352">
        <v>51644</v>
      </c>
      <c r="C177352" s="4">
        <v>34593</v>
      </c>
      <c r="D177352" s="4">
        <v>34958</v>
      </c>
    </row>
    <row r="177353" spans="1:4" x14ac:dyDescent="0.3">
      <c r="A177353">
        <v>277327</v>
      </c>
      <c r="B177353">
        <v>90120</v>
      </c>
      <c r="C177353" s="4">
        <v>34467</v>
      </c>
      <c r="D177353" s="4">
        <v>34832</v>
      </c>
    </row>
    <row r="177354" spans="1:4" x14ac:dyDescent="0.3">
      <c r="A177354">
        <v>277328</v>
      </c>
      <c r="B177354">
        <v>63625</v>
      </c>
      <c r="C177354" s="4">
        <v>32913</v>
      </c>
      <c r="D177354" s="4">
        <v>33278</v>
      </c>
    </row>
    <row r="177355" spans="1:4" x14ac:dyDescent="0.3">
      <c r="A177355">
        <v>277329</v>
      </c>
      <c r="B177355">
        <v>41740</v>
      </c>
      <c r="C177355" s="4">
        <v>34474</v>
      </c>
      <c r="D177355" s="4">
        <v>34839</v>
      </c>
    </row>
    <row r="177356" spans="1:4" x14ac:dyDescent="0.3">
      <c r="A177356">
        <v>277330</v>
      </c>
      <c r="B177356">
        <v>40000</v>
      </c>
      <c r="C177356" s="4">
        <v>35825</v>
      </c>
      <c r="D177356" s="4">
        <v>36190</v>
      </c>
    </row>
    <row r="177357" spans="1:4" x14ac:dyDescent="0.3">
      <c r="A177357">
        <v>277331</v>
      </c>
      <c r="B177357">
        <v>47627</v>
      </c>
      <c r="C177357" s="4">
        <v>36505</v>
      </c>
      <c r="D177357" s="4">
        <v>36870</v>
      </c>
    </row>
    <row r="177358" spans="1:4" x14ac:dyDescent="0.3">
      <c r="A177358">
        <v>277332</v>
      </c>
      <c r="B177358">
        <v>47169</v>
      </c>
      <c r="C177358" s="4">
        <v>36060</v>
      </c>
      <c r="D177358" s="4">
        <v>36425</v>
      </c>
    </row>
    <row r="177359" spans="1:4" x14ac:dyDescent="0.3">
      <c r="A177359">
        <v>277333</v>
      </c>
      <c r="B177359">
        <v>49123</v>
      </c>
      <c r="C177359" s="4">
        <v>35488</v>
      </c>
      <c r="D177359" s="4">
        <v>35853</v>
      </c>
    </row>
    <row r="177360" spans="1:4" x14ac:dyDescent="0.3">
      <c r="A177360">
        <v>277334</v>
      </c>
      <c r="B177360">
        <v>40000</v>
      </c>
      <c r="C177360" s="4">
        <v>32370</v>
      </c>
      <c r="D177360" s="4">
        <v>32735</v>
      </c>
    </row>
    <row r="177361" spans="1:4" x14ac:dyDescent="0.3">
      <c r="A177361">
        <v>277335</v>
      </c>
      <c r="B177361">
        <v>46358</v>
      </c>
      <c r="C177361" s="4">
        <v>31408</v>
      </c>
      <c r="D177361" s="4">
        <v>31773</v>
      </c>
    </row>
    <row r="177362" spans="1:4" x14ac:dyDescent="0.3">
      <c r="A177362">
        <v>277336</v>
      </c>
      <c r="B177362">
        <v>40473</v>
      </c>
      <c r="C177362" s="4">
        <v>34781</v>
      </c>
      <c r="D177362" s="4">
        <v>35146</v>
      </c>
    </row>
    <row r="177363" spans="1:4" x14ac:dyDescent="0.3">
      <c r="A177363">
        <v>277337</v>
      </c>
      <c r="B177363">
        <v>43188</v>
      </c>
      <c r="C177363" s="4">
        <v>31809</v>
      </c>
      <c r="D177363" s="4">
        <v>32174</v>
      </c>
    </row>
    <row r="177364" spans="1:4" x14ac:dyDescent="0.3">
      <c r="A177364">
        <v>277338</v>
      </c>
      <c r="B177364">
        <v>49707</v>
      </c>
      <c r="C177364" s="4">
        <v>34909</v>
      </c>
      <c r="D177364" s="4">
        <v>35274</v>
      </c>
    </row>
    <row r="177365" spans="1:4" x14ac:dyDescent="0.3">
      <c r="A177365">
        <v>277339</v>
      </c>
      <c r="B177365">
        <v>41603</v>
      </c>
      <c r="C177365" s="4">
        <v>33113</v>
      </c>
      <c r="D177365" s="4">
        <v>33169</v>
      </c>
    </row>
    <row r="177366" spans="1:4" x14ac:dyDescent="0.3">
      <c r="A177366">
        <v>277340</v>
      </c>
      <c r="B177366">
        <v>65844</v>
      </c>
      <c r="C177366" s="4">
        <v>31383</v>
      </c>
      <c r="D177366" s="4">
        <v>31748</v>
      </c>
    </row>
    <row r="177367" spans="1:4" x14ac:dyDescent="0.3">
      <c r="A177367">
        <v>277341</v>
      </c>
      <c r="B177367">
        <v>40000</v>
      </c>
      <c r="C177367" s="4">
        <v>33945</v>
      </c>
      <c r="D177367" s="4">
        <v>34310</v>
      </c>
    </row>
    <row r="177368" spans="1:4" x14ac:dyDescent="0.3">
      <c r="A177368">
        <v>277342</v>
      </c>
      <c r="B177368">
        <v>55577</v>
      </c>
      <c r="C177368" s="4">
        <v>33497</v>
      </c>
      <c r="D177368" s="4">
        <v>33862</v>
      </c>
    </row>
    <row r="177369" spans="1:4" x14ac:dyDescent="0.3">
      <c r="A177369">
        <v>277343</v>
      </c>
      <c r="B177369">
        <v>53355</v>
      </c>
      <c r="C177369" s="4">
        <v>35420</v>
      </c>
      <c r="D177369" s="4">
        <v>35785</v>
      </c>
    </row>
    <row r="177370" spans="1:4" x14ac:dyDescent="0.3">
      <c r="A177370">
        <v>277344</v>
      </c>
      <c r="B177370">
        <v>44291</v>
      </c>
      <c r="C177370" s="4">
        <v>32097</v>
      </c>
      <c r="D177370" s="4">
        <v>32462</v>
      </c>
    </row>
    <row r="177371" spans="1:4" x14ac:dyDescent="0.3">
      <c r="A177371">
        <v>277345</v>
      </c>
      <c r="B177371">
        <v>60076</v>
      </c>
      <c r="C177371" s="4">
        <v>32659</v>
      </c>
      <c r="D177371" s="4">
        <v>33024</v>
      </c>
    </row>
    <row r="177372" spans="1:4" x14ac:dyDescent="0.3">
      <c r="A177372">
        <v>277346</v>
      </c>
      <c r="B177372">
        <v>40000</v>
      </c>
      <c r="C177372" s="4">
        <v>35348</v>
      </c>
      <c r="D177372" s="4">
        <v>35713</v>
      </c>
    </row>
    <row r="177373" spans="1:4" x14ac:dyDescent="0.3">
      <c r="A177373">
        <v>277347</v>
      </c>
      <c r="B177373">
        <v>40000</v>
      </c>
      <c r="C177373" s="4">
        <v>31860</v>
      </c>
      <c r="D177373" s="4">
        <v>32225</v>
      </c>
    </row>
    <row r="177374" spans="1:4" x14ac:dyDescent="0.3">
      <c r="A177374">
        <v>277348</v>
      </c>
      <c r="B177374">
        <v>48178</v>
      </c>
      <c r="C177374" s="4">
        <v>31269</v>
      </c>
      <c r="D177374" s="4">
        <v>31634</v>
      </c>
    </row>
    <row r="177375" spans="1:4" x14ac:dyDescent="0.3">
      <c r="A177375">
        <v>277349</v>
      </c>
      <c r="B177375">
        <v>40000</v>
      </c>
      <c r="C177375" s="4">
        <v>34951</v>
      </c>
      <c r="D177375" s="4">
        <v>35316</v>
      </c>
    </row>
    <row r="177376" spans="1:4" x14ac:dyDescent="0.3">
      <c r="A177376">
        <v>277350</v>
      </c>
      <c r="B177376">
        <v>52419</v>
      </c>
      <c r="C177376" s="4">
        <v>33192</v>
      </c>
      <c r="D177376" s="4">
        <v>33557</v>
      </c>
    </row>
    <row r="177377" spans="1:4" x14ac:dyDescent="0.3">
      <c r="A177377">
        <v>277351</v>
      </c>
      <c r="B177377">
        <v>47638</v>
      </c>
      <c r="C177377" s="4">
        <v>32277</v>
      </c>
      <c r="D177377" s="4">
        <v>32642</v>
      </c>
    </row>
    <row r="177378" spans="1:4" x14ac:dyDescent="0.3">
      <c r="A177378">
        <v>277352</v>
      </c>
      <c r="B177378">
        <v>54591</v>
      </c>
      <c r="C177378" s="4">
        <v>33906</v>
      </c>
      <c r="D177378" s="4">
        <v>34271</v>
      </c>
    </row>
    <row r="177379" spans="1:4" x14ac:dyDescent="0.3">
      <c r="A177379">
        <v>277353</v>
      </c>
      <c r="B177379">
        <v>40000</v>
      </c>
      <c r="C177379" s="4">
        <v>33150</v>
      </c>
      <c r="D177379" s="4">
        <v>33515</v>
      </c>
    </row>
    <row r="177380" spans="1:4" x14ac:dyDescent="0.3">
      <c r="A177380">
        <v>277354</v>
      </c>
      <c r="B177380">
        <v>51090</v>
      </c>
      <c r="C177380" s="4">
        <v>31616</v>
      </c>
      <c r="D177380" s="4">
        <v>31981</v>
      </c>
    </row>
    <row r="177381" spans="1:4" x14ac:dyDescent="0.3">
      <c r="A177381">
        <v>277355</v>
      </c>
      <c r="B177381">
        <v>59531</v>
      </c>
      <c r="C177381" s="4">
        <v>32004</v>
      </c>
      <c r="D177381" s="4">
        <v>32369</v>
      </c>
    </row>
    <row r="177382" spans="1:4" x14ac:dyDescent="0.3">
      <c r="A177382">
        <v>277356</v>
      </c>
      <c r="B177382">
        <v>40000</v>
      </c>
      <c r="C177382" s="4">
        <v>36419</v>
      </c>
      <c r="D177382" s="4">
        <v>36784</v>
      </c>
    </row>
    <row r="177383" spans="1:4" x14ac:dyDescent="0.3">
      <c r="A177383">
        <v>277357</v>
      </c>
      <c r="B177383">
        <v>46560</v>
      </c>
      <c r="C177383" s="4">
        <v>33013</v>
      </c>
      <c r="D177383" s="4">
        <v>33378</v>
      </c>
    </row>
    <row r="177384" spans="1:4" x14ac:dyDescent="0.3">
      <c r="A177384">
        <v>277358</v>
      </c>
      <c r="B177384">
        <v>40000</v>
      </c>
      <c r="C177384" s="4">
        <v>36203</v>
      </c>
      <c r="D177384" s="4">
        <v>36568</v>
      </c>
    </row>
    <row r="177385" spans="1:4" x14ac:dyDescent="0.3">
      <c r="A177385">
        <v>277359</v>
      </c>
      <c r="B177385">
        <v>42135</v>
      </c>
      <c r="C177385" s="4">
        <v>34887</v>
      </c>
      <c r="D177385" s="4">
        <v>35252</v>
      </c>
    </row>
    <row r="177386" spans="1:4" x14ac:dyDescent="0.3">
      <c r="A177386">
        <v>277360</v>
      </c>
      <c r="B177386">
        <v>73070</v>
      </c>
      <c r="C177386" s="4">
        <v>32111</v>
      </c>
      <c r="D177386" s="4">
        <v>32476</v>
      </c>
    </row>
    <row r="177387" spans="1:4" x14ac:dyDescent="0.3">
      <c r="A177387">
        <v>277361</v>
      </c>
      <c r="B177387">
        <v>40000</v>
      </c>
      <c r="C177387" s="4">
        <v>34398</v>
      </c>
      <c r="D177387" s="4">
        <v>34763</v>
      </c>
    </row>
    <row r="177388" spans="1:4" x14ac:dyDescent="0.3">
      <c r="A177388">
        <v>277362</v>
      </c>
      <c r="B177388">
        <v>40000</v>
      </c>
      <c r="C177388" s="4">
        <v>33250</v>
      </c>
      <c r="D177388" s="4">
        <v>33615</v>
      </c>
    </row>
    <row r="177389" spans="1:4" x14ac:dyDescent="0.3">
      <c r="A177389">
        <v>277363</v>
      </c>
      <c r="B177389">
        <v>40195</v>
      </c>
      <c r="C177389" s="4">
        <v>33566</v>
      </c>
      <c r="D177389" s="4">
        <v>33931</v>
      </c>
    </row>
    <row r="177390" spans="1:4" x14ac:dyDescent="0.3">
      <c r="A177390">
        <v>277364</v>
      </c>
      <c r="B177390">
        <v>50385</v>
      </c>
      <c r="C177390" s="4">
        <v>33347</v>
      </c>
      <c r="D177390" s="4">
        <v>33712</v>
      </c>
    </row>
    <row r="177391" spans="1:4" x14ac:dyDescent="0.3">
      <c r="A177391">
        <v>277365</v>
      </c>
      <c r="B177391">
        <v>52691</v>
      </c>
      <c r="C177391" s="4">
        <v>35733</v>
      </c>
      <c r="D177391" s="4">
        <v>36098</v>
      </c>
    </row>
    <row r="177392" spans="1:4" x14ac:dyDescent="0.3">
      <c r="A177392">
        <v>277366</v>
      </c>
      <c r="B177392">
        <v>56068</v>
      </c>
      <c r="C177392" s="4">
        <v>34718</v>
      </c>
      <c r="D177392" s="4">
        <v>35083</v>
      </c>
    </row>
    <row r="177393" spans="1:4" x14ac:dyDescent="0.3">
      <c r="A177393">
        <v>277367</v>
      </c>
      <c r="B177393">
        <v>63089</v>
      </c>
      <c r="C177393" s="4">
        <v>32446</v>
      </c>
      <c r="D177393" s="4">
        <v>32810</v>
      </c>
    </row>
    <row r="177394" spans="1:4" x14ac:dyDescent="0.3">
      <c r="A177394">
        <v>277368</v>
      </c>
      <c r="B177394">
        <v>58100</v>
      </c>
      <c r="C177394" s="4">
        <v>36408</v>
      </c>
      <c r="D177394" s="4">
        <v>36773</v>
      </c>
    </row>
    <row r="177395" spans="1:4" x14ac:dyDescent="0.3">
      <c r="A177395">
        <v>277369</v>
      </c>
      <c r="B177395">
        <v>61649</v>
      </c>
      <c r="C177395" s="4">
        <v>36403</v>
      </c>
      <c r="D177395" s="4">
        <v>36768</v>
      </c>
    </row>
    <row r="177396" spans="1:4" x14ac:dyDescent="0.3">
      <c r="A177396">
        <v>277370</v>
      </c>
      <c r="B177396">
        <v>40000</v>
      </c>
      <c r="C177396" s="4">
        <v>36468</v>
      </c>
      <c r="D177396" s="4">
        <v>36684</v>
      </c>
    </row>
    <row r="177397" spans="1:4" x14ac:dyDescent="0.3">
      <c r="A177397">
        <v>277371</v>
      </c>
      <c r="B177397">
        <v>58496</v>
      </c>
      <c r="C177397" s="4">
        <v>32097</v>
      </c>
      <c r="D177397" s="4">
        <v>32462</v>
      </c>
    </row>
    <row r="177398" spans="1:4" x14ac:dyDescent="0.3">
      <c r="A177398">
        <v>277372</v>
      </c>
      <c r="B177398">
        <v>57848</v>
      </c>
      <c r="C177398" s="4">
        <v>33445</v>
      </c>
      <c r="D177398" s="4">
        <v>33810</v>
      </c>
    </row>
    <row r="177399" spans="1:4" x14ac:dyDescent="0.3">
      <c r="A177399">
        <v>277373</v>
      </c>
      <c r="B177399">
        <v>65754</v>
      </c>
      <c r="C177399" s="4">
        <v>33717</v>
      </c>
      <c r="D177399" s="4">
        <v>34082</v>
      </c>
    </row>
    <row r="177400" spans="1:4" x14ac:dyDescent="0.3">
      <c r="A177400">
        <v>277374</v>
      </c>
      <c r="B177400">
        <v>40000</v>
      </c>
      <c r="C177400" s="4">
        <v>32215</v>
      </c>
      <c r="D177400" s="4">
        <v>32580</v>
      </c>
    </row>
    <row r="177401" spans="1:4" x14ac:dyDescent="0.3">
      <c r="A177401">
        <v>277375</v>
      </c>
      <c r="B177401">
        <v>40000</v>
      </c>
      <c r="C177401" s="4">
        <v>35793</v>
      </c>
      <c r="D177401" s="4">
        <v>36158</v>
      </c>
    </row>
    <row r="177402" spans="1:4" x14ac:dyDescent="0.3">
      <c r="A177402">
        <v>277376</v>
      </c>
      <c r="B177402">
        <v>72430</v>
      </c>
      <c r="C177402" s="4">
        <v>34354</v>
      </c>
      <c r="D177402" s="4">
        <v>34719</v>
      </c>
    </row>
    <row r="177403" spans="1:4" x14ac:dyDescent="0.3">
      <c r="A177403">
        <v>277377</v>
      </c>
      <c r="B177403">
        <v>40937</v>
      </c>
      <c r="C177403" s="4">
        <v>32863</v>
      </c>
      <c r="D177403" s="4">
        <v>33228</v>
      </c>
    </row>
    <row r="177404" spans="1:4" x14ac:dyDescent="0.3">
      <c r="A177404">
        <v>277378</v>
      </c>
      <c r="B177404">
        <v>48054</v>
      </c>
      <c r="C177404" s="4">
        <v>32962</v>
      </c>
      <c r="D177404" s="4">
        <v>33327</v>
      </c>
    </row>
    <row r="177405" spans="1:4" x14ac:dyDescent="0.3">
      <c r="A177405">
        <v>277379</v>
      </c>
      <c r="B177405">
        <v>51128</v>
      </c>
      <c r="C177405" s="4">
        <v>36229</v>
      </c>
      <c r="D177405" s="4">
        <v>36594</v>
      </c>
    </row>
    <row r="177406" spans="1:4" x14ac:dyDescent="0.3">
      <c r="A177406">
        <v>277380</v>
      </c>
      <c r="B177406">
        <v>40000</v>
      </c>
      <c r="C177406" s="4">
        <v>32670</v>
      </c>
      <c r="D177406" s="4">
        <v>33035</v>
      </c>
    </row>
    <row r="177407" spans="1:4" x14ac:dyDescent="0.3">
      <c r="A177407">
        <v>277381</v>
      </c>
      <c r="B177407">
        <v>65872</v>
      </c>
      <c r="C177407" s="4">
        <v>32365</v>
      </c>
      <c r="D177407" s="4">
        <v>32730</v>
      </c>
    </row>
    <row r="177408" spans="1:4" x14ac:dyDescent="0.3">
      <c r="A177408">
        <v>277382</v>
      </c>
      <c r="B177408">
        <v>62060</v>
      </c>
      <c r="C177408" s="4">
        <v>35789</v>
      </c>
      <c r="D177408" s="4">
        <v>36154</v>
      </c>
    </row>
    <row r="177409" spans="1:4" x14ac:dyDescent="0.3">
      <c r="A177409">
        <v>277383</v>
      </c>
      <c r="B177409">
        <v>40000</v>
      </c>
      <c r="C177409" s="4">
        <v>31402</v>
      </c>
      <c r="D177409" s="4">
        <v>31767</v>
      </c>
    </row>
    <row r="177410" spans="1:4" x14ac:dyDescent="0.3">
      <c r="A177410">
        <v>277384</v>
      </c>
      <c r="B177410">
        <v>40000</v>
      </c>
      <c r="C177410" s="4">
        <v>32208</v>
      </c>
      <c r="D177410" s="4">
        <v>32573</v>
      </c>
    </row>
    <row r="177411" spans="1:4" x14ac:dyDescent="0.3">
      <c r="A177411">
        <v>277385</v>
      </c>
      <c r="B177411">
        <v>40000</v>
      </c>
      <c r="C177411" s="4">
        <v>33315</v>
      </c>
      <c r="D177411" s="4">
        <v>33680</v>
      </c>
    </row>
    <row r="177412" spans="1:4" x14ac:dyDescent="0.3">
      <c r="A177412">
        <v>277386</v>
      </c>
      <c r="B177412">
        <v>40000</v>
      </c>
      <c r="C177412" s="4">
        <v>33838</v>
      </c>
      <c r="D177412" s="4">
        <v>34203</v>
      </c>
    </row>
    <row r="177413" spans="1:4" x14ac:dyDescent="0.3">
      <c r="A177413">
        <v>277387</v>
      </c>
      <c r="B177413">
        <v>73885</v>
      </c>
      <c r="C177413" s="4">
        <v>36189</v>
      </c>
      <c r="D177413" s="4">
        <v>36554</v>
      </c>
    </row>
    <row r="177414" spans="1:4" x14ac:dyDescent="0.3">
      <c r="A177414">
        <v>277388</v>
      </c>
      <c r="B177414">
        <v>40000</v>
      </c>
      <c r="C177414" s="4">
        <v>31753</v>
      </c>
      <c r="D177414" s="4">
        <v>32118</v>
      </c>
    </row>
    <row r="177415" spans="1:4" x14ac:dyDescent="0.3">
      <c r="A177415">
        <v>277389</v>
      </c>
      <c r="B177415">
        <v>42181</v>
      </c>
      <c r="C177415" s="4">
        <v>35705</v>
      </c>
      <c r="D177415" s="4">
        <v>36070</v>
      </c>
    </row>
    <row r="177416" spans="1:4" x14ac:dyDescent="0.3">
      <c r="A177416">
        <v>277390</v>
      </c>
      <c r="B177416">
        <v>41970</v>
      </c>
      <c r="C177416" s="4">
        <v>33974</v>
      </c>
      <c r="D177416" s="4">
        <v>34339</v>
      </c>
    </row>
    <row r="177417" spans="1:4" x14ac:dyDescent="0.3">
      <c r="A177417">
        <v>277391</v>
      </c>
      <c r="B177417">
        <v>57315</v>
      </c>
      <c r="C177417" s="4">
        <v>35815</v>
      </c>
      <c r="D177417" s="4">
        <v>36180</v>
      </c>
    </row>
    <row r="177418" spans="1:4" x14ac:dyDescent="0.3">
      <c r="A177418">
        <v>277392</v>
      </c>
      <c r="B177418">
        <v>55606</v>
      </c>
      <c r="C177418" s="4">
        <v>32322</v>
      </c>
      <c r="D177418" s="4">
        <v>32687</v>
      </c>
    </row>
    <row r="177419" spans="1:4" x14ac:dyDescent="0.3">
      <c r="A177419">
        <v>277393</v>
      </c>
      <c r="B177419">
        <v>40000</v>
      </c>
      <c r="C177419" s="4">
        <v>36314</v>
      </c>
      <c r="D177419" s="4">
        <v>36679</v>
      </c>
    </row>
    <row r="177420" spans="1:4" x14ac:dyDescent="0.3">
      <c r="A177420">
        <v>277394</v>
      </c>
      <c r="B177420">
        <v>40000</v>
      </c>
      <c r="C177420" s="4">
        <v>33286</v>
      </c>
      <c r="D177420" s="4">
        <v>33651</v>
      </c>
    </row>
    <row r="177421" spans="1:4" x14ac:dyDescent="0.3">
      <c r="A177421">
        <v>277395</v>
      </c>
      <c r="B177421">
        <v>51951</v>
      </c>
      <c r="C177421" s="4">
        <v>33577</v>
      </c>
      <c r="D177421" s="4">
        <v>33942</v>
      </c>
    </row>
    <row r="177422" spans="1:4" x14ac:dyDescent="0.3">
      <c r="A177422">
        <v>277396</v>
      </c>
      <c r="B177422">
        <v>97551</v>
      </c>
      <c r="C177422" s="4">
        <v>33649</v>
      </c>
      <c r="D177422" s="4">
        <v>34014</v>
      </c>
    </row>
    <row r="177423" spans="1:4" x14ac:dyDescent="0.3">
      <c r="A177423">
        <v>277397</v>
      </c>
      <c r="B177423">
        <v>41497</v>
      </c>
      <c r="C177423" s="4">
        <v>32655</v>
      </c>
      <c r="D177423" s="4">
        <v>33020</v>
      </c>
    </row>
    <row r="177424" spans="1:4" x14ac:dyDescent="0.3">
      <c r="A177424">
        <v>277398</v>
      </c>
      <c r="B177424">
        <v>65146</v>
      </c>
      <c r="C177424" s="4">
        <v>33190</v>
      </c>
      <c r="D177424" s="4">
        <v>33555</v>
      </c>
    </row>
    <row r="177425" spans="1:4" x14ac:dyDescent="0.3">
      <c r="A177425">
        <v>277399</v>
      </c>
      <c r="B177425">
        <v>49196</v>
      </c>
      <c r="C177425" s="4">
        <v>32815</v>
      </c>
      <c r="D177425" s="4">
        <v>33180</v>
      </c>
    </row>
    <row r="177426" spans="1:4" x14ac:dyDescent="0.3">
      <c r="A177426">
        <v>277400</v>
      </c>
      <c r="B177426">
        <v>40000</v>
      </c>
      <c r="C177426" s="4">
        <v>34266</v>
      </c>
      <c r="D177426" s="4">
        <v>34631</v>
      </c>
    </row>
    <row r="177427" spans="1:4" x14ac:dyDescent="0.3">
      <c r="A177427">
        <v>277401</v>
      </c>
      <c r="B177427">
        <v>52932</v>
      </c>
      <c r="C177427" s="4">
        <v>32138</v>
      </c>
      <c r="D177427" s="4">
        <v>32503</v>
      </c>
    </row>
    <row r="177428" spans="1:4" x14ac:dyDescent="0.3">
      <c r="A177428">
        <v>277402</v>
      </c>
      <c r="B177428">
        <v>69100</v>
      </c>
      <c r="C177428" s="4">
        <v>35120</v>
      </c>
      <c r="D177428" s="4">
        <v>35485</v>
      </c>
    </row>
    <row r="177429" spans="1:4" x14ac:dyDescent="0.3">
      <c r="A177429">
        <v>277403</v>
      </c>
      <c r="B177429">
        <v>49953</v>
      </c>
      <c r="C177429" s="4">
        <v>35911</v>
      </c>
      <c r="D177429" s="4">
        <v>36276</v>
      </c>
    </row>
    <row r="177430" spans="1:4" x14ac:dyDescent="0.3">
      <c r="A177430">
        <v>277404</v>
      </c>
      <c r="B177430">
        <v>78274</v>
      </c>
      <c r="C177430" s="4">
        <v>34879</v>
      </c>
      <c r="D177430" s="4">
        <v>35244</v>
      </c>
    </row>
    <row r="177431" spans="1:4" x14ac:dyDescent="0.3">
      <c r="A177431">
        <v>277405</v>
      </c>
      <c r="B177431">
        <v>40000</v>
      </c>
      <c r="C177431" s="4">
        <v>32011</v>
      </c>
      <c r="D177431" s="4">
        <v>32376</v>
      </c>
    </row>
    <row r="177432" spans="1:4" x14ac:dyDescent="0.3">
      <c r="A177432">
        <v>277406</v>
      </c>
      <c r="B177432">
        <v>49526</v>
      </c>
      <c r="C177432" s="4">
        <v>35656</v>
      </c>
      <c r="D177432" s="4">
        <v>35749</v>
      </c>
    </row>
    <row r="177433" spans="1:4" x14ac:dyDescent="0.3">
      <c r="A177433">
        <v>277407</v>
      </c>
      <c r="B177433">
        <v>50465</v>
      </c>
      <c r="C177433" s="4">
        <v>31704</v>
      </c>
      <c r="D177433" s="4">
        <v>32069</v>
      </c>
    </row>
    <row r="177434" spans="1:4" x14ac:dyDescent="0.3">
      <c r="A177434">
        <v>277408</v>
      </c>
      <c r="B177434">
        <v>51765</v>
      </c>
      <c r="C177434" s="4">
        <v>33228</v>
      </c>
      <c r="D177434" s="4">
        <v>33593</v>
      </c>
    </row>
    <row r="177435" spans="1:4" x14ac:dyDescent="0.3">
      <c r="A177435">
        <v>277409</v>
      </c>
      <c r="B177435">
        <v>45140</v>
      </c>
      <c r="C177435" s="4">
        <v>32671</v>
      </c>
      <c r="D177435" s="4">
        <v>33036</v>
      </c>
    </row>
    <row r="177436" spans="1:4" x14ac:dyDescent="0.3">
      <c r="A177436">
        <v>277410</v>
      </c>
      <c r="B177436">
        <v>72823</v>
      </c>
      <c r="C177436" s="4">
        <v>31149</v>
      </c>
      <c r="D177436" s="4">
        <v>31514</v>
      </c>
    </row>
    <row r="177437" spans="1:4" x14ac:dyDescent="0.3">
      <c r="A177437">
        <v>277411</v>
      </c>
      <c r="B177437">
        <v>40000</v>
      </c>
      <c r="C177437" s="4">
        <v>35886</v>
      </c>
      <c r="D177437" s="4">
        <v>36251</v>
      </c>
    </row>
    <row r="177438" spans="1:4" x14ac:dyDescent="0.3">
      <c r="A177438">
        <v>277412</v>
      </c>
      <c r="B177438">
        <v>50471</v>
      </c>
      <c r="C177438" s="4">
        <v>34289</v>
      </c>
      <c r="D177438" s="4">
        <v>34654</v>
      </c>
    </row>
    <row r="177439" spans="1:4" x14ac:dyDescent="0.3">
      <c r="A177439">
        <v>277413</v>
      </c>
      <c r="B177439">
        <v>46617</v>
      </c>
      <c r="C177439" s="4">
        <v>34942</v>
      </c>
      <c r="D177439" s="4">
        <v>35307</v>
      </c>
    </row>
    <row r="177440" spans="1:4" x14ac:dyDescent="0.3">
      <c r="A177440">
        <v>277414</v>
      </c>
      <c r="B177440">
        <v>42231</v>
      </c>
      <c r="C177440" s="4">
        <v>34637</v>
      </c>
      <c r="D177440" s="4">
        <v>35001</v>
      </c>
    </row>
    <row r="177441" spans="1:4" x14ac:dyDescent="0.3">
      <c r="A177441">
        <v>277415</v>
      </c>
      <c r="B177441">
        <v>51226</v>
      </c>
      <c r="C177441" s="4">
        <v>31746</v>
      </c>
      <c r="D177441" s="4">
        <v>32111</v>
      </c>
    </row>
    <row r="177442" spans="1:4" x14ac:dyDescent="0.3">
      <c r="A177442">
        <v>277416</v>
      </c>
      <c r="B177442">
        <v>40000</v>
      </c>
      <c r="C177442" s="4">
        <v>34396</v>
      </c>
      <c r="D177442" s="4">
        <v>34761</v>
      </c>
    </row>
    <row r="177443" spans="1:4" x14ac:dyDescent="0.3">
      <c r="A177443">
        <v>277417</v>
      </c>
      <c r="B177443">
        <v>58166</v>
      </c>
      <c r="C177443" s="4">
        <v>34370</v>
      </c>
      <c r="D177443" s="4">
        <v>34735</v>
      </c>
    </row>
    <row r="177444" spans="1:4" x14ac:dyDescent="0.3">
      <c r="A177444">
        <v>277418</v>
      </c>
      <c r="B177444">
        <v>67998</v>
      </c>
      <c r="C177444" s="4">
        <v>35361</v>
      </c>
      <c r="D177444" s="4">
        <v>35726</v>
      </c>
    </row>
    <row r="177445" spans="1:4" x14ac:dyDescent="0.3">
      <c r="A177445">
        <v>277419</v>
      </c>
      <c r="B177445">
        <v>60544</v>
      </c>
      <c r="C177445" s="4">
        <v>34965</v>
      </c>
      <c r="D177445" s="4">
        <v>35330</v>
      </c>
    </row>
    <row r="177446" spans="1:4" x14ac:dyDescent="0.3">
      <c r="A177446">
        <v>277420</v>
      </c>
      <c r="B177446">
        <v>40000</v>
      </c>
      <c r="C177446" s="4">
        <v>34811</v>
      </c>
      <c r="D177446" s="4">
        <v>35176</v>
      </c>
    </row>
    <row r="177447" spans="1:4" x14ac:dyDescent="0.3">
      <c r="A177447">
        <v>277421</v>
      </c>
      <c r="B177447">
        <v>56378</v>
      </c>
      <c r="C177447" s="4">
        <v>32368</v>
      </c>
      <c r="D177447" s="4">
        <v>32482</v>
      </c>
    </row>
    <row r="177448" spans="1:4" x14ac:dyDescent="0.3">
      <c r="A177448">
        <v>277422</v>
      </c>
      <c r="B177448">
        <v>46452</v>
      </c>
      <c r="C177448" s="4">
        <v>33096</v>
      </c>
      <c r="D177448" s="4">
        <v>33461</v>
      </c>
    </row>
    <row r="177449" spans="1:4" x14ac:dyDescent="0.3">
      <c r="A177449">
        <v>277423</v>
      </c>
      <c r="B177449">
        <v>40000</v>
      </c>
      <c r="C177449" s="4">
        <v>35252</v>
      </c>
      <c r="D177449" s="4">
        <v>35617</v>
      </c>
    </row>
    <row r="177450" spans="1:4" x14ac:dyDescent="0.3">
      <c r="A177450">
        <v>277424</v>
      </c>
      <c r="B177450">
        <v>66532</v>
      </c>
      <c r="C177450" s="4">
        <v>32227</v>
      </c>
      <c r="D177450" s="4">
        <v>32592</v>
      </c>
    </row>
    <row r="177451" spans="1:4" x14ac:dyDescent="0.3">
      <c r="A177451">
        <v>277425</v>
      </c>
      <c r="B177451">
        <v>40000</v>
      </c>
      <c r="C177451" s="4">
        <v>35264</v>
      </c>
      <c r="D177451" s="4">
        <v>35629</v>
      </c>
    </row>
    <row r="177452" spans="1:4" x14ac:dyDescent="0.3">
      <c r="A177452">
        <v>277426</v>
      </c>
      <c r="B177452">
        <v>84457</v>
      </c>
      <c r="C177452" s="4">
        <v>32757</v>
      </c>
      <c r="D177452" s="4">
        <v>33122</v>
      </c>
    </row>
    <row r="177453" spans="1:4" x14ac:dyDescent="0.3">
      <c r="A177453">
        <v>277427</v>
      </c>
      <c r="B177453">
        <v>41592</v>
      </c>
      <c r="C177453" s="4">
        <v>35366</v>
      </c>
      <c r="D177453" s="4">
        <v>35731</v>
      </c>
    </row>
    <row r="177454" spans="1:4" x14ac:dyDescent="0.3">
      <c r="A177454">
        <v>277428</v>
      </c>
      <c r="B177454">
        <v>40000</v>
      </c>
      <c r="C177454" s="4">
        <v>31614</v>
      </c>
      <c r="D177454" s="4">
        <v>31979</v>
      </c>
    </row>
    <row r="177455" spans="1:4" x14ac:dyDescent="0.3">
      <c r="A177455">
        <v>277429</v>
      </c>
      <c r="B177455">
        <v>40000</v>
      </c>
      <c r="C177455" s="4">
        <v>33789</v>
      </c>
      <c r="D177455" s="4">
        <v>34154</v>
      </c>
    </row>
    <row r="177456" spans="1:4" x14ac:dyDescent="0.3">
      <c r="A177456">
        <v>277430</v>
      </c>
      <c r="B177456">
        <v>51246</v>
      </c>
      <c r="C177456" s="4">
        <v>32921</v>
      </c>
      <c r="D177456" s="4">
        <v>33286</v>
      </c>
    </row>
    <row r="177457" spans="1:4" x14ac:dyDescent="0.3">
      <c r="A177457">
        <v>277431</v>
      </c>
      <c r="B177457">
        <v>50058</v>
      </c>
      <c r="C177457" s="4">
        <v>34059</v>
      </c>
      <c r="D177457" s="4">
        <v>34424</v>
      </c>
    </row>
    <row r="177458" spans="1:4" x14ac:dyDescent="0.3">
      <c r="A177458">
        <v>277432</v>
      </c>
      <c r="B177458">
        <v>40000</v>
      </c>
      <c r="C177458" s="4">
        <v>36296</v>
      </c>
      <c r="D177458" s="4">
        <v>36661</v>
      </c>
    </row>
    <row r="177459" spans="1:4" x14ac:dyDescent="0.3">
      <c r="A177459">
        <v>277433</v>
      </c>
      <c r="B177459">
        <v>40000</v>
      </c>
      <c r="C177459" s="4">
        <v>36514</v>
      </c>
      <c r="D177459" s="4">
        <v>36879</v>
      </c>
    </row>
    <row r="177460" spans="1:4" x14ac:dyDescent="0.3">
      <c r="A177460">
        <v>277434</v>
      </c>
      <c r="B177460">
        <v>43281</v>
      </c>
      <c r="C177460" s="4">
        <v>31701</v>
      </c>
      <c r="D177460" s="4">
        <v>32066</v>
      </c>
    </row>
    <row r="177461" spans="1:4" x14ac:dyDescent="0.3">
      <c r="A177461">
        <v>277435</v>
      </c>
      <c r="B177461">
        <v>54394</v>
      </c>
      <c r="C177461" s="4">
        <v>35426</v>
      </c>
      <c r="D177461" s="4">
        <v>35791</v>
      </c>
    </row>
    <row r="177462" spans="1:4" x14ac:dyDescent="0.3">
      <c r="A177462">
        <v>277436</v>
      </c>
      <c r="B177462">
        <v>63933</v>
      </c>
      <c r="C177462" s="4">
        <v>36173</v>
      </c>
      <c r="D177462" s="4">
        <v>36538</v>
      </c>
    </row>
    <row r="177463" spans="1:4" x14ac:dyDescent="0.3">
      <c r="A177463">
        <v>277437</v>
      </c>
      <c r="B177463">
        <v>45216</v>
      </c>
      <c r="C177463" s="4">
        <v>31419</v>
      </c>
      <c r="D177463" s="4">
        <v>31784</v>
      </c>
    </row>
    <row r="177464" spans="1:4" x14ac:dyDescent="0.3">
      <c r="A177464">
        <v>277438</v>
      </c>
      <c r="B177464">
        <v>76679</v>
      </c>
      <c r="C177464" s="4">
        <v>36375</v>
      </c>
      <c r="D177464" s="4">
        <v>36740</v>
      </c>
    </row>
    <row r="177465" spans="1:4" x14ac:dyDescent="0.3">
      <c r="A177465">
        <v>277439</v>
      </c>
      <c r="B177465">
        <v>40000</v>
      </c>
      <c r="C177465" s="4">
        <v>32463</v>
      </c>
      <c r="D177465" s="4">
        <v>32828</v>
      </c>
    </row>
    <row r="177466" spans="1:4" x14ac:dyDescent="0.3">
      <c r="A177466">
        <v>277440</v>
      </c>
      <c r="B177466">
        <v>40000</v>
      </c>
      <c r="C177466" s="4">
        <v>35106</v>
      </c>
      <c r="D177466" s="4">
        <v>35471</v>
      </c>
    </row>
    <row r="177467" spans="1:4" x14ac:dyDescent="0.3">
      <c r="A177467">
        <v>277441</v>
      </c>
      <c r="B177467">
        <v>64973</v>
      </c>
      <c r="C177467" s="4">
        <v>31705</v>
      </c>
      <c r="D177467" s="4">
        <v>32070</v>
      </c>
    </row>
    <row r="177468" spans="1:4" x14ac:dyDescent="0.3">
      <c r="A177468">
        <v>277442</v>
      </c>
      <c r="B177468">
        <v>42276</v>
      </c>
      <c r="C177468" s="4">
        <v>32085</v>
      </c>
      <c r="D177468" s="4">
        <v>32450</v>
      </c>
    </row>
    <row r="177469" spans="1:4" x14ac:dyDescent="0.3">
      <c r="A177469">
        <v>277443</v>
      </c>
      <c r="B177469">
        <v>51587</v>
      </c>
      <c r="C177469" s="4">
        <v>31842</v>
      </c>
      <c r="D177469" s="4">
        <v>32207</v>
      </c>
    </row>
    <row r="177470" spans="1:4" x14ac:dyDescent="0.3">
      <c r="A177470">
        <v>277444</v>
      </c>
      <c r="B177470">
        <v>40000</v>
      </c>
      <c r="C177470" s="4">
        <v>33797</v>
      </c>
      <c r="D177470" s="4">
        <v>34162</v>
      </c>
    </row>
    <row r="177471" spans="1:4" x14ac:dyDescent="0.3">
      <c r="A177471">
        <v>277445</v>
      </c>
      <c r="B177471">
        <v>40000</v>
      </c>
      <c r="C177471" s="4">
        <v>34936</v>
      </c>
      <c r="D177471" s="4">
        <v>35291</v>
      </c>
    </row>
    <row r="177472" spans="1:4" x14ac:dyDescent="0.3">
      <c r="A177472">
        <v>277446</v>
      </c>
      <c r="B177472">
        <v>40000</v>
      </c>
      <c r="C177472" s="4">
        <v>31605</v>
      </c>
      <c r="D177472" s="4">
        <v>31970</v>
      </c>
    </row>
    <row r="177473" spans="1:4" x14ac:dyDescent="0.3">
      <c r="A177473">
        <v>277447</v>
      </c>
      <c r="B177473">
        <v>46503</v>
      </c>
      <c r="C177473" s="4">
        <v>34081</v>
      </c>
      <c r="D177473" s="4">
        <v>34446</v>
      </c>
    </row>
    <row r="177474" spans="1:4" x14ac:dyDescent="0.3">
      <c r="A177474">
        <v>277448</v>
      </c>
      <c r="B177474">
        <v>40000</v>
      </c>
      <c r="C177474" s="4">
        <v>31607</v>
      </c>
      <c r="D177474" s="4">
        <v>31972</v>
      </c>
    </row>
    <row r="177475" spans="1:4" x14ac:dyDescent="0.3">
      <c r="A177475">
        <v>277449</v>
      </c>
      <c r="B177475">
        <v>40000</v>
      </c>
      <c r="C177475" s="4">
        <v>32201</v>
      </c>
      <c r="D177475" s="4">
        <v>32566</v>
      </c>
    </row>
    <row r="177476" spans="1:4" x14ac:dyDescent="0.3">
      <c r="A177476">
        <v>277450</v>
      </c>
      <c r="B177476">
        <v>73626</v>
      </c>
      <c r="C177476" s="4">
        <v>35167</v>
      </c>
      <c r="D177476" s="4">
        <v>35532</v>
      </c>
    </row>
    <row r="177477" spans="1:4" x14ac:dyDescent="0.3">
      <c r="A177477">
        <v>277451</v>
      </c>
      <c r="B177477">
        <v>40000</v>
      </c>
      <c r="C177477" s="4">
        <v>33632</v>
      </c>
      <c r="D177477" s="4">
        <v>33997</v>
      </c>
    </row>
    <row r="177478" spans="1:4" x14ac:dyDescent="0.3">
      <c r="A177478">
        <v>277452</v>
      </c>
      <c r="B177478">
        <v>42145</v>
      </c>
      <c r="C177478" s="4">
        <v>36431</v>
      </c>
      <c r="D177478" s="4">
        <v>36796</v>
      </c>
    </row>
    <row r="177479" spans="1:4" x14ac:dyDescent="0.3">
      <c r="A177479">
        <v>277453</v>
      </c>
      <c r="B177479">
        <v>40000</v>
      </c>
      <c r="C177479" s="4">
        <v>34127</v>
      </c>
      <c r="D177479" s="4">
        <v>34492</v>
      </c>
    </row>
    <row r="177480" spans="1:4" x14ac:dyDescent="0.3">
      <c r="A177480">
        <v>277454</v>
      </c>
      <c r="B177480">
        <v>57001</v>
      </c>
      <c r="C177480" s="4">
        <v>33986</v>
      </c>
      <c r="D177480" s="4">
        <v>34351</v>
      </c>
    </row>
    <row r="177481" spans="1:4" x14ac:dyDescent="0.3">
      <c r="A177481">
        <v>277455</v>
      </c>
      <c r="B177481">
        <v>53161</v>
      </c>
      <c r="C177481" s="4">
        <v>36542</v>
      </c>
      <c r="D177481" s="4">
        <v>36907</v>
      </c>
    </row>
    <row r="177482" spans="1:4" x14ac:dyDescent="0.3">
      <c r="A177482">
        <v>277456</v>
      </c>
      <c r="B177482">
        <v>54986</v>
      </c>
      <c r="C177482" s="4">
        <v>33578</v>
      </c>
      <c r="D177482" s="4">
        <v>33943</v>
      </c>
    </row>
    <row r="177483" spans="1:4" x14ac:dyDescent="0.3">
      <c r="A177483">
        <v>277457</v>
      </c>
      <c r="B177483">
        <v>83988</v>
      </c>
      <c r="C177483" s="4">
        <v>35836</v>
      </c>
      <c r="D177483" s="4">
        <v>36201</v>
      </c>
    </row>
    <row r="177484" spans="1:4" x14ac:dyDescent="0.3">
      <c r="A177484">
        <v>277458</v>
      </c>
      <c r="B177484">
        <v>40000</v>
      </c>
      <c r="C177484" s="4">
        <v>36113</v>
      </c>
      <c r="D177484" s="4">
        <v>36478</v>
      </c>
    </row>
    <row r="177485" spans="1:4" x14ac:dyDescent="0.3">
      <c r="A177485">
        <v>277459</v>
      </c>
      <c r="B177485">
        <v>40000</v>
      </c>
      <c r="C177485" s="4">
        <v>33796</v>
      </c>
      <c r="D177485" s="4">
        <v>34161</v>
      </c>
    </row>
    <row r="177486" spans="1:4" x14ac:dyDescent="0.3">
      <c r="A177486">
        <v>277460</v>
      </c>
      <c r="B177486">
        <v>63137</v>
      </c>
      <c r="C177486" s="4">
        <v>32413</v>
      </c>
      <c r="D177486" s="4">
        <v>32778</v>
      </c>
    </row>
    <row r="177487" spans="1:4" x14ac:dyDescent="0.3">
      <c r="A177487">
        <v>277461</v>
      </c>
      <c r="B177487">
        <v>48988</v>
      </c>
      <c r="C177487" s="4">
        <v>32962</v>
      </c>
      <c r="D177487" s="4">
        <v>33327</v>
      </c>
    </row>
    <row r="177488" spans="1:4" x14ac:dyDescent="0.3">
      <c r="A177488">
        <v>277462</v>
      </c>
      <c r="B177488">
        <v>63259</v>
      </c>
      <c r="C177488" s="4">
        <v>31879</v>
      </c>
      <c r="D177488" s="4">
        <v>32244</v>
      </c>
    </row>
    <row r="177489" spans="1:4" x14ac:dyDescent="0.3">
      <c r="A177489">
        <v>277463</v>
      </c>
      <c r="B177489">
        <v>57326</v>
      </c>
      <c r="C177489" s="4">
        <v>35424</v>
      </c>
      <c r="D177489" s="4">
        <v>35789</v>
      </c>
    </row>
    <row r="177490" spans="1:4" x14ac:dyDescent="0.3">
      <c r="A177490">
        <v>277464</v>
      </c>
      <c r="B177490">
        <v>49397</v>
      </c>
      <c r="C177490" s="4">
        <v>31280</v>
      </c>
      <c r="D177490" s="4">
        <v>31645</v>
      </c>
    </row>
    <row r="177491" spans="1:4" x14ac:dyDescent="0.3">
      <c r="A177491">
        <v>277465</v>
      </c>
      <c r="B177491">
        <v>41770</v>
      </c>
      <c r="C177491" s="4">
        <v>33853</v>
      </c>
      <c r="D177491" s="4">
        <v>34218</v>
      </c>
    </row>
    <row r="177492" spans="1:4" x14ac:dyDescent="0.3">
      <c r="A177492">
        <v>277466</v>
      </c>
      <c r="B177492">
        <v>40000</v>
      </c>
      <c r="C177492" s="4">
        <v>34723</v>
      </c>
      <c r="D177492" s="4">
        <v>35088</v>
      </c>
    </row>
    <row r="177493" spans="1:4" x14ac:dyDescent="0.3">
      <c r="A177493">
        <v>277467</v>
      </c>
      <c r="B177493">
        <v>43067</v>
      </c>
      <c r="C177493" s="4">
        <v>33911</v>
      </c>
      <c r="D177493" s="4">
        <v>34276</v>
      </c>
    </row>
    <row r="177494" spans="1:4" x14ac:dyDescent="0.3">
      <c r="A177494">
        <v>277468</v>
      </c>
      <c r="B177494">
        <v>40000</v>
      </c>
      <c r="C177494" s="4">
        <v>36083</v>
      </c>
      <c r="D177494" s="4">
        <v>36448</v>
      </c>
    </row>
    <row r="177495" spans="1:4" x14ac:dyDescent="0.3">
      <c r="A177495">
        <v>277469</v>
      </c>
      <c r="B177495">
        <v>41167</v>
      </c>
      <c r="C177495" s="4">
        <v>31560</v>
      </c>
      <c r="D177495" s="4">
        <v>31925</v>
      </c>
    </row>
    <row r="177496" spans="1:4" x14ac:dyDescent="0.3">
      <c r="A177496">
        <v>277470</v>
      </c>
      <c r="B177496">
        <v>43503</v>
      </c>
      <c r="C177496" s="4">
        <v>31829</v>
      </c>
      <c r="D177496" s="4">
        <v>32194</v>
      </c>
    </row>
    <row r="177497" spans="1:4" x14ac:dyDescent="0.3">
      <c r="A177497">
        <v>277471</v>
      </c>
      <c r="B177497">
        <v>40000</v>
      </c>
      <c r="C177497" s="4">
        <v>34778</v>
      </c>
      <c r="D177497" s="4">
        <v>35143</v>
      </c>
    </row>
    <row r="177498" spans="1:4" x14ac:dyDescent="0.3">
      <c r="A177498">
        <v>277472</v>
      </c>
      <c r="B177498">
        <v>49033</v>
      </c>
      <c r="C177498" s="4">
        <v>34521</v>
      </c>
      <c r="D177498" s="4">
        <v>34886</v>
      </c>
    </row>
    <row r="177499" spans="1:4" x14ac:dyDescent="0.3">
      <c r="A177499">
        <v>277473</v>
      </c>
      <c r="B177499">
        <v>72342</v>
      </c>
      <c r="C177499" s="4">
        <v>31849</v>
      </c>
      <c r="D177499" s="4">
        <v>32214</v>
      </c>
    </row>
    <row r="177500" spans="1:4" x14ac:dyDescent="0.3">
      <c r="A177500">
        <v>277474</v>
      </c>
      <c r="B177500">
        <v>43232</v>
      </c>
      <c r="C177500" s="4">
        <v>35483</v>
      </c>
      <c r="D177500" s="4">
        <v>35848</v>
      </c>
    </row>
    <row r="177501" spans="1:4" x14ac:dyDescent="0.3">
      <c r="A177501">
        <v>277475</v>
      </c>
      <c r="B177501">
        <v>43668</v>
      </c>
      <c r="C177501" s="4">
        <v>32041</v>
      </c>
      <c r="D177501" s="4">
        <v>32406</v>
      </c>
    </row>
    <row r="177502" spans="1:4" x14ac:dyDescent="0.3">
      <c r="A177502">
        <v>277476</v>
      </c>
      <c r="B177502">
        <v>49845</v>
      </c>
      <c r="C177502" s="4">
        <v>36184</v>
      </c>
      <c r="D177502" s="4">
        <v>36549</v>
      </c>
    </row>
    <row r="177503" spans="1:4" x14ac:dyDescent="0.3">
      <c r="A177503">
        <v>277477</v>
      </c>
      <c r="B177503">
        <v>51648</v>
      </c>
      <c r="C177503" s="4">
        <v>36556</v>
      </c>
      <c r="D177503" s="4">
        <v>36921</v>
      </c>
    </row>
    <row r="177504" spans="1:4" x14ac:dyDescent="0.3">
      <c r="A177504">
        <v>277478</v>
      </c>
      <c r="B177504">
        <v>50061</v>
      </c>
      <c r="C177504" s="4">
        <v>32619</v>
      </c>
      <c r="D177504" s="4">
        <v>32984</v>
      </c>
    </row>
    <row r="177505" spans="1:4" x14ac:dyDescent="0.3">
      <c r="A177505">
        <v>277479</v>
      </c>
      <c r="B177505">
        <v>56889</v>
      </c>
      <c r="C177505" s="4">
        <v>35537</v>
      </c>
      <c r="D177505" s="4">
        <v>35902</v>
      </c>
    </row>
    <row r="177506" spans="1:4" x14ac:dyDescent="0.3">
      <c r="A177506">
        <v>277480</v>
      </c>
      <c r="B177506">
        <v>78553</v>
      </c>
      <c r="C177506" s="4">
        <v>34477</v>
      </c>
      <c r="D177506" s="4">
        <v>34842</v>
      </c>
    </row>
    <row r="177507" spans="1:4" x14ac:dyDescent="0.3">
      <c r="A177507">
        <v>277481</v>
      </c>
      <c r="B177507">
        <v>40000</v>
      </c>
      <c r="C177507" s="4">
        <v>34443</v>
      </c>
      <c r="D177507" s="4">
        <v>34808</v>
      </c>
    </row>
    <row r="177508" spans="1:4" x14ac:dyDescent="0.3">
      <c r="A177508">
        <v>277482</v>
      </c>
      <c r="B177508">
        <v>44446</v>
      </c>
      <c r="C177508" s="4">
        <v>31359</v>
      </c>
      <c r="D177508" s="4">
        <v>31724</v>
      </c>
    </row>
    <row r="177509" spans="1:4" x14ac:dyDescent="0.3">
      <c r="A177509">
        <v>277483</v>
      </c>
      <c r="B177509">
        <v>49557</v>
      </c>
      <c r="C177509" s="4">
        <v>33567</v>
      </c>
      <c r="D177509" s="4">
        <v>33932</v>
      </c>
    </row>
    <row r="177510" spans="1:4" x14ac:dyDescent="0.3">
      <c r="A177510">
        <v>277484</v>
      </c>
      <c r="B177510">
        <v>40000</v>
      </c>
      <c r="C177510" s="4">
        <v>32266</v>
      </c>
      <c r="D177510" s="4">
        <v>32631</v>
      </c>
    </row>
    <row r="177511" spans="1:4" x14ac:dyDescent="0.3">
      <c r="A177511">
        <v>277485</v>
      </c>
      <c r="B177511">
        <v>55175</v>
      </c>
      <c r="C177511" s="4">
        <v>33880</v>
      </c>
      <c r="D177511" s="4">
        <v>34245</v>
      </c>
    </row>
    <row r="177512" spans="1:4" x14ac:dyDescent="0.3">
      <c r="A177512">
        <v>277486</v>
      </c>
      <c r="B177512">
        <v>66751</v>
      </c>
      <c r="C177512" s="4">
        <v>32819</v>
      </c>
      <c r="D177512" s="4">
        <v>33184</v>
      </c>
    </row>
    <row r="177513" spans="1:4" x14ac:dyDescent="0.3">
      <c r="A177513">
        <v>277487</v>
      </c>
      <c r="B177513">
        <v>62704</v>
      </c>
      <c r="C177513" s="4">
        <v>34736</v>
      </c>
      <c r="D177513" s="4">
        <v>35101</v>
      </c>
    </row>
    <row r="177514" spans="1:4" x14ac:dyDescent="0.3">
      <c r="A177514">
        <v>277488</v>
      </c>
      <c r="B177514">
        <v>64488</v>
      </c>
      <c r="C177514" s="4">
        <v>36340</v>
      </c>
      <c r="D177514" s="4">
        <v>36705</v>
      </c>
    </row>
    <row r="177515" spans="1:4" x14ac:dyDescent="0.3">
      <c r="A177515">
        <v>277489</v>
      </c>
      <c r="B177515">
        <v>40000</v>
      </c>
      <c r="C177515" s="4">
        <v>32446</v>
      </c>
      <c r="D177515" s="4">
        <v>32810</v>
      </c>
    </row>
    <row r="177516" spans="1:4" x14ac:dyDescent="0.3">
      <c r="A177516">
        <v>277490</v>
      </c>
      <c r="B177516">
        <v>40000</v>
      </c>
      <c r="C177516" s="4">
        <v>32856</v>
      </c>
      <c r="D177516" s="4">
        <v>33221</v>
      </c>
    </row>
    <row r="177517" spans="1:4" x14ac:dyDescent="0.3">
      <c r="A177517">
        <v>277491</v>
      </c>
      <c r="B177517">
        <v>40000</v>
      </c>
      <c r="C177517" s="4">
        <v>36423</v>
      </c>
      <c r="D177517" s="4">
        <v>36788</v>
      </c>
    </row>
    <row r="177518" spans="1:4" x14ac:dyDescent="0.3">
      <c r="A177518">
        <v>277492</v>
      </c>
      <c r="B177518">
        <v>45590</v>
      </c>
      <c r="C177518" s="4">
        <v>31979</v>
      </c>
      <c r="D177518" s="4">
        <v>32344</v>
      </c>
    </row>
    <row r="177519" spans="1:4" x14ac:dyDescent="0.3">
      <c r="A177519">
        <v>277493</v>
      </c>
      <c r="B177519">
        <v>40000</v>
      </c>
      <c r="C177519" s="4">
        <v>34574</v>
      </c>
      <c r="D177519" s="4">
        <v>34939</v>
      </c>
    </row>
    <row r="177520" spans="1:4" x14ac:dyDescent="0.3">
      <c r="A177520">
        <v>277494</v>
      </c>
      <c r="B177520">
        <v>40000</v>
      </c>
      <c r="C177520" s="4">
        <v>35434</v>
      </c>
      <c r="D177520" s="4">
        <v>35799</v>
      </c>
    </row>
    <row r="177521" spans="1:4" x14ac:dyDescent="0.3">
      <c r="A177521">
        <v>277495</v>
      </c>
      <c r="B177521">
        <v>53779</v>
      </c>
      <c r="C177521" s="4">
        <v>31510</v>
      </c>
      <c r="D177521" s="4">
        <v>31875</v>
      </c>
    </row>
    <row r="177522" spans="1:4" x14ac:dyDescent="0.3">
      <c r="A177522">
        <v>277496</v>
      </c>
      <c r="B177522">
        <v>94007</v>
      </c>
      <c r="C177522" s="4">
        <v>36366</v>
      </c>
      <c r="D177522" s="4">
        <v>36731</v>
      </c>
    </row>
    <row r="177523" spans="1:4" x14ac:dyDescent="0.3">
      <c r="A177523">
        <v>277497</v>
      </c>
      <c r="B177523">
        <v>52573</v>
      </c>
      <c r="C177523" s="4">
        <v>32626</v>
      </c>
      <c r="D177523" s="4">
        <v>32991</v>
      </c>
    </row>
    <row r="177524" spans="1:4" x14ac:dyDescent="0.3">
      <c r="A177524">
        <v>277498</v>
      </c>
      <c r="B177524">
        <v>56074</v>
      </c>
      <c r="C177524" s="4">
        <v>35396</v>
      </c>
      <c r="D177524" s="4">
        <v>35761</v>
      </c>
    </row>
    <row r="177525" spans="1:4" x14ac:dyDescent="0.3">
      <c r="A177525">
        <v>277499</v>
      </c>
      <c r="B177525">
        <v>43372</v>
      </c>
      <c r="C177525" s="4">
        <v>31167</v>
      </c>
      <c r="D177525" s="4">
        <v>31532</v>
      </c>
    </row>
    <row r="177526" spans="1:4" x14ac:dyDescent="0.3">
      <c r="A177526">
        <v>277500</v>
      </c>
      <c r="B177526">
        <v>48871</v>
      </c>
      <c r="C177526" s="4">
        <v>31384</v>
      </c>
      <c r="D177526" s="4">
        <v>31749</v>
      </c>
    </row>
    <row r="177527" spans="1:4" x14ac:dyDescent="0.3">
      <c r="A177527">
        <v>277501</v>
      </c>
      <c r="B177527">
        <v>56211</v>
      </c>
      <c r="C177527" s="4">
        <v>31789</v>
      </c>
      <c r="D177527" s="4">
        <v>32154</v>
      </c>
    </row>
    <row r="177528" spans="1:4" x14ac:dyDescent="0.3">
      <c r="A177528">
        <v>277502</v>
      </c>
      <c r="B177528">
        <v>55635</v>
      </c>
      <c r="C177528" s="4">
        <v>36553</v>
      </c>
      <c r="D177528" s="4">
        <v>36918</v>
      </c>
    </row>
    <row r="177529" spans="1:4" x14ac:dyDescent="0.3">
      <c r="A177529">
        <v>277503</v>
      </c>
      <c r="B177529">
        <v>45030</v>
      </c>
      <c r="C177529" s="4">
        <v>31717</v>
      </c>
      <c r="D177529" s="4">
        <v>32082</v>
      </c>
    </row>
    <row r="177530" spans="1:4" x14ac:dyDescent="0.3">
      <c r="A177530">
        <v>277504</v>
      </c>
      <c r="B177530">
        <v>41996</v>
      </c>
      <c r="C177530" s="4">
        <v>31885</v>
      </c>
      <c r="D177530" s="4">
        <v>32250</v>
      </c>
    </row>
    <row r="177531" spans="1:4" x14ac:dyDescent="0.3">
      <c r="A177531">
        <v>277505</v>
      </c>
      <c r="B177531">
        <v>56001</v>
      </c>
      <c r="C177531" s="4">
        <v>34641</v>
      </c>
      <c r="D177531" s="4">
        <v>35006</v>
      </c>
    </row>
    <row r="177532" spans="1:4" x14ac:dyDescent="0.3">
      <c r="A177532">
        <v>277506</v>
      </c>
      <c r="B177532">
        <v>40000</v>
      </c>
      <c r="C177532" s="4">
        <v>33130</v>
      </c>
      <c r="D177532" s="4">
        <v>33495</v>
      </c>
    </row>
    <row r="177533" spans="1:4" x14ac:dyDescent="0.3">
      <c r="A177533">
        <v>277507</v>
      </c>
      <c r="B177533">
        <v>40895</v>
      </c>
      <c r="C177533" s="4">
        <v>35837</v>
      </c>
      <c r="D177533" s="4">
        <v>36202</v>
      </c>
    </row>
    <row r="177534" spans="1:4" x14ac:dyDescent="0.3">
      <c r="A177534">
        <v>277508</v>
      </c>
      <c r="B177534">
        <v>50617</v>
      </c>
      <c r="C177534" s="4">
        <v>34688</v>
      </c>
      <c r="D177534" s="4">
        <v>35053</v>
      </c>
    </row>
    <row r="177535" spans="1:4" x14ac:dyDescent="0.3">
      <c r="A177535">
        <v>277509</v>
      </c>
      <c r="B177535">
        <v>43162</v>
      </c>
      <c r="C177535" s="4">
        <v>31631</v>
      </c>
      <c r="D177535" s="4">
        <v>31996</v>
      </c>
    </row>
    <row r="177536" spans="1:4" x14ac:dyDescent="0.3">
      <c r="A177536">
        <v>277510</v>
      </c>
      <c r="B177536">
        <v>48063</v>
      </c>
      <c r="C177536" s="4">
        <v>35522</v>
      </c>
      <c r="D177536" s="4">
        <v>35887</v>
      </c>
    </row>
    <row r="177537" spans="1:4" x14ac:dyDescent="0.3">
      <c r="A177537">
        <v>277511</v>
      </c>
      <c r="B177537">
        <v>40000</v>
      </c>
      <c r="C177537" s="4">
        <v>33426</v>
      </c>
      <c r="D177537" s="4">
        <v>33791</v>
      </c>
    </row>
    <row r="177538" spans="1:4" x14ac:dyDescent="0.3">
      <c r="A177538">
        <v>277512</v>
      </c>
      <c r="B177538">
        <v>64835</v>
      </c>
      <c r="C177538" s="4">
        <v>33695</v>
      </c>
      <c r="D177538" s="4">
        <v>34060</v>
      </c>
    </row>
    <row r="177539" spans="1:4" x14ac:dyDescent="0.3">
      <c r="A177539">
        <v>277513</v>
      </c>
      <c r="B177539">
        <v>56813</v>
      </c>
      <c r="C177539" s="4">
        <v>36315</v>
      </c>
      <c r="D177539" s="4">
        <v>36680</v>
      </c>
    </row>
    <row r="177540" spans="1:4" x14ac:dyDescent="0.3">
      <c r="A177540">
        <v>277514</v>
      </c>
      <c r="B177540">
        <v>40000</v>
      </c>
      <c r="C177540" s="4">
        <v>35220</v>
      </c>
      <c r="D177540" s="4">
        <v>35585</v>
      </c>
    </row>
    <row r="177541" spans="1:4" x14ac:dyDescent="0.3">
      <c r="A177541">
        <v>277515</v>
      </c>
      <c r="B177541">
        <v>40000</v>
      </c>
      <c r="C177541" s="4">
        <v>33480</v>
      </c>
      <c r="D177541" s="4">
        <v>33845</v>
      </c>
    </row>
    <row r="177542" spans="1:4" x14ac:dyDescent="0.3">
      <c r="A177542">
        <v>277516</v>
      </c>
      <c r="B177542">
        <v>40000</v>
      </c>
      <c r="C177542" s="4">
        <v>34193</v>
      </c>
      <c r="D177542" s="4">
        <v>34558</v>
      </c>
    </row>
    <row r="177543" spans="1:4" x14ac:dyDescent="0.3">
      <c r="A177543">
        <v>277517</v>
      </c>
      <c r="B177543">
        <v>46131</v>
      </c>
      <c r="C177543" s="4">
        <v>31613</v>
      </c>
      <c r="D177543" s="4">
        <v>31978</v>
      </c>
    </row>
    <row r="177544" spans="1:4" x14ac:dyDescent="0.3">
      <c r="A177544">
        <v>277518</v>
      </c>
      <c r="B177544">
        <v>44712</v>
      </c>
      <c r="C177544" s="4">
        <v>34376</v>
      </c>
      <c r="D177544" s="4">
        <v>34741</v>
      </c>
    </row>
    <row r="177545" spans="1:4" x14ac:dyDescent="0.3">
      <c r="A177545">
        <v>277519</v>
      </c>
      <c r="B177545">
        <v>66275</v>
      </c>
      <c r="C177545" s="4">
        <v>31715</v>
      </c>
      <c r="D177545" s="4">
        <v>32080</v>
      </c>
    </row>
    <row r="177546" spans="1:4" x14ac:dyDescent="0.3">
      <c r="A177546">
        <v>277520</v>
      </c>
      <c r="B177546">
        <v>48789</v>
      </c>
      <c r="C177546" s="4">
        <v>35190</v>
      </c>
      <c r="D177546" s="4">
        <v>35555</v>
      </c>
    </row>
    <row r="177547" spans="1:4" x14ac:dyDescent="0.3">
      <c r="A177547">
        <v>277521</v>
      </c>
      <c r="B177547">
        <v>40000</v>
      </c>
      <c r="C177547" s="4">
        <v>34821</v>
      </c>
      <c r="D177547" s="4">
        <v>35186</v>
      </c>
    </row>
    <row r="177548" spans="1:4" x14ac:dyDescent="0.3">
      <c r="A177548">
        <v>277522</v>
      </c>
      <c r="B177548">
        <v>40000</v>
      </c>
      <c r="C177548" s="4">
        <v>31100</v>
      </c>
      <c r="D177548" s="4">
        <v>31465</v>
      </c>
    </row>
    <row r="177549" spans="1:4" x14ac:dyDescent="0.3">
      <c r="A177549">
        <v>277523</v>
      </c>
      <c r="B177549">
        <v>40559</v>
      </c>
      <c r="C177549" s="4">
        <v>32232</v>
      </c>
      <c r="D177549" s="4">
        <v>32597</v>
      </c>
    </row>
    <row r="177550" spans="1:4" x14ac:dyDescent="0.3">
      <c r="A177550">
        <v>277524</v>
      </c>
      <c r="B177550">
        <v>40000</v>
      </c>
      <c r="C177550" s="4">
        <v>31494</v>
      </c>
      <c r="D177550" s="4">
        <v>31859</v>
      </c>
    </row>
    <row r="177551" spans="1:4" x14ac:dyDescent="0.3">
      <c r="A177551">
        <v>277525</v>
      </c>
      <c r="B177551">
        <v>44276</v>
      </c>
      <c r="C177551" s="4">
        <v>35425</v>
      </c>
      <c r="D177551" s="4">
        <v>35790</v>
      </c>
    </row>
    <row r="177552" spans="1:4" x14ac:dyDescent="0.3">
      <c r="A177552">
        <v>277526</v>
      </c>
      <c r="B177552">
        <v>78458</v>
      </c>
      <c r="C177552" s="4">
        <v>33948</v>
      </c>
      <c r="D177552" s="4">
        <v>34313</v>
      </c>
    </row>
    <row r="177553" spans="1:4" x14ac:dyDescent="0.3">
      <c r="A177553">
        <v>277527</v>
      </c>
      <c r="B177553">
        <v>55672</v>
      </c>
      <c r="C177553" s="4">
        <v>33226</v>
      </c>
      <c r="D177553" s="4">
        <v>33591</v>
      </c>
    </row>
    <row r="177554" spans="1:4" x14ac:dyDescent="0.3">
      <c r="A177554">
        <v>277528</v>
      </c>
      <c r="B177554">
        <v>78363</v>
      </c>
      <c r="C177554" s="4">
        <v>36395</v>
      </c>
      <c r="D177554" s="4">
        <v>36760</v>
      </c>
    </row>
    <row r="177555" spans="1:4" x14ac:dyDescent="0.3">
      <c r="A177555">
        <v>277529</v>
      </c>
      <c r="B177555">
        <v>84621</v>
      </c>
      <c r="C177555" s="4">
        <v>36493</v>
      </c>
      <c r="D177555" s="4">
        <v>36858</v>
      </c>
    </row>
    <row r="177556" spans="1:4" x14ac:dyDescent="0.3">
      <c r="A177556">
        <v>277530</v>
      </c>
      <c r="B177556">
        <v>43381</v>
      </c>
      <c r="C177556" s="4">
        <v>33322</v>
      </c>
      <c r="D177556" s="4">
        <v>33687</v>
      </c>
    </row>
    <row r="177557" spans="1:4" x14ac:dyDescent="0.3">
      <c r="A177557">
        <v>277531</v>
      </c>
      <c r="B177557">
        <v>40000</v>
      </c>
      <c r="C177557" s="4">
        <v>36423</v>
      </c>
      <c r="D177557" s="4">
        <v>36788</v>
      </c>
    </row>
    <row r="177558" spans="1:4" x14ac:dyDescent="0.3">
      <c r="A177558">
        <v>277532</v>
      </c>
      <c r="B177558">
        <v>68378</v>
      </c>
      <c r="C177558" s="4">
        <v>34438</v>
      </c>
      <c r="D177558" s="4">
        <v>34803</v>
      </c>
    </row>
    <row r="177559" spans="1:4" x14ac:dyDescent="0.3">
      <c r="A177559">
        <v>277533</v>
      </c>
      <c r="B177559">
        <v>54854</v>
      </c>
      <c r="C177559" s="4">
        <v>35283</v>
      </c>
      <c r="D177559" s="4">
        <v>35648</v>
      </c>
    </row>
    <row r="177560" spans="1:4" x14ac:dyDescent="0.3">
      <c r="A177560">
        <v>277534</v>
      </c>
      <c r="B177560">
        <v>81205</v>
      </c>
      <c r="C177560" s="4">
        <v>35442</v>
      </c>
      <c r="D177560" s="4">
        <v>35807</v>
      </c>
    </row>
    <row r="177561" spans="1:4" x14ac:dyDescent="0.3">
      <c r="A177561">
        <v>277535</v>
      </c>
      <c r="B177561">
        <v>40000</v>
      </c>
      <c r="C177561" s="4">
        <v>33990</v>
      </c>
      <c r="D177561" s="4">
        <v>34355</v>
      </c>
    </row>
    <row r="177562" spans="1:4" x14ac:dyDescent="0.3">
      <c r="A177562">
        <v>277536</v>
      </c>
      <c r="B177562">
        <v>40000</v>
      </c>
      <c r="C177562" s="4">
        <v>36156</v>
      </c>
      <c r="D177562" s="4">
        <v>36521</v>
      </c>
    </row>
    <row r="177563" spans="1:4" x14ac:dyDescent="0.3">
      <c r="A177563">
        <v>277537</v>
      </c>
      <c r="B177563">
        <v>64328</v>
      </c>
      <c r="C177563" s="4">
        <v>34581</v>
      </c>
      <c r="D177563" s="4">
        <v>34946</v>
      </c>
    </row>
    <row r="177564" spans="1:4" x14ac:dyDescent="0.3">
      <c r="A177564">
        <v>277538</v>
      </c>
      <c r="B177564">
        <v>69231</v>
      </c>
      <c r="C177564" s="4">
        <v>32185</v>
      </c>
      <c r="D177564" s="4">
        <v>32550</v>
      </c>
    </row>
    <row r="177565" spans="1:4" x14ac:dyDescent="0.3">
      <c r="A177565">
        <v>277539</v>
      </c>
      <c r="B177565">
        <v>40000</v>
      </c>
      <c r="C177565" s="4">
        <v>36281</v>
      </c>
      <c r="D177565" s="4">
        <v>36349</v>
      </c>
    </row>
    <row r="177566" spans="1:4" x14ac:dyDescent="0.3">
      <c r="A177566">
        <v>277540</v>
      </c>
      <c r="B177566">
        <v>40000</v>
      </c>
      <c r="C177566" s="4">
        <v>31440</v>
      </c>
      <c r="D177566" s="4">
        <v>31805</v>
      </c>
    </row>
    <row r="177567" spans="1:4" x14ac:dyDescent="0.3">
      <c r="A177567">
        <v>277541</v>
      </c>
      <c r="B177567">
        <v>59616</v>
      </c>
      <c r="C177567" s="4">
        <v>31426</v>
      </c>
      <c r="D177567" s="4">
        <v>31791</v>
      </c>
    </row>
    <row r="177568" spans="1:4" x14ac:dyDescent="0.3">
      <c r="A177568">
        <v>277542</v>
      </c>
      <c r="B177568">
        <v>40000</v>
      </c>
      <c r="C177568" s="4">
        <v>35736</v>
      </c>
      <c r="D177568" s="4">
        <v>36101</v>
      </c>
    </row>
    <row r="177569" spans="1:4" x14ac:dyDescent="0.3">
      <c r="A177569">
        <v>277543</v>
      </c>
      <c r="B177569">
        <v>53481</v>
      </c>
      <c r="C177569" s="4">
        <v>35914</v>
      </c>
      <c r="D177569" s="4">
        <v>36279</v>
      </c>
    </row>
    <row r="177570" spans="1:4" x14ac:dyDescent="0.3">
      <c r="A177570">
        <v>277544</v>
      </c>
      <c r="B177570">
        <v>73561</v>
      </c>
      <c r="C177570" s="4">
        <v>33144</v>
      </c>
      <c r="D177570" s="4">
        <v>33509</v>
      </c>
    </row>
    <row r="177571" spans="1:4" x14ac:dyDescent="0.3">
      <c r="A177571">
        <v>277545</v>
      </c>
      <c r="B177571">
        <v>40000</v>
      </c>
      <c r="C177571" s="4">
        <v>36172</v>
      </c>
      <c r="D177571" s="4">
        <v>36537</v>
      </c>
    </row>
    <row r="177572" spans="1:4" x14ac:dyDescent="0.3">
      <c r="A177572">
        <v>277546</v>
      </c>
      <c r="B177572">
        <v>40000</v>
      </c>
      <c r="C177572" s="4">
        <v>31851</v>
      </c>
      <c r="D177572" s="4">
        <v>32216</v>
      </c>
    </row>
    <row r="177573" spans="1:4" x14ac:dyDescent="0.3">
      <c r="A177573">
        <v>277547</v>
      </c>
      <c r="B177573">
        <v>42492</v>
      </c>
      <c r="C177573" s="4">
        <v>32040</v>
      </c>
      <c r="D177573" s="4">
        <v>32405</v>
      </c>
    </row>
    <row r="177574" spans="1:4" x14ac:dyDescent="0.3">
      <c r="A177574">
        <v>277548</v>
      </c>
      <c r="B177574">
        <v>60035</v>
      </c>
      <c r="C177574" s="4">
        <v>33772</v>
      </c>
      <c r="D177574" s="4">
        <v>34137</v>
      </c>
    </row>
    <row r="177575" spans="1:4" x14ac:dyDescent="0.3">
      <c r="A177575">
        <v>277549</v>
      </c>
      <c r="B177575">
        <v>71767</v>
      </c>
      <c r="C177575" s="4">
        <v>33689</v>
      </c>
      <c r="D177575" s="4">
        <v>34054</v>
      </c>
    </row>
    <row r="177576" spans="1:4" x14ac:dyDescent="0.3">
      <c r="A177576">
        <v>277550</v>
      </c>
      <c r="B177576">
        <v>80459</v>
      </c>
      <c r="C177576" s="4">
        <v>33411</v>
      </c>
      <c r="D177576" s="4">
        <v>33776</v>
      </c>
    </row>
    <row r="177577" spans="1:4" x14ac:dyDescent="0.3">
      <c r="A177577">
        <v>277551</v>
      </c>
      <c r="B177577">
        <v>40000</v>
      </c>
      <c r="C177577" s="4">
        <v>36252</v>
      </c>
      <c r="D177577" s="4">
        <v>36617</v>
      </c>
    </row>
    <row r="177578" spans="1:4" x14ac:dyDescent="0.3">
      <c r="A177578">
        <v>277552</v>
      </c>
      <c r="B177578">
        <v>41267</v>
      </c>
      <c r="C177578" s="4">
        <v>33835</v>
      </c>
      <c r="D177578" s="4">
        <v>34200</v>
      </c>
    </row>
    <row r="177579" spans="1:4" x14ac:dyDescent="0.3">
      <c r="A177579">
        <v>277553</v>
      </c>
      <c r="B177579">
        <v>40000</v>
      </c>
      <c r="C177579" s="4">
        <v>34594</v>
      </c>
      <c r="D177579" s="4">
        <v>34959</v>
      </c>
    </row>
    <row r="177580" spans="1:4" x14ac:dyDescent="0.3">
      <c r="A177580">
        <v>277554</v>
      </c>
      <c r="B177580">
        <v>93272</v>
      </c>
      <c r="C177580" s="4">
        <v>32259</v>
      </c>
      <c r="D177580" s="4">
        <v>32624</v>
      </c>
    </row>
    <row r="177581" spans="1:4" x14ac:dyDescent="0.3">
      <c r="A177581">
        <v>277555</v>
      </c>
      <c r="B177581">
        <v>66780</v>
      </c>
      <c r="C177581" s="4">
        <v>32950</v>
      </c>
      <c r="D177581" s="4">
        <v>33315</v>
      </c>
    </row>
    <row r="177582" spans="1:4" x14ac:dyDescent="0.3">
      <c r="A177582">
        <v>277556</v>
      </c>
      <c r="B177582">
        <v>40000</v>
      </c>
      <c r="C177582" s="4">
        <v>31323</v>
      </c>
      <c r="D177582" s="4">
        <v>31688</v>
      </c>
    </row>
    <row r="177583" spans="1:4" x14ac:dyDescent="0.3">
      <c r="A177583">
        <v>277557</v>
      </c>
      <c r="B177583">
        <v>70181</v>
      </c>
      <c r="C177583" s="4">
        <v>35302</v>
      </c>
      <c r="D177583" s="4">
        <v>35667</v>
      </c>
    </row>
    <row r="177584" spans="1:4" x14ac:dyDescent="0.3">
      <c r="A177584">
        <v>277558</v>
      </c>
      <c r="B177584">
        <v>72528</v>
      </c>
      <c r="C177584" s="4">
        <v>36511</v>
      </c>
      <c r="D177584" s="4">
        <v>36876</v>
      </c>
    </row>
    <row r="177585" spans="1:4" x14ac:dyDescent="0.3">
      <c r="A177585">
        <v>277559</v>
      </c>
      <c r="B177585">
        <v>40000</v>
      </c>
      <c r="C177585" s="4">
        <v>35313</v>
      </c>
      <c r="D177585" s="4">
        <v>35678</v>
      </c>
    </row>
    <row r="177586" spans="1:4" x14ac:dyDescent="0.3">
      <c r="A177586">
        <v>277560</v>
      </c>
      <c r="B177586">
        <v>40000</v>
      </c>
      <c r="C177586" s="4">
        <v>34163</v>
      </c>
      <c r="D177586" s="4">
        <v>34528</v>
      </c>
    </row>
    <row r="177587" spans="1:4" x14ac:dyDescent="0.3">
      <c r="A177587">
        <v>277561</v>
      </c>
      <c r="B177587">
        <v>71483</v>
      </c>
      <c r="C177587" s="4">
        <v>33149</v>
      </c>
      <c r="D177587" s="4">
        <v>33514</v>
      </c>
    </row>
    <row r="177588" spans="1:4" x14ac:dyDescent="0.3">
      <c r="A177588">
        <v>277562</v>
      </c>
      <c r="B177588">
        <v>40000</v>
      </c>
      <c r="C177588" s="4">
        <v>36169</v>
      </c>
      <c r="D177588" s="4">
        <v>36534</v>
      </c>
    </row>
    <row r="177589" spans="1:4" x14ac:dyDescent="0.3">
      <c r="A177589">
        <v>277563</v>
      </c>
      <c r="B177589">
        <v>72361</v>
      </c>
      <c r="C177589" s="4">
        <v>33310</v>
      </c>
      <c r="D177589" s="4">
        <v>33675</v>
      </c>
    </row>
    <row r="177590" spans="1:4" x14ac:dyDescent="0.3">
      <c r="A177590">
        <v>277564</v>
      </c>
      <c r="B177590">
        <v>59282</v>
      </c>
      <c r="C177590" s="4">
        <v>31869</v>
      </c>
      <c r="D177590" s="4">
        <v>32234</v>
      </c>
    </row>
    <row r="177591" spans="1:4" x14ac:dyDescent="0.3">
      <c r="A177591">
        <v>277565</v>
      </c>
      <c r="B177591">
        <v>42959</v>
      </c>
      <c r="C177591" s="4">
        <v>32581</v>
      </c>
      <c r="D177591" s="4">
        <v>32946</v>
      </c>
    </row>
    <row r="177592" spans="1:4" x14ac:dyDescent="0.3">
      <c r="A177592">
        <v>277566</v>
      </c>
      <c r="B177592">
        <v>41741</v>
      </c>
      <c r="C177592" s="4">
        <v>31525</v>
      </c>
      <c r="D177592" s="4">
        <v>31890</v>
      </c>
    </row>
    <row r="177593" spans="1:4" x14ac:dyDescent="0.3">
      <c r="A177593">
        <v>277567</v>
      </c>
      <c r="B177593">
        <v>84506</v>
      </c>
      <c r="C177593" s="4">
        <v>32351</v>
      </c>
      <c r="D177593" s="4">
        <v>32716</v>
      </c>
    </row>
    <row r="177594" spans="1:4" x14ac:dyDescent="0.3">
      <c r="A177594">
        <v>277568</v>
      </c>
      <c r="B177594">
        <v>63860</v>
      </c>
      <c r="C177594" s="4">
        <v>36011</v>
      </c>
      <c r="D177594" s="4">
        <v>36376</v>
      </c>
    </row>
    <row r="177595" spans="1:4" x14ac:dyDescent="0.3">
      <c r="A177595">
        <v>277569</v>
      </c>
      <c r="B177595">
        <v>40000</v>
      </c>
      <c r="C177595" s="4">
        <v>35702</v>
      </c>
      <c r="D177595" s="4">
        <v>36067</v>
      </c>
    </row>
    <row r="177596" spans="1:4" x14ac:dyDescent="0.3">
      <c r="A177596">
        <v>277570</v>
      </c>
      <c r="B177596">
        <v>40000</v>
      </c>
      <c r="C177596" s="4">
        <v>36023</v>
      </c>
      <c r="D177596" s="4">
        <v>36388</v>
      </c>
    </row>
    <row r="177597" spans="1:4" x14ac:dyDescent="0.3">
      <c r="A177597">
        <v>277571</v>
      </c>
      <c r="B177597">
        <v>66018</v>
      </c>
      <c r="C177597" s="4">
        <v>34733</v>
      </c>
      <c r="D177597" s="4">
        <v>35098</v>
      </c>
    </row>
    <row r="177598" spans="1:4" x14ac:dyDescent="0.3">
      <c r="A177598">
        <v>277572</v>
      </c>
      <c r="B177598">
        <v>40000</v>
      </c>
      <c r="C177598" s="4">
        <v>32086</v>
      </c>
      <c r="D177598" s="4">
        <v>32451</v>
      </c>
    </row>
    <row r="177599" spans="1:4" x14ac:dyDescent="0.3">
      <c r="A177599">
        <v>277573</v>
      </c>
      <c r="B177599">
        <v>58203</v>
      </c>
      <c r="C177599" s="4">
        <v>34089</v>
      </c>
      <c r="D177599" s="4">
        <v>34454</v>
      </c>
    </row>
    <row r="177600" spans="1:4" x14ac:dyDescent="0.3">
      <c r="A177600">
        <v>277574</v>
      </c>
      <c r="B177600">
        <v>42517</v>
      </c>
      <c r="C177600" s="4">
        <v>33301</v>
      </c>
      <c r="D177600" s="4">
        <v>33666</v>
      </c>
    </row>
    <row r="177601" spans="1:4" x14ac:dyDescent="0.3">
      <c r="A177601">
        <v>277575</v>
      </c>
      <c r="B177601">
        <v>60179</v>
      </c>
      <c r="C177601" s="4">
        <v>35720</v>
      </c>
      <c r="D177601" s="4">
        <v>36085</v>
      </c>
    </row>
    <row r="177602" spans="1:4" x14ac:dyDescent="0.3">
      <c r="A177602">
        <v>277576</v>
      </c>
      <c r="B177602">
        <v>49296</v>
      </c>
      <c r="C177602" s="4">
        <v>35112</v>
      </c>
      <c r="D177602" s="4">
        <v>35477</v>
      </c>
    </row>
    <row r="177603" spans="1:4" x14ac:dyDescent="0.3">
      <c r="A177603">
        <v>277577</v>
      </c>
      <c r="B177603">
        <v>70992</v>
      </c>
      <c r="C177603" s="4">
        <v>35995</v>
      </c>
      <c r="D177603" s="4">
        <v>36360</v>
      </c>
    </row>
    <row r="177604" spans="1:4" x14ac:dyDescent="0.3">
      <c r="A177604">
        <v>277578</v>
      </c>
      <c r="B177604">
        <v>40000</v>
      </c>
      <c r="C177604" s="4">
        <v>35313</v>
      </c>
      <c r="D177604" s="4">
        <v>35678</v>
      </c>
    </row>
    <row r="177605" spans="1:4" x14ac:dyDescent="0.3">
      <c r="A177605">
        <v>277579</v>
      </c>
      <c r="B177605">
        <v>40000</v>
      </c>
      <c r="C177605" s="4">
        <v>31873</v>
      </c>
      <c r="D177605" s="4">
        <v>31898</v>
      </c>
    </row>
    <row r="177606" spans="1:4" x14ac:dyDescent="0.3">
      <c r="A177606">
        <v>277580</v>
      </c>
      <c r="B177606">
        <v>64288</v>
      </c>
      <c r="C177606" s="4">
        <v>32827</v>
      </c>
      <c r="D177606" s="4">
        <v>33192</v>
      </c>
    </row>
    <row r="177607" spans="1:4" x14ac:dyDescent="0.3">
      <c r="A177607">
        <v>277581</v>
      </c>
      <c r="B177607">
        <v>40000</v>
      </c>
      <c r="C177607" s="4">
        <v>31589</v>
      </c>
      <c r="D177607" s="4">
        <v>31954</v>
      </c>
    </row>
    <row r="177608" spans="1:4" x14ac:dyDescent="0.3">
      <c r="A177608">
        <v>277582</v>
      </c>
      <c r="B177608">
        <v>43050</v>
      </c>
      <c r="C177608" s="4">
        <v>35713</v>
      </c>
      <c r="D177608" s="4">
        <v>36078</v>
      </c>
    </row>
    <row r="177609" spans="1:4" x14ac:dyDescent="0.3">
      <c r="A177609">
        <v>277583</v>
      </c>
      <c r="B177609">
        <v>44011</v>
      </c>
      <c r="C177609" s="4">
        <v>32568</v>
      </c>
      <c r="D177609" s="4">
        <v>32933</v>
      </c>
    </row>
    <row r="177610" spans="1:4" x14ac:dyDescent="0.3">
      <c r="A177610">
        <v>277584</v>
      </c>
      <c r="B177610">
        <v>69643</v>
      </c>
      <c r="C177610" s="4">
        <v>33296</v>
      </c>
      <c r="D177610" s="4">
        <v>33661</v>
      </c>
    </row>
    <row r="177611" spans="1:4" x14ac:dyDescent="0.3">
      <c r="A177611">
        <v>277585</v>
      </c>
      <c r="B177611">
        <v>72920</v>
      </c>
      <c r="C177611" s="4">
        <v>33514</v>
      </c>
      <c r="D177611" s="4">
        <v>33879</v>
      </c>
    </row>
    <row r="177612" spans="1:4" x14ac:dyDescent="0.3">
      <c r="A177612">
        <v>277586</v>
      </c>
      <c r="B177612">
        <v>52622</v>
      </c>
      <c r="C177612" s="4">
        <v>34484</v>
      </c>
      <c r="D177612" s="4">
        <v>34849</v>
      </c>
    </row>
    <row r="177613" spans="1:4" x14ac:dyDescent="0.3">
      <c r="A177613">
        <v>277587</v>
      </c>
      <c r="B177613">
        <v>61931</v>
      </c>
      <c r="C177613" s="4">
        <v>33563</v>
      </c>
      <c r="D177613" s="4">
        <v>33928</v>
      </c>
    </row>
    <row r="177614" spans="1:4" x14ac:dyDescent="0.3">
      <c r="A177614">
        <v>277588</v>
      </c>
      <c r="B177614">
        <v>68117</v>
      </c>
      <c r="C177614" s="4">
        <v>31804</v>
      </c>
      <c r="D177614" s="4">
        <v>32169</v>
      </c>
    </row>
    <row r="177615" spans="1:4" x14ac:dyDescent="0.3">
      <c r="A177615">
        <v>277589</v>
      </c>
      <c r="B177615">
        <v>54044</v>
      </c>
      <c r="C177615" s="4">
        <v>32501</v>
      </c>
      <c r="D177615" s="4">
        <v>32866</v>
      </c>
    </row>
    <row r="177616" spans="1:4" x14ac:dyDescent="0.3">
      <c r="A177616">
        <v>277590</v>
      </c>
      <c r="B177616">
        <v>67200</v>
      </c>
      <c r="C177616" s="4">
        <v>34843</v>
      </c>
      <c r="D177616" s="4">
        <v>35208</v>
      </c>
    </row>
    <row r="177617" spans="1:4" x14ac:dyDescent="0.3">
      <c r="A177617">
        <v>277591</v>
      </c>
      <c r="B177617">
        <v>50514</v>
      </c>
      <c r="C177617" s="4">
        <v>34556</v>
      </c>
      <c r="D177617" s="4">
        <v>34921</v>
      </c>
    </row>
    <row r="177618" spans="1:4" x14ac:dyDescent="0.3">
      <c r="A177618">
        <v>277592</v>
      </c>
      <c r="B177618">
        <v>50736</v>
      </c>
      <c r="C177618" s="4">
        <v>36310</v>
      </c>
      <c r="D177618" s="4">
        <v>36675</v>
      </c>
    </row>
    <row r="177619" spans="1:4" x14ac:dyDescent="0.3">
      <c r="A177619">
        <v>277593</v>
      </c>
      <c r="B177619">
        <v>51381</v>
      </c>
      <c r="C177619" s="4">
        <v>33844</v>
      </c>
      <c r="D177619" s="4">
        <v>34209</v>
      </c>
    </row>
    <row r="177620" spans="1:4" x14ac:dyDescent="0.3">
      <c r="A177620">
        <v>277594</v>
      </c>
      <c r="B177620">
        <v>40000</v>
      </c>
      <c r="C177620" s="4">
        <v>33324</v>
      </c>
      <c r="D177620" s="4">
        <v>33689</v>
      </c>
    </row>
    <row r="177621" spans="1:4" x14ac:dyDescent="0.3">
      <c r="A177621">
        <v>277595</v>
      </c>
      <c r="B177621">
        <v>40000</v>
      </c>
      <c r="C177621" s="4">
        <v>33835</v>
      </c>
      <c r="D177621" s="4">
        <v>34200</v>
      </c>
    </row>
    <row r="177622" spans="1:4" x14ac:dyDescent="0.3">
      <c r="A177622">
        <v>277596</v>
      </c>
      <c r="B177622">
        <v>55597</v>
      </c>
      <c r="C177622" s="4">
        <v>32249</v>
      </c>
      <c r="D177622" s="4">
        <v>32614</v>
      </c>
    </row>
    <row r="177623" spans="1:4" x14ac:dyDescent="0.3">
      <c r="A177623">
        <v>277597</v>
      </c>
      <c r="B177623">
        <v>40111</v>
      </c>
      <c r="C177623" s="4">
        <v>35788</v>
      </c>
      <c r="D177623" s="4">
        <v>36153</v>
      </c>
    </row>
    <row r="177624" spans="1:4" x14ac:dyDescent="0.3">
      <c r="A177624">
        <v>277598</v>
      </c>
      <c r="B177624">
        <v>65814</v>
      </c>
      <c r="C177624" s="4">
        <v>34856</v>
      </c>
      <c r="D177624" s="4">
        <v>35221</v>
      </c>
    </row>
    <row r="177625" spans="1:4" x14ac:dyDescent="0.3">
      <c r="A177625">
        <v>277599</v>
      </c>
      <c r="B177625">
        <v>40000</v>
      </c>
      <c r="C177625" s="4">
        <v>32580</v>
      </c>
      <c r="D177625" s="4">
        <v>32945</v>
      </c>
    </row>
    <row r="177626" spans="1:4" x14ac:dyDescent="0.3">
      <c r="A177626">
        <v>277600</v>
      </c>
      <c r="B177626">
        <v>47450</v>
      </c>
      <c r="C177626" s="4">
        <v>32645</v>
      </c>
      <c r="D177626" s="4">
        <v>33010</v>
      </c>
    </row>
    <row r="177627" spans="1:4" x14ac:dyDescent="0.3">
      <c r="A177627">
        <v>277601</v>
      </c>
      <c r="B177627">
        <v>47089</v>
      </c>
      <c r="C177627" s="4">
        <v>31177</v>
      </c>
      <c r="D177627" s="4">
        <v>31542</v>
      </c>
    </row>
    <row r="177628" spans="1:4" x14ac:dyDescent="0.3">
      <c r="A177628">
        <v>277602</v>
      </c>
      <c r="B177628">
        <v>40000</v>
      </c>
      <c r="C177628" s="4">
        <v>31925</v>
      </c>
      <c r="D177628" s="4">
        <v>32008</v>
      </c>
    </row>
    <row r="177629" spans="1:4" x14ac:dyDescent="0.3">
      <c r="A177629">
        <v>277603</v>
      </c>
      <c r="B177629">
        <v>60326</v>
      </c>
      <c r="C177629" s="4">
        <v>34923</v>
      </c>
      <c r="D177629" s="4">
        <v>35288</v>
      </c>
    </row>
    <row r="177630" spans="1:4" x14ac:dyDescent="0.3">
      <c r="A177630">
        <v>277604</v>
      </c>
      <c r="B177630">
        <v>49130</v>
      </c>
      <c r="C177630" s="4">
        <v>36302</v>
      </c>
      <c r="D177630" s="4">
        <v>36667</v>
      </c>
    </row>
    <row r="177631" spans="1:4" x14ac:dyDescent="0.3">
      <c r="A177631">
        <v>277605</v>
      </c>
      <c r="B177631">
        <v>56688</v>
      </c>
      <c r="C177631" s="4">
        <v>31810</v>
      </c>
      <c r="D177631" s="4">
        <v>32175</v>
      </c>
    </row>
    <row r="177632" spans="1:4" x14ac:dyDescent="0.3">
      <c r="A177632">
        <v>277606</v>
      </c>
      <c r="B177632">
        <v>40000</v>
      </c>
      <c r="C177632" s="4">
        <v>35797</v>
      </c>
      <c r="D177632" s="4">
        <v>36162</v>
      </c>
    </row>
    <row r="177633" spans="1:4" x14ac:dyDescent="0.3">
      <c r="A177633">
        <v>277607</v>
      </c>
      <c r="B177633">
        <v>40000</v>
      </c>
      <c r="C177633" s="4">
        <v>34480</v>
      </c>
      <c r="D177633" s="4">
        <v>34845</v>
      </c>
    </row>
    <row r="177634" spans="1:4" x14ac:dyDescent="0.3">
      <c r="A177634">
        <v>277608</v>
      </c>
      <c r="B177634">
        <v>64364</v>
      </c>
      <c r="C177634" s="4">
        <v>32347</v>
      </c>
      <c r="D177634" s="4">
        <v>32712</v>
      </c>
    </row>
    <row r="177635" spans="1:4" x14ac:dyDescent="0.3">
      <c r="A177635">
        <v>277609</v>
      </c>
      <c r="B177635">
        <v>40000</v>
      </c>
      <c r="C177635" s="4">
        <v>32285</v>
      </c>
      <c r="D177635" s="4">
        <v>32650</v>
      </c>
    </row>
    <row r="177636" spans="1:4" x14ac:dyDescent="0.3">
      <c r="A177636">
        <v>277610</v>
      </c>
      <c r="B177636">
        <v>47264</v>
      </c>
      <c r="C177636" s="4">
        <v>35574</v>
      </c>
      <c r="D177636" s="4">
        <v>35821</v>
      </c>
    </row>
    <row r="177637" spans="1:4" x14ac:dyDescent="0.3">
      <c r="A177637">
        <v>277611</v>
      </c>
      <c r="B177637">
        <v>67839</v>
      </c>
      <c r="C177637" s="4">
        <v>33970</v>
      </c>
      <c r="D177637" s="4">
        <v>34335</v>
      </c>
    </row>
    <row r="177638" spans="1:4" x14ac:dyDescent="0.3">
      <c r="A177638">
        <v>277612</v>
      </c>
      <c r="B177638">
        <v>65517</v>
      </c>
      <c r="C177638" s="4">
        <v>31559</v>
      </c>
      <c r="D177638" s="4">
        <v>31924</v>
      </c>
    </row>
    <row r="177639" spans="1:4" x14ac:dyDescent="0.3">
      <c r="A177639">
        <v>277613</v>
      </c>
      <c r="B177639">
        <v>57203</v>
      </c>
      <c r="C177639" s="4">
        <v>31334</v>
      </c>
      <c r="D177639" s="4">
        <v>31699</v>
      </c>
    </row>
    <row r="177640" spans="1:4" x14ac:dyDescent="0.3">
      <c r="A177640">
        <v>277614</v>
      </c>
      <c r="B177640">
        <v>100683</v>
      </c>
      <c r="C177640" s="4">
        <v>31253</v>
      </c>
      <c r="D177640" s="4">
        <v>31618</v>
      </c>
    </row>
    <row r="177641" spans="1:4" x14ac:dyDescent="0.3">
      <c r="A177641">
        <v>277615</v>
      </c>
      <c r="B177641">
        <v>72017</v>
      </c>
      <c r="C177641" s="4">
        <v>32433</v>
      </c>
      <c r="D177641" s="4">
        <v>32798</v>
      </c>
    </row>
    <row r="177642" spans="1:4" x14ac:dyDescent="0.3">
      <c r="A177642">
        <v>277616</v>
      </c>
      <c r="B177642">
        <v>40000</v>
      </c>
      <c r="C177642" s="4">
        <v>32526</v>
      </c>
      <c r="D177642" s="4">
        <v>32891</v>
      </c>
    </row>
    <row r="177643" spans="1:4" x14ac:dyDescent="0.3">
      <c r="A177643">
        <v>277617</v>
      </c>
      <c r="B177643">
        <v>71459</v>
      </c>
      <c r="C177643" s="4">
        <v>34700</v>
      </c>
      <c r="D177643" s="4">
        <v>35065</v>
      </c>
    </row>
    <row r="177644" spans="1:4" x14ac:dyDescent="0.3">
      <c r="A177644">
        <v>277618</v>
      </c>
      <c r="B177644">
        <v>42958</v>
      </c>
      <c r="C177644" s="4">
        <v>31991</v>
      </c>
      <c r="D177644" s="4">
        <v>32356</v>
      </c>
    </row>
    <row r="177645" spans="1:4" x14ac:dyDescent="0.3">
      <c r="A177645">
        <v>277619</v>
      </c>
      <c r="B177645">
        <v>52918</v>
      </c>
      <c r="C177645" s="4">
        <v>34451</v>
      </c>
      <c r="D177645" s="4">
        <v>34816</v>
      </c>
    </row>
    <row r="177646" spans="1:4" x14ac:dyDescent="0.3">
      <c r="A177646">
        <v>277620</v>
      </c>
      <c r="B177646">
        <v>62523</v>
      </c>
      <c r="C177646" s="4">
        <v>35402</v>
      </c>
      <c r="D177646" s="4">
        <v>35767</v>
      </c>
    </row>
    <row r="177647" spans="1:4" x14ac:dyDescent="0.3">
      <c r="A177647">
        <v>277621</v>
      </c>
      <c r="B177647">
        <v>40000</v>
      </c>
      <c r="C177647" s="4">
        <v>31678</v>
      </c>
      <c r="D177647" s="4">
        <v>32043</v>
      </c>
    </row>
    <row r="177648" spans="1:4" x14ac:dyDescent="0.3">
      <c r="A177648">
        <v>277622</v>
      </c>
      <c r="B177648">
        <v>54168</v>
      </c>
      <c r="C177648" s="4">
        <v>34287</v>
      </c>
      <c r="D177648" s="4">
        <v>34652</v>
      </c>
    </row>
    <row r="177649" spans="1:4" x14ac:dyDescent="0.3">
      <c r="A177649">
        <v>277623</v>
      </c>
      <c r="B177649">
        <v>40000</v>
      </c>
      <c r="C177649" s="4">
        <v>32922</v>
      </c>
      <c r="D177649" s="4">
        <v>33287</v>
      </c>
    </row>
    <row r="177650" spans="1:4" x14ac:dyDescent="0.3">
      <c r="A177650">
        <v>277624</v>
      </c>
      <c r="B177650">
        <v>57483</v>
      </c>
      <c r="C177650" s="4">
        <v>35111</v>
      </c>
      <c r="D177650" s="4">
        <v>35476</v>
      </c>
    </row>
    <row r="177651" spans="1:4" x14ac:dyDescent="0.3">
      <c r="A177651">
        <v>277625</v>
      </c>
      <c r="B177651">
        <v>40000</v>
      </c>
      <c r="C177651" s="4">
        <v>32095</v>
      </c>
      <c r="D177651" s="4">
        <v>32460</v>
      </c>
    </row>
    <row r="177652" spans="1:4" x14ac:dyDescent="0.3">
      <c r="A177652">
        <v>277626</v>
      </c>
      <c r="B177652">
        <v>40000</v>
      </c>
      <c r="C177652" s="4">
        <v>31175</v>
      </c>
      <c r="D177652" s="4">
        <v>31540</v>
      </c>
    </row>
    <row r="177653" spans="1:4" x14ac:dyDescent="0.3">
      <c r="A177653">
        <v>277627</v>
      </c>
      <c r="B177653">
        <v>74384</v>
      </c>
      <c r="C177653" s="4">
        <v>35134</v>
      </c>
      <c r="D177653" s="4">
        <v>35499</v>
      </c>
    </row>
    <row r="177654" spans="1:4" x14ac:dyDescent="0.3">
      <c r="A177654">
        <v>277628</v>
      </c>
      <c r="B177654">
        <v>40000</v>
      </c>
      <c r="C177654" s="4">
        <v>32997</v>
      </c>
      <c r="D177654" s="4">
        <v>33314</v>
      </c>
    </row>
    <row r="177655" spans="1:4" x14ac:dyDescent="0.3">
      <c r="A177655">
        <v>277629</v>
      </c>
      <c r="B177655">
        <v>44782</v>
      </c>
      <c r="C177655" s="4">
        <v>31994</v>
      </c>
      <c r="D177655" s="4">
        <v>32359</v>
      </c>
    </row>
    <row r="177656" spans="1:4" x14ac:dyDescent="0.3">
      <c r="A177656">
        <v>277630</v>
      </c>
      <c r="B177656">
        <v>58400</v>
      </c>
      <c r="C177656" s="4">
        <v>36339</v>
      </c>
      <c r="D177656" s="4">
        <v>36704</v>
      </c>
    </row>
    <row r="177657" spans="1:4" x14ac:dyDescent="0.3">
      <c r="A177657">
        <v>277631</v>
      </c>
      <c r="B177657">
        <v>43617</v>
      </c>
      <c r="C177657" s="4">
        <v>31569</v>
      </c>
      <c r="D177657" s="4">
        <v>31934</v>
      </c>
    </row>
    <row r="177658" spans="1:4" x14ac:dyDescent="0.3">
      <c r="A177658">
        <v>277632</v>
      </c>
      <c r="B177658">
        <v>55343</v>
      </c>
      <c r="C177658" s="4">
        <v>35591</v>
      </c>
      <c r="D177658" s="4">
        <v>35767</v>
      </c>
    </row>
    <row r="177659" spans="1:4" x14ac:dyDescent="0.3">
      <c r="A177659">
        <v>277633</v>
      </c>
      <c r="B177659">
        <v>76984</v>
      </c>
      <c r="C177659" s="4">
        <v>33588</v>
      </c>
      <c r="D177659" s="4">
        <v>33953</v>
      </c>
    </row>
    <row r="177660" spans="1:4" x14ac:dyDescent="0.3">
      <c r="A177660">
        <v>277634</v>
      </c>
      <c r="B177660">
        <v>91438</v>
      </c>
      <c r="C177660" s="4">
        <v>34916</v>
      </c>
      <c r="D177660" s="4">
        <v>35281</v>
      </c>
    </row>
    <row r="177661" spans="1:4" x14ac:dyDescent="0.3">
      <c r="A177661">
        <v>277635</v>
      </c>
      <c r="B177661">
        <v>45275</v>
      </c>
      <c r="C177661" s="4">
        <v>32916</v>
      </c>
      <c r="D177661" s="4">
        <v>33281</v>
      </c>
    </row>
    <row r="177662" spans="1:4" x14ac:dyDescent="0.3">
      <c r="A177662">
        <v>277636</v>
      </c>
      <c r="B177662">
        <v>40000</v>
      </c>
      <c r="C177662" s="4">
        <v>35159</v>
      </c>
      <c r="D177662" s="4">
        <v>35524</v>
      </c>
    </row>
    <row r="177663" spans="1:4" x14ac:dyDescent="0.3">
      <c r="A177663">
        <v>277637</v>
      </c>
      <c r="B177663">
        <v>59415</v>
      </c>
      <c r="C177663" s="4">
        <v>35794</v>
      </c>
      <c r="D177663" s="4">
        <v>36159</v>
      </c>
    </row>
    <row r="177664" spans="1:4" x14ac:dyDescent="0.3">
      <c r="A177664">
        <v>277638</v>
      </c>
      <c r="B177664">
        <v>77735</v>
      </c>
      <c r="C177664" s="4">
        <v>35255</v>
      </c>
      <c r="D177664" s="4">
        <v>35620</v>
      </c>
    </row>
    <row r="177665" spans="1:4" x14ac:dyDescent="0.3">
      <c r="A177665">
        <v>277639</v>
      </c>
      <c r="B177665">
        <v>40000</v>
      </c>
      <c r="C177665" s="4">
        <v>35616</v>
      </c>
      <c r="D177665" s="4">
        <v>35981</v>
      </c>
    </row>
    <row r="177666" spans="1:4" x14ac:dyDescent="0.3">
      <c r="A177666">
        <v>277640</v>
      </c>
      <c r="B177666">
        <v>64059</v>
      </c>
      <c r="C177666" s="4">
        <v>34347</v>
      </c>
      <c r="D177666" s="4">
        <v>34712</v>
      </c>
    </row>
    <row r="177667" spans="1:4" x14ac:dyDescent="0.3">
      <c r="A177667">
        <v>277641</v>
      </c>
      <c r="B177667">
        <v>40000</v>
      </c>
      <c r="C177667" s="4">
        <v>35729</v>
      </c>
      <c r="D177667" s="4">
        <v>36093</v>
      </c>
    </row>
    <row r="177668" spans="1:4" x14ac:dyDescent="0.3">
      <c r="A177668">
        <v>277642</v>
      </c>
      <c r="B177668">
        <v>40000</v>
      </c>
      <c r="C177668" s="4">
        <v>34473</v>
      </c>
      <c r="D177668" s="4">
        <v>34838</v>
      </c>
    </row>
    <row r="177669" spans="1:4" x14ac:dyDescent="0.3">
      <c r="A177669">
        <v>277643</v>
      </c>
      <c r="B177669">
        <v>65869</v>
      </c>
      <c r="C177669" s="4">
        <v>33466</v>
      </c>
      <c r="D177669" s="4">
        <v>33831</v>
      </c>
    </row>
    <row r="177670" spans="1:4" x14ac:dyDescent="0.3">
      <c r="A177670">
        <v>277644</v>
      </c>
      <c r="B177670">
        <v>43944</v>
      </c>
      <c r="C177670" s="4">
        <v>34469</v>
      </c>
      <c r="D177670" s="4">
        <v>34834</v>
      </c>
    </row>
    <row r="177671" spans="1:4" x14ac:dyDescent="0.3">
      <c r="A177671">
        <v>277645</v>
      </c>
      <c r="B177671">
        <v>62407</v>
      </c>
      <c r="C177671" s="4">
        <v>34968</v>
      </c>
      <c r="D177671" s="4">
        <v>35333</v>
      </c>
    </row>
    <row r="177672" spans="1:4" x14ac:dyDescent="0.3">
      <c r="A177672">
        <v>277646</v>
      </c>
      <c r="B177672">
        <v>54787</v>
      </c>
      <c r="C177672" s="4">
        <v>34426</v>
      </c>
      <c r="D177672" s="4">
        <v>34791</v>
      </c>
    </row>
    <row r="177673" spans="1:4" x14ac:dyDescent="0.3">
      <c r="A177673">
        <v>277647</v>
      </c>
      <c r="B177673">
        <v>51750</v>
      </c>
      <c r="C177673" s="4">
        <v>35512</v>
      </c>
      <c r="D177673" s="4">
        <v>35877</v>
      </c>
    </row>
    <row r="177674" spans="1:4" x14ac:dyDescent="0.3">
      <c r="A177674">
        <v>277648</v>
      </c>
      <c r="B177674">
        <v>69980</v>
      </c>
      <c r="C177674" s="4">
        <v>35872</v>
      </c>
      <c r="D177674" s="4">
        <v>36237</v>
      </c>
    </row>
    <row r="177675" spans="1:4" x14ac:dyDescent="0.3">
      <c r="A177675">
        <v>277649</v>
      </c>
      <c r="B177675">
        <v>41270</v>
      </c>
      <c r="C177675" s="4">
        <v>35243</v>
      </c>
      <c r="D177675" s="4">
        <v>35608</v>
      </c>
    </row>
    <row r="177676" spans="1:4" x14ac:dyDescent="0.3">
      <c r="A177676">
        <v>277650</v>
      </c>
      <c r="B177676">
        <v>40000</v>
      </c>
      <c r="C177676" s="4">
        <v>32203</v>
      </c>
      <c r="D177676" s="4">
        <v>32568</v>
      </c>
    </row>
    <row r="177677" spans="1:4" x14ac:dyDescent="0.3">
      <c r="A177677">
        <v>277651</v>
      </c>
      <c r="B177677">
        <v>48109</v>
      </c>
      <c r="C177677" s="4">
        <v>32042</v>
      </c>
      <c r="D177677" s="4">
        <v>32407</v>
      </c>
    </row>
    <row r="177678" spans="1:4" x14ac:dyDescent="0.3">
      <c r="A177678">
        <v>277652</v>
      </c>
      <c r="B177678">
        <v>40000</v>
      </c>
      <c r="C177678" s="4">
        <v>33802</v>
      </c>
      <c r="D177678" s="4">
        <v>34167</v>
      </c>
    </row>
    <row r="177679" spans="1:4" x14ac:dyDescent="0.3">
      <c r="A177679">
        <v>277653</v>
      </c>
      <c r="B177679">
        <v>57123</v>
      </c>
      <c r="C177679" s="4">
        <v>31151</v>
      </c>
      <c r="D177679" s="4">
        <v>31516</v>
      </c>
    </row>
    <row r="177680" spans="1:4" x14ac:dyDescent="0.3">
      <c r="A177680">
        <v>277654</v>
      </c>
      <c r="B177680">
        <v>40124</v>
      </c>
      <c r="C177680" s="4">
        <v>31409</v>
      </c>
      <c r="D177680" s="4">
        <v>31774</v>
      </c>
    </row>
    <row r="177681" spans="1:4" x14ac:dyDescent="0.3">
      <c r="A177681">
        <v>277655</v>
      </c>
      <c r="B177681">
        <v>40000</v>
      </c>
      <c r="C177681" s="4">
        <v>31112</v>
      </c>
      <c r="D177681" s="4">
        <v>31477</v>
      </c>
    </row>
    <row r="177682" spans="1:4" x14ac:dyDescent="0.3">
      <c r="A177682">
        <v>277656</v>
      </c>
      <c r="B177682">
        <v>58006</v>
      </c>
      <c r="C177682" s="4">
        <v>35447</v>
      </c>
      <c r="D177682" s="4">
        <v>35812</v>
      </c>
    </row>
    <row r="177683" spans="1:4" x14ac:dyDescent="0.3">
      <c r="A177683">
        <v>277657</v>
      </c>
      <c r="B177683">
        <v>40000</v>
      </c>
      <c r="C177683" s="4">
        <v>34994</v>
      </c>
      <c r="D177683" s="4">
        <v>35047</v>
      </c>
    </row>
    <row r="177684" spans="1:4" x14ac:dyDescent="0.3">
      <c r="A177684">
        <v>277658</v>
      </c>
      <c r="B177684">
        <v>60108</v>
      </c>
      <c r="C177684" s="4">
        <v>34978</v>
      </c>
      <c r="D177684" s="4">
        <v>35343</v>
      </c>
    </row>
    <row r="177685" spans="1:4" x14ac:dyDescent="0.3">
      <c r="A177685">
        <v>277659</v>
      </c>
      <c r="B177685">
        <v>55831</v>
      </c>
      <c r="C177685" s="4">
        <v>32368</v>
      </c>
      <c r="D177685" s="4">
        <v>32733</v>
      </c>
    </row>
    <row r="177686" spans="1:4" x14ac:dyDescent="0.3">
      <c r="A177686">
        <v>277660</v>
      </c>
      <c r="B177686">
        <v>40000</v>
      </c>
      <c r="C177686" s="4">
        <v>32457</v>
      </c>
      <c r="D177686" s="4">
        <v>32822</v>
      </c>
    </row>
    <row r="177687" spans="1:4" x14ac:dyDescent="0.3">
      <c r="A177687">
        <v>277661</v>
      </c>
      <c r="B177687">
        <v>65535</v>
      </c>
      <c r="C177687" s="4">
        <v>31172</v>
      </c>
      <c r="D177687" s="4">
        <v>31537</v>
      </c>
    </row>
    <row r="177688" spans="1:4" x14ac:dyDescent="0.3">
      <c r="A177688">
        <v>277662</v>
      </c>
      <c r="B177688">
        <v>40000</v>
      </c>
      <c r="C177688" s="4">
        <v>32222</v>
      </c>
      <c r="D177688" s="4">
        <v>32587</v>
      </c>
    </row>
    <row r="177689" spans="1:4" x14ac:dyDescent="0.3">
      <c r="A177689">
        <v>277663</v>
      </c>
      <c r="B177689">
        <v>60274</v>
      </c>
      <c r="C177689" s="4">
        <v>33137</v>
      </c>
      <c r="D177689" s="4">
        <v>33502</v>
      </c>
    </row>
    <row r="177690" spans="1:4" x14ac:dyDescent="0.3">
      <c r="A177690">
        <v>277664</v>
      </c>
      <c r="B177690">
        <v>40000</v>
      </c>
      <c r="C177690" s="4">
        <v>32524</v>
      </c>
      <c r="D177690" s="4">
        <v>32889</v>
      </c>
    </row>
    <row r="177691" spans="1:4" x14ac:dyDescent="0.3">
      <c r="A177691">
        <v>277665</v>
      </c>
      <c r="B177691">
        <v>76653</v>
      </c>
      <c r="C177691" s="4">
        <v>35360</v>
      </c>
      <c r="D177691" s="4">
        <v>35725</v>
      </c>
    </row>
    <row r="177692" spans="1:4" x14ac:dyDescent="0.3">
      <c r="A177692">
        <v>277666</v>
      </c>
      <c r="B177692">
        <v>58492</v>
      </c>
      <c r="C177692" s="4">
        <v>34373</v>
      </c>
      <c r="D177692" s="4">
        <v>34738</v>
      </c>
    </row>
    <row r="177693" spans="1:4" x14ac:dyDescent="0.3">
      <c r="A177693">
        <v>277667</v>
      </c>
      <c r="B177693">
        <v>44953</v>
      </c>
      <c r="C177693" s="4">
        <v>35828</v>
      </c>
      <c r="D177693" s="4">
        <v>36193</v>
      </c>
    </row>
    <row r="177694" spans="1:4" x14ac:dyDescent="0.3">
      <c r="A177694">
        <v>277668</v>
      </c>
      <c r="B177694">
        <v>44076</v>
      </c>
      <c r="C177694" s="4">
        <v>31764</v>
      </c>
      <c r="D177694" s="4">
        <v>32129</v>
      </c>
    </row>
    <row r="177695" spans="1:4" x14ac:dyDescent="0.3">
      <c r="A177695">
        <v>277669</v>
      </c>
      <c r="B177695">
        <v>40000</v>
      </c>
      <c r="C177695" s="4">
        <v>31380</v>
      </c>
      <c r="D177695" s="4">
        <v>31745</v>
      </c>
    </row>
    <row r="177696" spans="1:4" x14ac:dyDescent="0.3">
      <c r="A177696">
        <v>277670</v>
      </c>
      <c r="B177696">
        <v>40000</v>
      </c>
      <c r="C177696" s="4">
        <v>35729</v>
      </c>
      <c r="D177696" s="4">
        <v>36093</v>
      </c>
    </row>
    <row r="177697" spans="1:4" x14ac:dyDescent="0.3">
      <c r="A177697">
        <v>277671</v>
      </c>
      <c r="B177697">
        <v>40000</v>
      </c>
      <c r="C177697" s="4">
        <v>33101</v>
      </c>
      <c r="D177697" s="4">
        <v>33466</v>
      </c>
    </row>
    <row r="177698" spans="1:4" x14ac:dyDescent="0.3">
      <c r="A177698">
        <v>277672</v>
      </c>
      <c r="B177698">
        <v>65194</v>
      </c>
      <c r="C177698" s="4">
        <v>34771</v>
      </c>
      <c r="D177698" s="4">
        <v>35136</v>
      </c>
    </row>
    <row r="177699" spans="1:4" x14ac:dyDescent="0.3">
      <c r="A177699">
        <v>277673</v>
      </c>
      <c r="B177699">
        <v>63844</v>
      </c>
      <c r="C177699" s="4">
        <v>31967</v>
      </c>
      <c r="D177699" s="4">
        <v>32332</v>
      </c>
    </row>
    <row r="177700" spans="1:4" x14ac:dyDescent="0.3">
      <c r="A177700">
        <v>277674</v>
      </c>
      <c r="B177700">
        <v>40000</v>
      </c>
      <c r="C177700" s="4">
        <v>33756</v>
      </c>
      <c r="D177700" s="4">
        <v>34121</v>
      </c>
    </row>
    <row r="177701" spans="1:4" x14ac:dyDescent="0.3">
      <c r="A177701">
        <v>277675</v>
      </c>
      <c r="B177701">
        <v>53832</v>
      </c>
      <c r="C177701" s="4">
        <v>33225</v>
      </c>
      <c r="D177701" s="4">
        <v>33590</v>
      </c>
    </row>
    <row r="177702" spans="1:4" x14ac:dyDescent="0.3">
      <c r="A177702">
        <v>277676</v>
      </c>
      <c r="B177702">
        <v>78609</v>
      </c>
      <c r="C177702" s="4">
        <v>35740</v>
      </c>
      <c r="D177702" s="4">
        <v>36105</v>
      </c>
    </row>
    <row r="177703" spans="1:4" x14ac:dyDescent="0.3">
      <c r="A177703">
        <v>277677</v>
      </c>
      <c r="B177703">
        <v>40000</v>
      </c>
      <c r="C177703" s="4">
        <v>34369</v>
      </c>
      <c r="D177703" s="4">
        <v>34734</v>
      </c>
    </row>
    <row r="177704" spans="1:4" x14ac:dyDescent="0.3">
      <c r="A177704">
        <v>277678</v>
      </c>
      <c r="B177704">
        <v>52586</v>
      </c>
      <c r="C177704" s="4">
        <v>32539</v>
      </c>
      <c r="D177704" s="4">
        <v>32904</v>
      </c>
    </row>
    <row r="177705" spans="1:4" x14ac:dyDescent="0.3">
      <c r="A177705">
        <v>277679</v>
      </c>
      <c r="B177705">
        <v>50186</v>
      </c>
      <c r="C177705" s="4">
        <v>34898</v>
      </c>
      <c r="D177705" s="4">
        <v>35263</v>
      </c>
    </row>
    <row r="177706" spans="1:4" x14ac:dyDescent="0.3">
      <c r="A177706">
        <v>277680</v>
      </c>
      <c r="B177706">
        <v>44752</v>
      </c>
      <c r="C177706" s="4">
        <v>34519</v>
      </c>
      <c r="D177706" s="4">
        <v>34884</v>
      </c>
    </row>
    <row r="177707" spans="1:4" x14ac:dyDescent="0.3">
      <c r="A177707">
        <v>277681</v>
      </c>
      <c r="B177707">
        <v>52608</v>
      </c>
      <c r="C177707" s="4">
        <v>31150</v>
      </c>
      <c r="D177707" s="4">
        <v>31515</v>
      </c>
    </row>
    <row r="177708" spans="1:4" x14ac:dyDescent="0.3">
      <c r="A177708">
        <v>277682</v>
      </c>
      <c r="B177708">
        <v>70578</v>
      </c>
      <c r="C177708" s="4">
        <v>35900</v>
      </c>
      <c r="D177708" s="4">
        <v>36265</v>
      </c>
    </row>
    <row r="177709" spans="1:4" x14ac:dyDescent="0.3">
      <c r="A177709">
        <v>277683</v>
      </c>
      <c r="B177709">
        <v>40000</v>
      </c>
      <c r="C177709" s="4">
        <v>32727</v>
      </c>
      <c r="D177709" s="4">
        <v>33092</v>
      </c>
    </row>
    <row r="177710" spans="1:4" x14ac:dyDescent="0.3">
      <c r="A177710">
        <v>277684</v>
      </c>
      <c r="B177710">
        <v>52711</v>
      </c>
      <c r="C177710" s="4">
        <v>34713</v>
      </c>
      <c r="D177710" s="4">
        <v>35078</v>
      </c>
    </row>
    <row r="177711" spans="1:4" x14ac:dyDescent="0.3">
      <c r="A177711">
        <v>277685</v>
      </c>
      <c r="B177711">
        <v>40000</v>
      </c>
      <c r="C177711" s="4">
        <v>33485</v>
      </c>
      <c r="D177711" s="4">
        <v>33850</v>
      </c>
    </row>
    <row r="177712" spans="1:4" x14ac:dyDescent="0.3">
      <c r="A177712">
        <v>277686</v>
      </c>
      <c r="B177712">
        <v>47931</v>
      </c>
      <c r="C177712" s="4">
        <v>31296</v>
      </c>
      <c r="D177712" s="4">
        <v>31661</v>
      </c>
    </row>
    <row r="177713" spans="1:4" x14ac:dyDescent="0.3">
      <c r="A177713">
        <v>277687</v>
      </c>
      <c r="B177713">
        <v>70488</v>
      </c>
      <c r="C177713" s="4">
        <v>34441</v>
      </c>
      <c r="D177713" s="4">
        <v>34806</v>
      </c>
    </row>
    <row r="177714" spans="1:4" x14ac:dyDescent="0.3">
      <c r="A177714">
        <v>277688</v>
      </c>
      <c r="B177714">
        <v>40000</v>
      </c>
      <c r="C177714" s="4">
        <v>33856</v>
      </c>
      <c r="D177714" s="4">
        <v>34221</v>
      </c>
    </row>
    <row r="177715" spans="1:4" x14ac:dyDescent="0.3">
      <c r="A177715">
        <v>277689</v>
      </c>
      <c r="B177715">
        <v>65162</v>
      </c>
      <c r="C177715" s="4">
        <v>35612</v>
      </c>
      <c r="D177715" s="4">
        <v>35977</v>
      </c>
    </row>
    <row r="177716" spans="1:4" x14ac:dyDescent="0.3">
      <c r="A177716">
        <v>277690</v>
      </c>
      <c r="B177716">
        <v>43155</v>
      </c>
      <c r="C177716" s="4">
        <v>32098</v>
      </c>
      <c r="D177716" s="4">
        <v>32463</v>
      </c>
    </row>
    <row r="177717" spans="1:4" x14ac:dyDescent="0.3">
      <c r="A177717">
        <v>277691</v>
      </c>
      <c r="B177717">
        <v>40593</v>
      </c>
      <c r="C177717" s="4">
        <v>32993</v>
      </c>
      <c r="D177717" s="4">
        <v>33358</v>
      </c>
    </row>
    <row r="177718" spans="1:4" x14ac:dyDescent="0.3">
      <c r="A177718">
        <v>277692</v>
      </c>
      <c r="B177718">
        <v>40000</v>
      </c>
      <c r="C177718" s="4">
        <v>32401</v>
      </c>
      <c r="D177718" s="4">
        <v>32766</v>
      </c>
    </row>
    <row r="177719" spans="1:4" x14ac:dyDescent="0.3">
      <c r="A177719">
        <v>277693</v>
      </c>
      <c r="B177719">
        <v>74283</v>
      </c>
      <c r="C177719" s="4">
        <v>33289</v>
      </c>
      <c r="D177719" s="4">
        <v>33654</v>
      </c>
    </row>
    <row r="177720" spans="1:4" x14ac:dyDescent="0.3">
      <c r="A177720">
        <v>277694</v>
      </c>
      <c r="B177720">
        <v>114104</v>
      </c>
      <c r="C177720" s="4">
        <v>33529</v>
      </c>
      <c r="D177720" s="4">
        <v>33894</v>
      </c>
    </row>
    <row r="177721" spans="1:4" x14ac:dyDescent="0.3">
      <c r="A177721">
        <v>277695</v>
      </c>
      <c r="B177721">
        <v>40000</v>
      </c>
      <c r="C177721" s="4">
        <v>32336</v>
      </c>
      <c r="D177721" s="4">
        <v>32701</v>
      </c>
    </row>
    <row r="177722" spans="1:4" x14ac:dyDescent="0.3">
      <c r="A177722">
        <v>277696</v>
      </c>
      <c r="B177722">
        <v>47609</v>
      </c>
      <c r="C177722" s="4">
        <v>31642</v>
      </c>
      <c r="D177722" s="4">
        <v>32007</v>
      </c>
    </row>
    <row r="177723" spans="1:4" x14ac:dyDescent="0.3">
      <c r="A177723">
        <v>277697</v>
      </c>
      <c r="B177723">
        <v>53552</v>
      </c>
      <c r="C177723" s="4">
        <v>36290</v>
      </c>
      <c r="D177723" s="4">
        <v>36655</v>
      </c>
    </row>
    <row r="177724" spans="1:4" x14ac:dyDescent="0.3">
      <c r="A177724">
        <v>277698</v>
      </c>
      <c r="B177724">
        <v>40000</v>
      </c>
      <c r="C177724" s="4">
        <v>35126</v>
      </c>
      <c r="D177724" s="4">
        <v>35491</v>
      </c>
    </row>
    <row r="177725" spans="1:4" x14ac:dyDescent="0.3">
      <c r="A177725">
        <v>277699</v>
      </c>
      <c r="B177725">
        <v>40000</v>
      </c>
      <c r="C177725" s="4">
        <v>32610</v>
      </c>
      <c r="D177725" s="4">
        <v>32975</v>
      </c>
    </row>
    <row r="177726" spans="1:4" x14ac:dyDescent="0.3">
      <c r="A177726">
        <v>277700</v>
      </c>
      <c r="B177726">
        <v>87784</v>
      </c>
      <c r="C177726" s="4">
        <v>35887</v>
      </c>
      <c r="D177726" s="4">
        <v>36252</v>
      </c>
    </row>
    <row r="177727" spans="1:4" x14ac:dyDescent="0.3">
      <c r="A177727">
        <v>277701</v>
      </c>
      <c r="B177727">
        <v>64252</v>
      </c>
      <c r="C177727" s="4">
        <v>33135</v>
      </c>
      <c r="D177727" s="4">
        <v>33500</v>
      </c>
    </row>
    <row r="177728" spans="1:4" x14ac:dyDescent="0.3">
      <c r="A177728">
        <v>277702</v>
      </c>
      <c r="B177728">
        <v>57857</v>
      </c>
      <c r="C177728" s="4">
        <v>32944</v>
      </c>
      <c r="D177728" s="4">
        <v>33309</v>
      </c>
    </row>
    <row r="177729" spans="1:4" x14ac:dyDescent="0.3">
      <c r="A177729">
        <v>277703</v>
      </c>
      <c r="B177729">
        <v>40000</v>
      </c>
      <c r="C177729" s="4">
        <v>34452</v>
      </c>
      <c r="D177729" s="4">
        <v>34778</v>
      </c>
    </row>
    <row r="177730" spans="1:4" x14ac:dyDescent="0.3">
      <c r="A177730">
        <v>277704</v>
      </c>
      <c r="B177730">
        <v>58966</v>
      </c>
      <c r="C177730" s="4">
        <v>34986</v>
      </c>
      <c r="D177730" s="4">
        <v>35351</v>
      </c>
    </row>
    <row r="177731" spans="1:4" x14ac:dyDescent="0.3">
      <c r="A177731">
        <v>277705</v>
      </c>
      <c r="B177731">
        <v>41589</v>
      </c>
      <c r="C177731" s="4">
        <v>31383</v>
      </c>
      <c r="D177731" s="4">
        <v>31748</v>
      </c>
    </row>
    <row r="177732" spans="1:4" x14ac:dyDescent="0.3">
      <c r="A177732">
        <v>277706</v>
      </c>
      <c r="B177732">
        <v>54354</v>
      </c>
      <c r="C177732" s="4">
        <v>35430</v>
      </c>
      <c r="D177732" s="4">
        <v>35795</v>
      </c>
    </row>
    <row r="177733" spans="1:4" x14ac:dyDescent="0.3">
      <c r="A177733">
        <v>277707</v>
      </c>
      <c r="B177733">
        <v>49169</v>
      </c>
      <c r="C177733" s="4">
        <v>31399</v>
      </c>
      <c r="D177733" s="4">
        <v>31764</v>
      </c>
    </row>
    <row r="177734" spans="1:4" x14ac:dyDescent="0.3">
      <c r="A177734">
        <v>277708</v>
      </c>
      <c r="B177734">
        <v>57486</v>
      </c>
      <c r="C177734" s="4">
        <v>33374</v>
      </c>
      <c r="D177734" s="4">
        <v>33739</v>
      </c>
    </row>
    <row r="177735" spans="1:4" x14ac:dyDescent="0.3">
      <c r="A177735">
        <v>277709</v>
      </c>
      <c r="B177735">
        <v>52221</v>
      </c>
      <c r="C177735" s="4">
        <v>33819</v>
      </c>
      <c r="D177735" s="4">
        <v>34184</v>
      </c>
    </row>
    <row r="177736" spans="1:4" x14ac:dyDescent="0.3">
      <c r="A177736">
        <v>277710</v>
      </c>
      <c r="B177736">
        <v>40000</v>
      </c>
      <c r="C177736" s="4">
        <v>34274</v>
      </c>
      <c r="D177736" s="4">
        <v>34639</v>
      </c>
    </row>
    <row r="177737" spans="1:4" x14ac:dyDescent="0.3">
      <c r="A177737">
        <v>277711</v>
      </c>
      <c r="B177737">
        <v>64806</v>
      </c>
      <c r="C177737" s="4">
        <v>34978</v>
      </c>
      <c r="D177737" s="4">
        <v>35343</v>
      </c>
    </row>
    <row r="177738" spans="1:4" x14ac:dyDescent="0.3">
      <c r="A177738">
        <v>277712</v>
      </c>
      <c r="B177738">
        <v>69894</v>
      </c>
      <c r="C177738" s="4">
        <v>33121</v>
      </c>
      <c r="D177738" s="4">
        <v>33486</v>
      </c>
    </row>
    <row r="177739" spans="1:4" x14ac:dyDescent="0.3">
      <c r="A177739">
        <v>277713</v>
      </c>
      <c r="B177739">
        <v>40815</v>
      </c>
      <c r="C177739" s="4">
        <v>34607</v>
      </c>
      <c r="D177739" s="4">
        <v>34972</v>
      </c>
    </row>
    <row r="177740" spans="1:4" x14ac:dyDescent="0.3">
      <c r="A177740">
        <v>277714</v>
      </c>
      <c r="B177740">
        <v>40000</v>
      </c>
      <c r="C177740" s="4">
        <v>35189</v>
      </c>
      <c r="D177740" s="4">
        <v>35554</v>
      </c>
    </row>
    <row r="177741" spans="1:4" x14ac:dyDescent="0.3">
      <c r="A177741">
        <v>277715</v>
      </c>
      <c r="B177741">
        <v>57495</v>
      </c>
      <c r="C177741" s="4">
        <v>35294</v>
      </c>
      <c r="D177741" s="4">
        <v>35659</v>
      </c>
    </row>
    <row r="177742" spans="1:4" x14ac:dyDescent="0.3">
      <c r="A177742">
        <v>277716</v>
      </c>
      <c r="B177742">
        <v>57124</v>
      </c>
      <c r="C177742" s="4">
        <v>35267</v>
      </c>
      <c r="D177742" s="4">
        <v>35632</v>
      </c>
    </row>
    <row r="177743" spans="1:4" x14ac:dyDescent="0.3">
      <c r="A177743">
        <v>277717</v>
      </c>
      <c r="B177743">
        <v>57493</v>
      </c>
      <c r="C177743" s="4">
        <v>35542</v>
      </c>
      <c r="D177743" s="4">
        <v>35907</v>
      </c>
    </row>
    <row r="177744" spans="1:4" x14ac:dyDescent="0.3">
      <c r="A177744">
        <v>277718</v>
      </c>
      <c r="B177744">
        <v>55368</v>
      </c>
      <c r="C177744" s="4">
        <v>33367</v>
      </c>
      <c r="D177744" s="4">
        <v>33732</v>
      </c>
    </row>
    <row r="177745" spans="1:4" x14ac:dyDescent="0.3">
      <c r="A177745">
        <v>277719</v>
      </c>
      <c r="B177745">
        <v>54264</v>
      </c>
      <c r="C177745" s="4">
        <v>32699</v>
      </c>
      <c r="D177745" s="4">
        <v>33064</v>
      </c>
    </row>
    <row r="177746" spans="1:4" x14ac:dyDescent="0.3">
      <c r="A177746">
        <v>277720</v>
      </c>
      <c r="B177746">
        <v>50478</v>
      </c>
      <c r="C177746" s="4">
        <v>31814</v>
      </c>
      <c r="D177746" s="4">
        <v>32044</v>
      </c>
    </row>
    <row r="177747" spans="1:4" x14ac:dyDescent="0.3">
      <c r="A177747">
        <v>277721</v>
      </c>
      <c r="B177747">
        <v>40000</v>
      </c>
      <c r="C177747" s="4">
        <v>36089</v>
      </c>
      <c r="D177747" s="4">
        <v>36454</v>
      </c>
    </row>
    <row r="177748" spans="1:4" x14ac:dyDescent="0.3">
      <c r="A177748">
        <v>277722</v>
      </c>
      <c r="B177748">
        <v>40000</v>
      </c>
      <c r="C177748" s="4">
        <v>31403</v>
      </c>
      <c r="D177748" s="4">
        <v>31768</v>
      </c>
    </row>
    <row r="177749" spans="1:4" x14ac:dyDescent="0.3">
      <c r="A177749">
        <v>277723</v>
      </c>
      <c r="B177749">
        <v>41045</v>
      </c>
      <c r="C177749" s="4">
        <v>34048</v>
      </c>
      <c r="D177749" s="4">
        <v>34413</v>
      </c>
    </row>
    <row r="177750" spans="1:4" x14ac:dyDescent="0.3">
      <c r="A177750">
        <v>277724</v>
      </c>
      <c r="B177750">
        <v>64435</v>
      </c>
      <c r="C177750" s="4">
        <v>36415</v>
      </c>
      <c r="D177750" s="4">
        <v>36780</v>
      </c>
    </row>
    <row r="177751" spans="1:4" x14ac:dyDescent="0.3">
      <c r="A177751">
        <v>277725</v>
      </c>
      <c r="B177751">
        <v>40000</v>
      </c>
      <c r="C177751" s="4">
        <v>35124</v>
      </c>
      <c r="D177751" s="4">
        <v>35489</v>
      </c>
    </row>
    <row r="177752" spans="1:4" x14ac:dyDescent="0.3">
      <c r="A177752">
        <v>277726</v>
      </c>
      <c r="B177752">
        <v>57512</v>
      </c>
      <c r="C177752" s="4">
        <v>33039</v>
      </c>
      <c r="D177752" s="4">
        <v>33404</v>
      </c>
    </row>
    <row r="177753" spans="1:4" x14ac:dyDescent="0.3">
      <c r="A177753">
        <v>277727</v>
      </c>
      <c r="B177753">
        <v>42412</v>
      </c>
      <c r="C177753" s="4">
        <v>33998</v>
      </c>
      <c r="D177753" s="4">
        <v>34363</v>
      </c>
    </row>
    <row r="177754" spans="1:4" x14ac:dyDescent="0.3">
      <c r="A177754">
        <v>277728</v>
      </c>
      <c r="B177754">
        <v>40000</v>
      </c>
      <c r="C177754" s="4">
        <v>34211</v>
      </c>
      <c r="D177754" s="4">
        <v>34576</v>
      </c>
    </row>
    <row r="177755" spans="1:4" x14ac:dyDescent="0.3">
      <c r="A177755">
        <v>277729</v>
      </c>
      <c r="B177755">
        <v>40000</v>
      </c>
      <c r="C177755" s="4">
        <v>34108</v>
      </c>
      <c r="D177755" s="4">
        <v>34473</v>
      </c>
    </row>
    <row r="177756" spans="1:4" x14ac:dyDescent="0.3">
      <c r="A177756">
        <v>277730</v>
      </c>
      <c r="B177756">
        <v>78342</v>
      </c>
      <c r="C177756" s="4">
        <v>34192</v>
      </c>
      <c r="D177756" s="4">
        <v>34557</v>
      </c>
    </row>
    <row r="177757" spans="1:4" x14ac:dyDescent="0.3">
      <c r="A177757">
        <v>277731</v>
      </c>
      <c r="B177757">
        <v>40000</v>
      </c>
      <c r="C177757" s="4">
        <v>31943</v>
      </c>
      <c r="D177757" s="4">
        <v>32308</v>
      </c>
    </row>
    <row r="177758" spans="1:4" x14ac:dyDescent="0.3">
      <c r="A177758">
        <v>277732</v>
      </c>
      <c r="B177758">
        <v>58268</v>
      </c>
      <c r="C177758" s="4">
        <v>32562</v>
      </c>
      <c r="D177758" s="4">
        <v>32927</v>
      </c>
    </row>
    <row r="177759" spans="1:4" x14ac:dyDescent="0.3">
      <c r="A177759">
        <v>277733</v>
      </c>
      <c r="B177759">
        <v>89721</v>
      </c>
      <c r="C177759" s="4">
        <v>31763</v>
      </c>
      <c r="D177759" s="4">
        <v>32128</v>
      </c>
    </row>
    <row r="177760" spans="1:4" x14ac:dyDescent="0.3">
      <c r="A177760">
        <v>277734</v>
      </c>
      <c r="B177760">
        <v>44428</v>
      </c>
      <c r="C177760" s="4">
        <v>33655</v>
      </c>
      <c r="D177760" s="4">
        <v>34020</v>
      </c>
    </row>
    <row r="177761" spans="1:4" x14ac:dyDescent="0.3">
      <c r="A177761">
        <v>277735</v>
      </c>
      <c r="B177761">
        <v>52754</v>
      </c>
      <c r="C177761" s="4">
        <v>35795</v>
      </c>
      <c r="D177761" s="4">
        <v>36160</v>
      </c>
    </row>
    <row r="177762" spans="1:4" x14ac:dyDescent="0.3">
      <c r="A177762">
        <v>277736</v>
      </c>
      <c r="B177762">
        <v>40000</v>
      </c>
      <c r="C177762" s="4">
        <v>36130</v>
      </c>
      <c r="D177762" s="4">
        <v>36146</v>
      </c>
    </row>
    <row r="177763" spans="1:4" x14ac:dyDescent="0.3">
      <c r="A177763">
        <v>277737</v>
      </c>
      <c r="B177763">
        <v>40000</v>
      </c>
      <c r="C177763" s="4">
        <v>32616</v>
      </c>
      <c r="D177763" s="4">
        <v>32981</v>
      </c>
    </row>
    <row r="177764" spans="1:4" x14ac:dyDescent="0.3">
      <c r="A177764">
        <v>277738</v>
      </c>
      <c r="B177764">
        <v>48529</v>
      </c>
      <c r="C177764" s="4">
        <v>32540</v>
      </c>
      <c r="D177764" s="4">
        <v>32905</v>
      </c>
    </row>
    <row r="177765" spans="1:4" x14ac:dyDescent="0.3">
      <c r="A177765">
        <v>277739</v>
      </c>
      <c r="B177765">
        <v>52956</v>
      </c>
      <c r="C177765" s="4">
        <v>32274</v>
      </c>
      <c r="D177765" s="4">
        <v>32639</v>
      </c>
    </row>
    <row r="177766" spans="1:4" x14ac:dyDescent="0.3">
      <c r="A177766">
        <v>277740</v>
      </c>
      <c r="B177766">
        <v>40000</v>
      </c>
      <c r="C177766" s="4">
        <v>33743</v>
      </c>
      <c r="D177766" s="4">
        <v>34108</v>
      </c>
    </row>
    <row r="177767" spans="1:4" x14ac:dyDescent="0.3">
      <c r="A177767">
        <v>277741</v>
      </c>
      <c r="B177767">
        <v>64295</v>
      </c>
      <c r="C177767" s="4">
        <v>35596</v>
      </c>
      <c r="D177767" s="4">
        <v>35961</v>
      </c>
    </row>
    <row r="177768" spans="1:4" x14ac:dyDescent="0.3">
      <c r="A177768">
        <v>277742</v>
      </c>
      <c r="B177768">
        <v>40000</v>
      </c>
      <c r="C177768" s="4">
        <v>31874</v>
      </c>
      <c r="D177768" s="4">
        <v>32239</v>
      </c>
    </row>
    <row r="177769" spans="1:4" x14ac:dyDescent="0.3">
      <c r="A177769">
        <v>277743</v>
      </c>
      <c r="B177769">
        <v>63600</v>
      </c>
      <c r="C177769" s="4">
        <v>32314</v>
      </c>
      <c r="D177769" s="4">
        <v>32679</v>
      </c>
    </row>
    <row r="177770" spans="1:4" x14ac:dyDescent="0.3">
      <c r="A177770">
        <v>277744</v>
      </c>
      <c r="B177770">
        <v>40000</v>
      </c>
      <c r="C177770" s="4">
        <v>33987</v>
      </c>
      <c r="D177770" s="4">
        <v>34352</v>
      </c>
    </row>
    <row r="177771" spans="1:4" x14ac:dyDescent="0.3">
      <c r="A177771">
        <v>277745</v>
      </c>
      <c r="B177771">
        <v>53167</v>
      </c>
      <c r="C177771" s="4">
        <v>32349</v>
      </c>
      <c r="D177771" s="4">
        <v>32714</v>
      </c>
    </row>
    <row r="177772" spans="1:4" x14ac:dyDescent="0.3">
      <c r="A177772">
        <v>277746</v>
      </c>
      <c r="B177772">
        <v>40000</v>
      </c>
      <c r="C177772" s="4">
        <v>34740</v>
      </c>
      <c r="D177772" s="4">
        <v>35105</v>
      </c>
    </row>
    <row r="177773" spans="1:4" x14ac:dyDescent="0.3">
      <c r="A177773">
        <v>277747</v>
      </c>
      <c r="B177773">
        <v>56763</v>
      </c>
      <c r="C177773" s="4">
        <v>31154</v>
      </c>
      <c r="D177773" s="4">
        <v>31519</v>
      </c>
    </row>
    <row r="177774" spans="1:4" x14ac:dyDescent="0.3">
      <c r="A177774">
        <v>277748</v>
      </c>
      <c r="B177774">
        <v>40000</v>
      </c>
      <c r="C177774" s="4">
        <v>35130</v>
      </c>
      <c r="D177774" s="4">
        <v>35495</v>
      </c>
    </row>
    <row r="177775" spans="1:4" x14ac:dyDescent="0.3">
      <c r="A177775">
        <v>277749</v>
      </c>
      <c r="B177775">
        <v>40000</v>
      </c>
      <c r="C177775" s="4">
        <v>36326</v>
      </c>
      <c r="D177775" s="4">
        <v>36691</v>
      </c>
    </row>
    <row r="177776" spans="1:4" x14ac:dyDescent="0.3">
      <c r="A177776">
        <v>277750</v>
      </c>
      <c r="B177776">
        <v>64205</v>
      </c>
      <c r="C177776" s="4">
        <v>34983</v>
      </c>
      <c r="D177776" s="4">
        <v>35109</v>
      </c>
    </row>
    <row r="177777" spans="1:4" x14ac:dyDescent="0.3">
      <c r="A177777">
        <v>277751</v>
      </c>
      <c r="B177777">
        <v>40000</v>
      </c>
      <c r="C177777" s="4">
        <v>36156</v>
      </c>
      <c r="D177777" s="4">
        <v>36521</v>
      </c>
    </row>
    <row r="177778" spans="1:4" x14ac:dyDescent="0.3">
      <c r="A177778">
        <v>277752</v>
      </c>
      <c r="B177778">
        <v>40000</v>
      </c>
      <c r="C177778" s="4">
        <v>33951</v>
      </c>
      <c r="D177778" s="4">
        <v>34316</v>
      </c>
    </row>
    <row r="177779" spans="1:4" x14ac:dyDescent="0.3">
      <c r="A177779">
        <v>277753</v>
      </c>
      <c r="B177779">
        <v>64591</v>
      </c>
      <c r="C177779" s="4">
        <v>33738</v>
      </c>
      <c r="D177779" s="4">
        <v>34103</v>
      </c>
    </row>
    <row r="177780" spans="1:4" x14ac:dyDescent="0.3">
      <c r="A177780">
        <v>277754</v>
      </c>
      <c r="B177780">
        <v>51308</v>
      </c>
      <c r="C177780" s="4">
        <v>32799</v>
      </c>
      <c r="D177780" s="4">
        <v>33164</v>
      </c>
    </row>
    <row r="177781" spans="1:4" x14ac:dyDescent="0.3">
      <c r="A177781">
        <v>277755</v>
      </c>
      <c r="B177781">
        <v>40000</v>
      </c>
      <c r="C177781" s="4">
        <v>33684</v>
      </c>
      <c r="D177781" s="4">
        <v>34049</v>
      </c>
    </row>
    <row r="177782" spans="1:4" x14ac:dyDescent="0.3">
      <c r="A177782">
        <v>277756</v>
      </c>
      <c r="B177782">
        <v>65298</v>
      </c>
      <c r="C177782" s="4">
        <v>33227</v>
      </c>
      <c r="D177782" s="4">
        <v>33592</v>
      </c>
    </row>
    <row r="177783" spans="1:4" x14ac:dyDescent="0.3">
      <c r="A177783">
        <v>277757</v>
      </c>
      <c r="B177783">
        <v>55873</v>
      </c>
      <c r="C177783" s="4">
        <v>32981</v>
      </c>
      <c r="D177783" s="4">
        <v>33346</v>
      </c>
    </row>
    <row r="177784" spans="1:4" x14ac:dyDescent="0.3">
      <c r="A177784">
        <v>277758</v>
      </c>
      <c r="B177784">
        <v>40000</v>
      </c>
      <c r="C177784" s="4">
        <v>33886</v>
      </c>
      <c r="D177784" s="4">
        <v>34251</v>
      </c>
    </row>
    <row r="177785" spans="1:4" x14ac:dyDescent="0.3">
      <c r="A177785">
        <v>277759</v>
      </c>
      <c r="B177785">
        <v>40000</v>
      </c>
      <c r="C177785" s="4">
        <v>34309</v>
      </c>
      <c r="D177785" s="4">
        <v>34674</v>
      </c>
    </row>
    <row r="177786" spans="1:4" x14ac:dyDescent="0.3">
      <c r="A177786">
        <v>277760</v>
      </c>
      <c r="B177786">
        <v>40000</v>
      </c>
      <c r="C177786" s="4">
        <v>35862</v>
      </c>
      <c r="D177786" s="4">
        <v>36227</v>
      </c>
    </row>
    <row r="177787" spans="1:4" x14ac:dyDescent="0.3">
      <c r="A177787">
        <v>277761</v>
      </c>
      <c r="B177787">
        <v>51482</v>
      </c>
      <c r="C177787" s="4">
        <v>32841</v>
      </c>
      <c r="D177787" s="4">
        <v>33206</v>
      </c>
    </row>
    <row r="177788" spans="1:4" x14ac:dyDescent="0.3">
      <c r="A177788">
        <v>277762</v>
      </c>
      <c r="B177788">
        <v>46181</v>
      </c>
      <c r="C177788" s="4">
        <v>31747</v>
      </c>
      <c r="D177788" s="4">
        <v>32112</v>
      </c>
    </row>
    <row r="177789" spans="1:4" x14ac:dyDescent="0.3">
      <c r="A177789">
        <v>277763</v>
      </c>
      <c r="B177789">
        <v>45236</v>
      </c>
      <c r="C177789" s="4">
        <v>35757</v>
      </c>
      <c r="D177789" s="4">
        <v>36122</v>
      </c>
    </row>
    <row r="177790" spans="1:4" x14ac:dyDescent="0.3">
      <c r="A177790">
        <v>277764</v>
      </c>
      <c r="B177790">
        <v>44979</v>
      </c>
      <c r="C177790" s="4">
        <v>34229</v>
      </c>
      <c r="D177790" s="4">
        <v>34594</v>
      </c>
    </row>
    <row r="177791" spans="1:4" x14ac:dyDescent="0.3">
      <c r="A177791">
        <v>277765</v>
      </c>
      <c r="B177791">
        <v>48310</v>
      </c>
      <c r="C177791" s="4">
        <v>35503</v>
      </c>
      <c r="D177791" s="4">
        <v>35868</v>
      </c>
    </row>
    <row r="177792" spans="1:4" x14ac:dyDescent="0.3">
      <c r="A177792">
        <v>277766</v>
      </c>
      <c r="B177792">
        <v>83287</v>
      </c>
      <c r="C177792" s="4">
        <v>32553</v>
      </c>
      <c r="D177792" s="4">
        <v>32918</v>
      </c>
    </row>
    <row r="177793" spans="1:4" x14ac:dyDescent="0.3">
      <c r="A177793">
        <v>277767</v>
      </c>
      <c r="B177793">
        <v>63459</v>
      </c>
      <c r="C177793" s="4">
        <v>31174</v>
      </c>
      <c r="D177793" s="4">
        <v>31539</v>
      </c>
    </row>
    <row r="177794" spans="1:4" x14ac:dyDescent="0.3">
      <c r="A177794">
        <v>277768</v>
      </c>
      <c r="B177794">
        <v>40000</v>
      </c>
      <c r="C177794" s="4">
        <v>32532</v>
      </c>
      <c r="D177794" s="4">
        <v>32897</v>
      </c>
    </row>
    <row r="177795" spans="1:4" x14ac:dyDescent="0.3">
      <c r="A177795">
        <v>277769</v>
      </c>
      <c r="B177795">
        <v>60588</v>
      </c>
      <c r="C177795" s="4">
        <v>31261</v>
      </c>
      <c r="D177795" s="4">
        <v>31626</v>
      </c>
    </row>
    <row r="177796" spans="1:4" x14ac:dyDescent="0.3">
      <c r="A177796">
        <v>277770</v>
      </c>
      <c r="B177796">
        <v>53473</v>
      </c>
      <c r="C177796" s="4">
        <v>34173</v>
      </c>
      <c r="D177796" s="4">
        <v>34538</v>
      </c>
    </row>
    <row r="177797" spans="1:4" x14ac:dyDescent="0.3">
      <c r="A177797">
        <v>277771</v>
      </c>
      <c r="B177797">
        <v>40000</v>
      </c>
      <c r="C177797" s="4">
        <v>31093</v>
      </c>
      <c r="D177797" s="4">
        <v>31458</v>
      </c>
    </row>
    <row r="177798" spans="1:4" x14ac:dyDescent="0.3">
      <c r="A177798">
        <v>277772</v>
      </c>
      <c r="B177798">
        <v>74401</v>
      </c>
      <c r="C177798" s="4">
        <v>35603</v>
      </c>
      <c r="D177798" s="4">
        <v>35968</v>
      </c>
    </row>
    <row r="177799" spans="1:4" x14ac:dyDescent="0.3">
      <c r="A177799">
        <v>277773</v>
      </c>
      <c r="B177799">
        <v>44532</v>
      </c>
      <c r="C177799" s="4">
        <v>32420</v>
      </c>
      <c r="D177799" s="4">
        <v>32785</v>
      </c>
    </row>
    <row r="177800" spans="1:4" x14ac:dyDescent="0.3">
      <c r="A177800">
        <v>277774</v>
      </c>
      <c r="B177800">
        <v>40000</v>
      </c>
      <c r="C177800" s="4">
        <v>35904</v>
      </c>
      <c r="D177800" s="4">
        <v>36269</v>
      </c>
    </row>
    <row r="177801" spans="1:4" x14ac:dyDescent="0.3">
      <c r="A177801">
        <v>277775</v>
      </c>
      <c r="B177801">
        <v>42688</v>
      </c>
      <c r="C177801" s="4">
        <v>36252</v>
      </c>
      <c r="D177801" s="4">
        <v>36617</v>
      </c>
    </row>
    <row r="177802" spans="1:4" x14ac:dyDescent="0.3">
      <c r="A177802">
        <v>277776</v>
      </c>
      <c r="B177802">
        <v>70462</v>
      </c>
      <c r="C177802" s="4">
        <v>33586</v>
      </c>
      <c r="D177802" s="4">
        <v>33951</v>
      </c>
    </row>
    <row r="177803" spans="1:4" x14ac:dyDescent="0.3">
      <c r="A177803">
        <v>277777</v>
      </c>
      <c r="B177803">
        <v>40000</v>
      </c>
      <c r="C177803" s="4">
        <v>33058</v>
      </c>
      <c r="D177803" s="4">
        <v>33423</v>
      </c>
    </row>
    <row r="177804" spans="1:4" x14ac:dyDescent="0.3">
      <c r="A177804">
        <v>277778</v>
      </c>
      <c r="B177804">
        <v>59494</v>
      </c>
      <c r="C177804" s="4">
        <v>36057</v>
      </c>
      <c r="D177804" s="4">
        <v>36422</v>
      </c>
    </row>
    <row r="177805" spans="1:4" x14ac:dyDescent="0.3">
      <c r="A177805">
        <v>277779</v>
      </c>
      <c r="B177805">
        <v>83752</v>
      </c>
      <c r="C177805" s="4">
        <v>33331</v>
      </c>
      <c r="D177805" s="4">
        <v>33696</v>
      </c>
    </row>
    <row r="177806" spans="1:4" x14ac:dyDescent="0.3">
      <c r="A177806">
        <v>277780</v>
      </c>
      <c r="B177806">
        <v>60123</v>
      </c>
      <c r="C177806" s="4">
        <v>34549</v>
      </c>
      <c r="D177806" s="4">
        <v>34914</v>
      </c>
    </row>
    <row r="177807" spans="1:4" x14ac:dyDescent="0.3">
      <c r="A177807">
        <v>277781</v>
      </c>
      <c r="B177807">
        <v>57148</v>
      </c>
      <c r="C177807" s="4">
        <v>35244</v>
      </c>
      <c r="D177807" s="4">
        <v>35609</v>
      </c>
    </row>
    <row r="177808" spans="1:4" x14ac:dyDescent="0.3">
      <c r="A177808">
        <v>277782</v>
      </c>
      <c r="B177808">
        <v>40000</v>
      </c>
      <c r="C177808" s="4">
        <v>36429</v>
      </c>
      <c r="D177808" s="4">
        <v>36794</v>
      </c>
    </row>
    <row r="177809" spans="1:4" x14ac:dyDescent="0.3">
      <c r="A177809">
        <v>277783</v>
      </c>
      <c r="B177809">
        <v>40000</v>
      </c>
      <c r="C177809" s="4">
        <v>36251</v>
      </c>
      <c r="D177809" s="4">
        <v>36616</v>
      </c>
    </row>
    <row r="177810" spans="1:4" x14ac:dyDescent="0.3">
      <c r="A177810">
        <v>277784</v>
      </c>
      <c r="B177810">
        <v>55677</v>
      </c>
      <c r="C177810" s="4">
        <v>31213</v>
      </c>
      <c r="D177810" s="4">
        <v>31578</v>
      </c>
    </row>
    <row r="177811" spans="1:4" x14ac:dyDescent="0.3">
      <c r="A177811">
        <v>277785</v>
      </c>
      <c r="B177811">
        <v>40000</v>
      </c>
      <c r="C177811" s="4">
        <v>35911</v>
      </c>
      <c r="D177811" s="4">
        <v>36276</v>
      </c>
    </row>
    <row r="177812" spans="1:4" x14ac:dyDescent="0.3">
      <c r="A177812">
        <v>277786</v>
      </c>
      <c r="B177812">
        <v>45323</v>
      </c>
      <c r="C177812" s="4">
        <v>36500</v>
      </c>
      <c r="D177812" s="4">
        <v>36865</v>
      </c>
    </row>
    <row r="177813" spans="1:4" x14ac:dyDescent="0.3">
      <c r="A177813">
        <v>277787</v>
      </c>
      <c r="B177813">
        <v>40000</v>
      </c>
      <c r="C177813" s="4">
        <v>33109</v>
      </c>
      <c r="D177813" s="4">
        <v>33474</v>
      </c>
    </row>
    <row r="177814" spans="1:4" x14ac:dyDescent="0.3">
      <c r="A177814">
        <v>277788</v>
      </c>
      <c r="B177814">
        <v>40000</v>
      </c>
      <c r="C177814" s="4">
        <v>36183</v>
      </c>
      <c r="D177814" s="4">
        <v>36548</v>
      </c>
    </row>
    <row r="177815" spans="1:4" x14ac:dyDescent="0.3">
      <c r="A177815">
        <v>277789</v>
      </c>
      <c r="B177815">
        <v>63486</v>
      </c>
      <c r="C177815" s="4">
        <v>32247</v>
      </c>
      <c r="D177815" s="4">
        <v>32612</v>
      </c>
    </row>
    <row r="177816" spans="1:4" x14ac:dyDescent="0.3">
      <c r="A177816">
        <v>277790</v>
      </c>
      <c r="B177816">
        <v>46203</v>
      </c>
      <c r="C177816" s="4">
        <v>35714</v>
      </c>
      <c r="D177816" s="4">
        <v>36079</v>
      </c>
    </row>
    <row r="177817" spans="1:4" x14ac:dyDescent="0.3">
      <c r="A177817">
        <v>277791</v>
      </c>
      <c r="B177817">
        <v>40000</v>
      </c>
      <c r="C177817" s="4">
        <v>31134</v>
      </c>
      <c r="D177817" s="4">
        <v>31158</v>
      </c>
    </row>
    <row r="177818" spans="1:4" x14ac:dyDescent="0.3">
      <c r="A177818">
        <v>277792</v>
      </c>
      <c r="B177818">
        <v>42755</v>
      </c>
      <c r="C177818" s="4">
        <v>34741</v>
      </c>
      <c r="D177818" s="4">
        <v>35106</v>
      </c>
    </row>
    <row r="177819" spans="1:4" x14ac:dyDescent="0.3">
      <c r="A177819">
        <v>277793</v>
      </c>
      <c r="B177819">
        <v>45453</v>
      </c>
      <c r="C177819" s="4">
        <v>36102</v>
      </c>
      <c r="D177819" s="4">
        <v>36467</v>
      </c>
    </row>
    <row r="177820" spans="1:4" x14ac:dyDescent="0.3">
      <c r="A177820">
        <v>277794</v>
      </c>
      <c r="B177820">
        <v>63906</v>
      </c>
      <c r="C177820" s="4">
        <v>32510</v>
      </c>
      <c r="D177820" s="4">
        <v>32875</v>
      </c>
    </row>
    <row r="177821" spans="1:4" x14ac:dyDescent="0.3">
      <c r="A177821">
        <v>277795</v>
      </c>
      <c r="B177821">
        <v>68274</v>
      </c>
      <c r="C177821" s="4">
        <v>36045</v>
      </c>
      <c r="D177821" s="4">
        <v>36410</v>
      </c>
    </row>
    <row r="177822" spans="1:4" x14ac:dyDescent="0.3">
      <c r="A177822">
        <v>277796</v>
      </c>
      <c r="B177822">
        <v>55715</v>
      </c>
      <c r="C177822" s="4">
        <v>35645</v>
      </c>
      <c r="D177822" s="4">
        <v>36010</v>
      </c>
    </row>
    <row r="177823" spans="1:4" x14ac:dyDescent="0.3">
      <c r="A177823">
        <v>277797</v>
      </c>
      <c r="B177823">
        <v>40000</v>
      </c>
      <c r="C177823" s="4">
        <v>36206</v>
      </c>
      <c r="D177823" s="4">
        <v>36571</v>
      </c>
    </row>
    <row r="177824" spans="1:4" x14ac:dyDescent="0.3">
      <c r="A177824">
        <v>277798</v>
      </c>
      <c r="B177824">
        <v>63041</v>
      </c>
      <c r="C177824" s="4">
        <v>34364</v>
      </c>
      <c r="D177824" s="4">
        <v>34729</v>
      </c>
    </row>
    <row r="177825" spans="1:4" x14ac:dyDescent="0.3">
      <c r="A177825">
        <v>277799</v>
      </c>
      <c r="B177825">
        <v>46629</v>
      </c>
      <c r="C177825" s="4">
        <v>34174</v>
      </c>
      <c r="D177825" s="4">
        <v>34183</v>
      </c>
    </row>
    <row r="177826" spans="1:4" x14ac:dyDescent="0.3">
      <c r="A177826">
        <v>277800</v>
      </c>
      <c r="B177826">
        <v>40000</v>
      </c>
      <c r="C177826" s="4">
        <v>33899</v>
      </c>
      <c r="D177826" s="4">
        <v>34264</v>
      </c>
    </row>
    <row r="177827" spans="1:4" x14ac:dyDescent="0.3">
      <c r="A177827">
        <v>277801</v>
      </c>
      <c r="B177827">
        <v>49566</v>
      </c>
      <c r="C177827" s="4">
        <v>35422</v>
      </c>
      <c r="D177827" s="4">
        <v>35787</v>
      </c>
    </row>
    <row r="177828" spans="1:4" x14ac:dyDescent="0.3">
      <c r="A177828">
        <v>277802</v>
      </c>
      <c r="B177828">
        <v>62122</v>
      </c>
      <c r="C177828" s="4">
        <v>31584</v>
      </c>
      <c r="D177828" s="4">
        <v>31949</v>
      </c>
    </row>
    <row r="177829" spans="1:4" x14ac:dyDescent="0.3">
      <c r="A177829">
        <v>277803</v>
      </c>
      <c r="B177829">
        <v>40000</v>
      </c>
      <c r="C177829" s="4">
        <v>33114</v>
      </c>
      <c r="D177829" s="4">
        <v>33479</v>
      </c>
    </row>
    <row r="177830" spans="1:4" x14ac:dyDescent="0.3">
      <c r="A177830">
        <v>277804</v>
      </c>
      <c r="B177830">
        <v>54741</v>
      </c>
      <c r="C177830" s="4">
        <v>31904</v>
      </c>
      <c r="D177830" s="4">
        <v>32269</v>
      </c>
    </row>
    <row r="177831" spans="1:4" x14ac:dyDescent="0.3">
      <c r="A177831">
        <v>277805</v>
      </c>
      <c r="B177831">
        <v>63884</v>
      </c>
      <c r="C177831" s="4">
        <v>34123</v>
      </c>
      <c r="D177831" s="4">
        <v>34488</v>
      </c>
    </row>
    <row r="177832" spans="1:4" x14ac:dyDescent="0.3">
      <c r="A177832">
        <v>277806</v>
      </c>
      <c r="B177832">
        <v>61668</v>
      </c>
      <c r="C177832" s="4">
        <v>34702</v>
      </c>
      <c r="D177832" s="4">
        <v>35067</v>
      </c>
    </row>
    <row r="177833" spans="1:4" x14ac:dyDescent="0.3">
      <c r="A177833">
        <v>277807</v>
      </c>
      <c r="B177833">
        <v>40000</v>
      </c>
      <c r="C177833" s="4">
        <v>36105</v>
      </c>
      <c r="D177833" s="4">
        <v>36470</v>
      </c>
    </row>
    <row r="177834" spans="1:4" x14ac:dyDescent="0.3">
      <c r="A177834">
        <v>277808</v>
      </c>
      <c r="B177834">
        <v>41499</v>
      </c>
      <c r="C177834" s="4">
        <v>31378</v>
      </c>
      <c r="D177834" s="4">
        <v>31743</v>
      </c>
    </row>
    <row r="177835" spans="1:4" x14ac:dyDescent="0.3">
      <c r="A177835">
        <v>277809</v>
      </c>
      <c r="B177835">
        <v>68711</v>
      </c>
      <c r="C177835" s="4">
        <v>33951</v>
      </c>
      <c r="D177835" s="4">
        <v>34316</v>
      </c>
    </row>
    <row r="177836" spans="1:4" x14ac:dyDescent="0.3">
      <c r="A177836">
        <v>277810</v>
      </c>
      <c r="B177836">
        <v>71268</v>
      </c>
      <c r="C177836" s="4">
        <v>34070</v>
      </c>
      <c r="D177836" s="4">
        <v>34435</v>
      </c>
    </row>
    <row r="177837" spans="1:4" x14ac:dyDescent="0.3">
      <c r="A177837">
        <v>277811</v>
      </c>
      <c r="B177837">
        <v>53408</v>
      </c>
      <c r="C177837" s="4">
        <v>35610</v>
      </c>
      <c r="D177837" s="4">
        <v>35975</v>
      </c>
    </row>
    <row r="177838" spans="1:4" x14ac:dyDescent="0.3">
      <c r="A177838">
        <v>277812</v>
      </c>
      <c r="B177838">
        <v>57602</v>
      </c>
      <c r="C177838" s="4">
        <v>33771</v>
      </c>
      <c r="D177838" s="4">
        <v>34136</v>
      </c>
    </row>
    <row r="177839" spans="1:4" x14ac:dyDescent="0.3">
      <c r="A177839">
        <v>277813</v>
      </c>
      <c r="B177839">
        <v>73326</v>
      </c>
      <c r="C177839" s="4">
        <v>31736</v>
      </c>
      <c r="D177839" s="4">
        <v>32101</v>
      </c>
    </row>
    <row r="177840" spans="1:4" x14ac:dyDescent="0.3">
      <c r="A177840">
        <v>277814</v>
      </c>
      <c r="B177840">
        <v>40000</v>
      </c>
      <c r="C177840" s="4">
        <v>36305</v>
      </c>
      <c r="D177840" s="4">
        <v>36670</v>
      </c>
    </row>
    <row r="177841" spans="1:4" x14ac:dyDescent="0.3">
      <c r="A177841">
        <v>277815</v>
      </c>
      <c r="B177841">
        <v>82003</v>
      </c>
      <c r="C177841" s="4">
        <v>33381</v>
      </c>
      <c r="D177841" s="4">
        <v>33746</v>
      </c>
    </row>
    <row r="177842" spans="1:4" x14ac:dyDescent="0.3">
      <c r="A177842">
        <v>277816</v>
      </c>
      <c r="B177842">
        <v>45530</v>
      </c>
      <c r="C177842" s="4">
        <v>34676</v>
      </c>
      <c r="D177842" s="4">
        <v>35041</v>
      </c>
    </row>
    <row r="177843" spans="1:4" x14ac:dyDescent="0.3">
      <c r="A177843">
        <v>277817</v>
      </c>
      <c r="B177843">
        <v>67387</v>
      </c>
      <c r="C177843" s="4">
        <v>32412</v>
      </c>
      <c r="D177843" s="4">
        <v>32777</v>
      </c>
    </row>
    <row r="177844" spans="1:4" x14ac:dyDescent="0.3">
      <c r="A177844">
        <v>277818</v>
      </c>
      <c r="B177844">
        <v>45428</v>
      </c>
      <c r="C177844" s="4">
        <v>31739</v>
      </c>
      <c r="D177844" s="4">
        <v>32104</v>
      </c>
    </row>
    <row r="177845" spans="1:4" x14ac:dyDescent="0.3">
      <c r="A177845">
        <v>277819</v>
      </c>
      <c r="B177845">
        <v>57711</v>
      </c>
      <c r="C177845" s="4">
        <v>34415</v>
      </c>
      <c r="D177845" s="4">
        <v>34780</v>
      </c>
    </row>
    <row r="177846" spans="1:4" x14ac:dyDescent="0.3">
      <c r="A177846">
        <v>277820</v>
      </c>
      <c r="B177846">
        <v>45615</v>
      </c>
      <c r="C177846" s="4">
        <v>36437</v>
      </c>
      <c r="D177846" s="4">
        <v>36802</v>
      </c>
    </row>
    <row r="177847" spans="1:4" x14ac:dyDescent="0.3">
      <c r="A177847">
        <v>277821</v>
      </c>
      <c r="B177847">
        <v>42856</v>
      </c>
      <c r="C177847" s="4">
        <v>36412</v>
      </c>
      <c r="D177847" s="4">
        <v>36777</v>
      </c>
    </row>
    <row r="177848" spans="1:4" x14ac:dyDescent="0.3">
      <c r="A177848">
        <v>277822</v>
      </c>
      <c r="B177848">
        <v>40000</v>
      </c>
      <c r="C177848" s="4">
        <v>33149</v>
      </c>
      <c r="D177848" s="4">
        <v>33514</v>
      </c>
    </row>
    <row r="177849" spans="1:4" x14ac:dyDescent="0.3">
      <c r="A177849">
        <v>277823</v>
      </c>
      <c r="B177849">
        <v>40000</v>
      </c>
      <c r="C177849" s="4">
        <v>35721</v>
      </c>
      <c r="D177849" s="4">
        <v>36086</v>
      </c>
    </row>
    <row r="177850" spans="1:4" x14ac:dyDescent="0.3">
      <c r="A177850">
        <v>277824</v>
      </c>
      <c r="B177850">
        <v>70516</v>
      </c>
      <c r="C177850" s="4">
        <v>35543</v>
      </c>
      <c r="D177850" s="4">
        <v>35908</v>
      </c>
    </row>
    <row r="177851" spans="1:4" x14ac:dyDescent="0.3">
      <c r="A177851">
        <v>277825</v>
      </c>
      <c r="B177851">
        <v>70493</v>
      </c>
      <c r="C177851" s="4">
        <v>36287</v>
      </c>
      <c r="D177851" s="4">
        <v>36475</v>
      </c>
    </row>
    <row r="177852" spans="1:4" x14ac:dyDescent="0.3">
      <c r="A177852">
        <v>277826</v>
      </c>
      <c r="B177852">
        <v>54585</v>
      </c>
      <c r="C177852" s="4">
        <v>32067</v>
      </c>
      <c r="D177852" s="4">
        <v>32432</v>
      </c>
    </row>
    <row r="177853" spans="1:4" x14ac:dyDescent="0.3">
      <c r="A177853">
        <v>277827</v>
      </c>
      <c r="B177853">
        <v>40000</v>
      </c>
      <c r="C177853" s="4">
        <v>34945</v>
      </c>
      <c r="D177853" s="4">
        <v>35054</v>
      </c>
    </row>
    <row r="177854" spans="1:4" x14ac:dyDescent="0.3">
      <c r="A177854">
        <v>277828</v>
      </c>
      <c r="B177854">
        <v>40000</v>
      </c>
      <c r="C177854" s="4">
        <v>35893</v>
      </c>
      <c r="D177854" s="4">
        <v>36258</v>
      </c>
    </row>
    <row r="177855" spans="1:4" x14ac:dyDescent="0.3">
      <c r="A177855">
        <v>277829</v>
      </c>
      <c r="B177855">
        <v>40000</v>
      </c>
      <c r="C177855" s="4">
        <v>31565</v>
      </c>
      <c r="D177855" s="4">
        <v>31930</v>
      </c>
    </row>
    <row r="177856" spans="1:4" x14ac:dyDescent="0.3">
      <c r="A177856">
        <v>277830</v>
      </c>
      <c r="B177856">
        <v>40000</v>
      </c>
      <c r="C177856" s="4">
        <v>33495</v>
      </c>
      <c r="D177856" s="4">
        <v>33860</v>
      </c>
    </row>
    <row r="177857" spans="1:4" x14ac:dyDescent="0.3">
      <c r="A177857">
        <v>277831</v>
      </c>
      <c r="B177857">
        <v>66684</v>
      </c>
      <c r="C177857" s="4">
        <v>35184</v>
      </c>
      <c r="D177857" s="4">
        <v>35549</v>
      </c>
    </row>
    <row r="177858" spans="1:4" x14ac:dyDescent="0.3">
      <c r="A177858">
        <v>277832</v>
      </c>
      <c r="B177858">
        <v>40000</v>
      </c>
      <c r="C177858" s="4">
        <v>34091</v>
      </c>
      <c r="D177858" s="4">
        <v>34456</v>
      </c>
    </row>
    <row r="177859" spans="1:4" x14ac:dyDescent="0.3">
      <c r="A177859">
        <v>277833</v>
      </c>
      <c r="B177859">
        <v>40000</v>
      </c>
      <c r="C177859" s="4">
        <v>33331</v>
      </c>
      <c r="D177859" s="4">
        <v>33696</v>
      </c>
    </row>
    <row r="177860" spans="1:4" x14ac:dyDescent="0.3">
      <c r="A177860">
        <v>277834</v>
      </c>
      <c r="B177860">
        <v>41101</v>
      </c>
      <c r="C177860" s="4">
        <v>31420</v>
      </c>
      <c r="D177860" s="4">
        <v>31785</v>
      </c>
    </row>
    <row r="177861" spans="1:4" x14ac:dyDescent="0.3">
      <c r="A177861">
        <v>277835</v>
      </c>
      <c r="B177861">
        <v>55498</v>
      </c>
      <c r="C177861" s="4">
        <v>35698</v>
      </c>
      <c r="D177861" s="4">
        <v>36063</v>
      </c>
    </row>
    <row r="177862" spans="1:4" x14ac:dyDescent="0.3">
      <c r="A177862">
        <v>277836</v>
      </c>
      <c r="B177862">
        <v>64082</v>
      </c>
      <c r="C177862" s="4">
        <v>34888</v>
      </c>
      <c r="D177862" s="4">
        <v>35253</v>
      </c>
    </row>
    <row r="177863" spans="1:4" x14ac:dyDescent="0.3">
      <c r="A177863">
        <v>277837</v>
      </c>
      <c r="B177863">
        <v>65740</v>
      </c>
      <c r="C177863" s="4">
        <v>35449</v>
      </c>
      <c r="D177863" s="4">
        <v>35596</v>
      </c>
    </row>
    <row r="177864" spans="1:4" x14ac:dyDescent="0.3">
      <c r="A177864">
        <v>277838</v>
      </c>
      <c r="B177864">
        <v>53491</v>
      </c>
      <c r="C177864" s="4">
        <v>31883</v>
      </c>
      <c r="D177864" s="4">
        <v>32248</v>
      </c>
    </row>
    <row r="177865" spans="1:4" x14ac:dyDescent="0.3">
      <c r="A177865">
        <v>277839</v>
      </c>
      <c r="B177865">
        <v>42395</v>
      </c>
      <c r="C177865" s="4">
        <v>35452</v>
      </c>
      <c r="D177865" s="4">
        <v>35817</v>
      </c>
    </row>
    <row r="177866" spans="1:4" x14ac:dyDescent="0.3">
      <c r="A177866">
        <v>277840</v>
      </c>
      <c r="B177866">
        <v>47408</v>
      </c>
      <c r="C177866" s="4">
        <v>34541</v>
      </c>
      <c r="D177866" s="4">
        <v>34906</v>
      </c>
    </row>
    <row r="177867" spans="1:4" x14ac:dyDescent="0.3">
      <c r="A177867">
        <v>277841</v>
      </c>
      <c r="B177867">
        <v>61470</v>
      </c>
      <c r="C177867" s="4">
        <v>32565</v>
      </c>
      <c r="D177867" s="4">
        <v>32930</v>
      </c>
    </row>
    <row r="177868" spans="1:4" x14ac:dyDescent="0.3">
      <c r="A177868">
        <v>277842</v>
      </c>
      <c r="B177868">
        <v>40000</v>
      </c>
      <c r="C177868" s="4">
        <v>31531</v>
      </c>
      <c r="D177868" s="4">
        <v>31896</v>
      </c>
    </row>
    <row r="177869" spans="1:4" x14ac:dyDescent="0.3">
      <c r="A177869">
        <v>277843</v>
      </c>
      <c r="B177869">
        <v>80316</v>
      </c>
      <c r="C177869" s="4">
        <v>33304</v>
      </c>
      <c r="D177869" s="4">
        <v>33669</v>
      </c>
    </row>
    <row r="177870" spans="1:4" x14ac:dyDescent="0.3">
      <c r="A177870">
        <v>277844</v>
      </c>
      <c r="B177870">
        <v>40749</v>
      </c>
      <c r="C177870" s="4">
        <v>33826</v>
      </c>
      <c r="D177870" s="4">
        <v>34191</v>
      </c>
    </row>
    <row r="177871" spans="1:4" x14ac:dyDescent="0.3">
      <c r="A177871">
        <v>277845</v>
      </c>
      <c r="B177871">
        <v>87528</v>
      </c>
      <c r="C177871" s="4">
        <v>31757</v>
      </c>
      <c r="D177871" s="4">
        <v>32122</v>
      </c>
    </row>
    <row r="177872" spans="1:4" x14ac:dyDescent="0.3">
      <c r="A177872">
        <v>277846</v>
      </c>
      <c r="B177872">
        <v>40000</v>
      </c>
      <c r="C177872" s="4">
        <v>33773</v>
      </c>
      <c r="D177872" s="4">
        <v>34138</v>
      </c>
    </row>
    <row r="177873" spans="1:4" x14ac:dyDescent="0.3">
      <c r="A177873">
        <v>277847</v>
      </c>
      <c r="B177873">
        <v>52300</v>
      </c>
      <c r="C177873" s="4">
        <v>33192</v>
      </c>
      <c r="D177873" s="4">
        <v>33557</v>
      </c>
    </row>
    <row r="177874" spans="1:4" x14ac:dyDescent="0.3">
      <c r="A177874">
        <v>277848</v>
      </c>
      <c r="B177874">
        <v>54985</v>
      </c>
      <c r="C177874" s="4">
        <v>34060</v>
      </c>
      <c r="D177874" s="4">
        <v>34425</v>
      </c>
    </row>
    <row r="177875" spans="1:4" x14ac:dyDescent="0.3">
      <c r="A177875">
        <v>277849</v>
      </c>
      <c r="B177875">
        <v>40000</v>
      </c>
      <c r="C177875" s="4">
        <v>35018</v>
      </c>
      <c r="D177875" s="4">
        <v>35383</v>
      </c>
    </row>
    <row r="177876" spans="1:4" x14ac:dyDescent="0.3">
      <c r="A177876">
        <v>277850</v>
      </c>
      <c r="B177876">
        <v>69663</v>
      </c>
      <c r="C177876" s="4">
        <v>36159</v>
      </c>
      <c r="D177876" s="4">
        <v>36524</v>
      </c>
    </row>
    <row r="177877" spans="1:4" x14ac:dyDescent="0.3">
      <c r="A177877">
        <v>277851</v>
      </c>
      <c r="B177877">
        <v>40000</v>
      </c>
      <c r="C177877" s="4">
        <v>34310</v>
      </c>
      <c r="D177877" s="4">
        <v>34675</v>
      </c>
    </row>
    <row r="177878" spans="1:4" x14ac:dyDescent="0.3">
      <c r="A177878">
        <v>277852</v>
      </c>
      <c r="B177878">
        <v>70750</v>
      </c>
      <c r="C177878" s="4">
        <v>34217</v>
      </c>
      <c r="D177878" s="4">
        <v>34582</v>
      </c>
    </row>
    <row r="177879" spans="1:4" x14ac:dyDescent="0.3">
      <c r="A177879">
        <v>277853</v>
      </c>
      <c r="B177879">
        <v>62570</v>
      </c>
      <c r="C177879" s="4">
        <v>31976</v>
      </c>
      <c r="D177879" s="4">
        <v>32341</v>
      </c>
    </row>
    <row r="177880" spans="1:4" x14ac:dyDescent="0.3">
      <c r="A177880">
        <v>277854</v>
      </c>
      <c r="B177880">
        <v>56231</v>
      </c>
      <c r="C177880" s="4">
        <v>32076</v>
      </c>
      <c r="D177880" s="4">
        <v>32441</v>
      </c>
    </row>
    <row r="177881" spans="1:4" x14ac:dyDescent="0.3">
      <c r="A177881">
        <v>277855</v>
      </c>
      <c r="B177881">
        <v>57591</v>
      </c>
      <c r="C177881" s="4">
        <v>36465</v>
      </c>
      <c r="D177881" s="4">
        <v>36830</v>
      </c>
    </row>
    <row r="177882" spans="1:4" x14ac:dyDescent="0.3">
      <c r="A177882">
        <v>277856</v>
      </c>
      <c r="B177882">
        <v>78792</v>
      </c>
      <c r="C177882" s="4">
        <v>33015</v>
      </c>
      <c r="D177882" s="4">
        <v>33380</v>
      </c>
    </row>
    <row r="177883" spans="1:4" x14ac:dyDescent="0.3">
      <c r="A177883">
        <v>277857</v>
      </c>
      <c r="B177883">
        <v>51232</v>
      </c>
      <c r="C177883" s="4">
        <v>32517</v>
      </c>
      <c r="D177883" s="4">
        <v>32882</v>
      </c>
    </row>
    <row r="177884" spans="1:4" x14ac:dyDescent="0.3">
      <c r="A177884">
        <v>277858</v>
      </c>
      <c r="B177884">
        <v>50325</v>
      </c>
      <c r="C177884" s="4">
        <v>31949</v>
      </c>
      <c r="D177884" s="4">
        <v>32314</v>
      </c>
    </row>
    <row r="177885" spans="1:4" x14ac:dyDescent="0.3">
      <c r="A177885">
        <v>277859</v>
      </c>
      <c r="B177885">
        <v>40000</v>
      </c>
      <c r="C177885" s="4">
        <v>33331</v>
      </c>
      <c r="D177885" s="4">
        <v>33696</v>
      </c>
    </row>
    <row r="177886" spans="1:4" x14ac:dyDescent="0.3">
      <c r="A177886">
        <v>277860</v>
      </c>
      <c r="B177886">
        <v>49288</v>
      </c>
      <c r="C177886" s="4">
        <v>34381</v>
      </c>
      <c r="D177886" s="4">
        <v>34746</v>
      </c>
    </row>
    <row r="177887" spans="1:4" x14ac:dyDescent="0.3">
      <c r="A177887">
        <v>277861</v>
      </c>
      <c r="B177887">
        <v>48365</v>
      </c>
      <c r="C177887" s="4">
        <v>32280</v>
      </c>
      <c r="D177887" s="4">
        <v>32645</v>
      </c>
    </row>
    <row r="177888" spans="1:4" x14ac:dyDescent="0.3">
      <c r="A177888">
        <v>277862</v>
      </c>
      <c r="B177888">
        <v>69676</v>
      </c>
      <c r="C177888" s="4">
        <v>33391</v>
      </c>
      <c r="D177888" s="4">
        <v>33756</v>
      </c>
    </row>
    <row r="177889" spans="1:4" x14ac:dyDescent="0.3">
      <c r="A177889">
        <v>277863</v>
      </c>
      <c r="B177889">
        <v>44627</v>
      </c>
      <c r="C177889" s="4">
        <v>31243</v>
      </c>
      <c r="D177889" s="4">
        <v>31608</v>
      </c>
    </row>
    <row r="177890" spans="1:4" x14ac:dyDescent="0.3">
      <c r="A177890">
        <v>277864</v>
      </c>
      <c r="B177890">
        <v>40000</v>
      </c>
      <c r="C177890" s="4">
        <v>36044</v>
      </c>
      <c r="D177890" s="4">
        <v>36409</v>
      </c>
    </row>
    <row r="177891" spans="1:4" x14ac:dyDescent="0.3">
      <c r="A177891">
        <v>277865</v>
      </c>
      <c r="B177891">
        <v>77940</v>
      </c>
      <c r="C177891" s="4">
        <v>33551</v>
      </c>
      <c r="D177891" s="4">
        <v>33916</v>
      </c>
    </row>
    <row r="177892" spans="1:4" x14ac:dyDescent="0.3">
      <c r="A177892">
        <v>277866</v>
      </c>
      <c r="B177892">
        <v>61912</v>
      </c>
      <c r="C177892" s="4">
        <v>35535</v>
      </c>
      <c r="D177892" s="4">
        <v>35900</v>
      </c>
    </row>
    <row r="177893" spans="1:4" x14ac:dyDescent="0.3">
      <c r="A177893">
        <v>277867</v>
      </c>
      <c r="B177893">
        <v>40000</v>
      </c>
      <c r="C177893" s="4">
        <v>33671</v>
      </c>
      <c r="D177893" s="4">
        <v>34036</v>
      </c>
    </row>
    <row r="177894" spans="1:4" x14ac:dyDescent="0.3">
      <c r="A177894">
        <v>277868</v>
      </c>
      <c r="B177894">
        <v>52152</v>
      </c>
      <c r="C177894" s="4">
        <v>31336</v>
      </c>
      <c r="D177894" s="4">
        <v>31701</v>
      </c>
    </row>
    <row r="177895" spans="1:4" x14ac:dyDescent="0.3">
      <c r="A177895">
        <v>277869</v>
      </c>
      <c r="B177895">
        <v>55457</v>
      </c>
      <c r="C177895" s="4">
        <v>34507</v>
      </c>
      <c r="D177895" s="4">
        <v>34872</v>
      </c>
    </row>
    <row r="177896" spans="1:4" x14ac:dyDescent="0.3">
      <c r="A177896">
        <v>277870</v>
      </c>
      <c r="B177896">
        <v>47802</v>
      </c>
      <c r="C177896" s="4">
        <v>35909</v>
      </c>
      <c r="D177896" s="4">
        <v>36274</v>
      </c>
    </row>
    <row r="177897" spans="1:4" x14ac:dyDescent="0.3">
      <c r="A177897">
        <v>277871</v>
      </c>
      <c r="B177897">
        <v>40000</v>
      </c>
      <c r="C177897" s="4">
        <v>33027</v>
      </c>
      <c r="D177897" s="4">
        <v>33392</v>
      </c>
    </row>
    <row r="177898" spans="1:4" x14ac:dyDescent="0.3">
      <c r="A177898">
        <v>277872</v>
      </c>
      <c r="B177898">
        <v>45140</v>
      </c>
      <c r="C177898" s="4">
        <v>31192</v>
      </c>
      <c r="D177898" s="4">
        <v>31557</v>
      </c>
    </row>
    <row r="177899" spans="1:4" x14ac:dyDescent="0.3">
      <c r="A177899">
        <v>277873</v>
      </c>
      <c r="B177899">
        <v>60541</v>
      </c>
      <c r="C177899" s="4">
        <v>34436</v>
      </c>
      <c r="D177899" s="4">
        <v>34801</v>
      </c>
    </row>
    <row r="177900" spans="1:4" x14ac:dyDescent="0.3">
      <c r="A177900">
        <v>277874</v>
      </c>
      <c r="B177900">
        <v>40000</v>
      </c>
      <c r="C177900" s="4">
        <v>32863</v>
      </c>
      <c r="D177900" s="4">
        <v>33186</v>
      </c>
    </row>
    <row r="177901" spans="1:4" x14ac:dyDescent="0.3">
      <c r="A177901">
        <v>277875</v>
      </c>
      <c r="B177901">
        <v>82946</v>
      </c>
      <c r="C177901" s="4">
        <v>34445</v>
      </c>
      <c r="D177901" s="4">
        <v>34810</v>
      </c>
    </row>
    <row r="177902" spans="1:4" x14ac:dyDescent="0.3">
      <c r="A177902">
        <v>277876</v>
      </c>
      <c r="B177902">
        <v>52671</v>
      </c>
      <c r="C177902" s="4">
        <v>33207</v>
      </c>
      <c r="D177902" s="4">
        <v>33572</v>
      </c>
    </row>
    <row r="177903" spans="1:4" x14ac:dyDescent="0.3">
      <c r="A177903">
        <v>277877</v>
      </c>
      <c r="B177903">
        <v>66052</v>
      </c>
      <c r="C177903" s="4">
        <v>33709</v>
      </c>
      <c r="D177903" s="4">
        <v>34074</v>
      </c>
    </row>
    <row r="177904" spans="1:4" x14ac:dyDescent="0.3">
      <c r="A177904">
        <v>277878</v>
      </c>
      <c r="B177904">
        <v>43345</v>
      </c>
      <c r="C177904" s="4">
        <v>32160</v>
      </c>
      <c r="D177904" s="4">
        <v>32525</v>
      </c>
    </row>
    <row r="177905" spans="1:4" x14ac:dyDescent="0.3">
      <c r="A177905">
        <v>277879</v>
      </c>
      <c r="B177905">
        <v>40000</v>
      </c>
      <c r="C177905" s="4">
        <v>33289</v>
      </c>
      <c r="D177905" s="4">
        <v>33654</v>
      </c>
    </row>
    <row r="177906" spans="1:4" x14ac:dyDescent="0.3">
      <c r="A177906">
        <v>277880</v>
      </c>
      <c r="B177906">
        <v>40000</v>
      </c>
      <c r="C177906" s="4">
        <v>34288</v>
      </c>
      <c r="D177906" s="4">
        <v>34653</v>
      </c>
    </row>
    <row r="177907" spans="1:4" x14ac:dyDescent="0.3">
      <c r="A177907">
        <v>277881</v>
      </c>
      <c r="B177907">
        <v>59779</v>
      </c>
      <c r="C177907" s="4">
        <v>36188</v>
      </c>
      <c r="D177907" s="4">
        <v>36553</v>
      </c>
    </row>
    <row r="177908" spans="1:4" x14ac:dyDescent="0.3">
      <c r="A177908">
        <v>277882</v>
      </c>
      <c r="B177908">
        <v>50384</v>
      </c>
      <c r="C177908" s="4">
        <v>32492</v>
      </c>
      <c r="D177908" s="4">
        <v>32857</v>
      </c>
    </row>
    <row r="177909" spans="1:4" x14ac:dyDescent="0.3">
      <c r="A177909">
        <v>277883</v>
      </c>
      <c r="B177909">
        <v>64967</v>
      </c>
      <c r="C177909" s="4">
        <v>35641</v>
      </c>
      <c r="D177909" s="4">
        <v>36006</v>
      </c>
    </row>
    <row r="177910" spans="1:4" x14ac:dyDescent="0.3">
      <c r="A177910">
        <v>277884</v>
      </c>
      <c r="B177910">
        <v>40000</v>
      </c>
      <c r="C177910" s="4">
        <v>33100</v>
      </c>
      <c r="D177910" s="4">
        <v>33465</v>
      </c>
    </row>
    <row r="177911" spans="1:4" x14ac:dyDescent="0.3">
      <c r="A177911">
        <v>277885</v>
      </c>
      <c r="B177911">
        <v>44146</v>
      </c>
      <c r="C177911" s="4">
        <v>34987</v>
      </c>
      <c r="D177911" s="4">
        <v>35352</v>
      </c>
    </row>
    <row r="177912" spans="1:4" x14ac:dyDescent="0.3">
      <c r="A177912">
        <v>277886</v>
      </c>
      <c r="B177912">
        <v>61591</v>
      </c>
      <c r="C177912" s="4">
        <v>34426</v>
      </c>
      <c r="D177912" s="4">
        <v>34791</v>
      </c>
    </row>
    <row r="177913" spans="1:4" x14ac:dyDescent="0.3">
      <c r="A177913">
        <v>277887</v>
      </c>
      <c r="B177913">
        <v>40000</v>
      </c>
      <c r="C177913" s="4">
        <v>35262</v>
      </c>
      <c r="D177913" s="4">
        <v>35627</v>
      </c>
    </row>
    <row r="177914" spans="1:4" x14ac:dyDescent="0.3">
      <c r="A177914">
        <v>277888</v>
      </c>
      <c r="B177914">
        <v>66474</v>
      </c>
      <c r="C177914" s="4">
        <v>35163</v>
      </c>
      <c r="D177914" s="4">
        <v>35528</v>
      </c>
    </row>
    <row r="177915" spans="1:4" x14ac:dyDescent="0.3">
      <c r="A177915">
        <v>277889</v>
      </c>
      <c r="B177915">
        <v>56740</v>
      </c>
      <c r="C177915" s="4">
        <v>33528</v>
      </c>
      <c r="D177915" s="4">
        <v>33808</v>
      </c>
    </row>
    <row r="177916" spans="1:4" x14ac:dyDescent="0.3">
      <c r="A177916">
        <v>277890</v>
      </c>
      <c r="B177916">
        <v>60801</v>
      </c>
      <c r="C177916" s="4">
        <v>34174</v>
      </c>
      <c r="D177916" s="4">
        <v>34539</v>
      </c>
    </row>
    <row r="177917" spans="1:4" x14ac:dyDescent="0.3">
      <c r="A177917">
        <v>277891</v>
      </c>
      <c r="B177917">
        <v>57551</v>
      </c>
      <c r="C177917" s="4">
        <v>31727</v>
      </c>
      <c r="D177917" s="4">
        <v>32092</v>
      </c>
    </row>
    <row r="177918" spans="1:4" x14ac:dyDescent="0.3">
      <c r="A177918">
        <v>277892</v>
      </c>
      <c r="B177918">
        <v>47112</v>
      </c>
      <c r="C177918" s="4">
        <v>33679</v>
      </c>
      <c r="D177918" s="4">
        <v>34044</v>
      </c>
    </row>
    <row r="177919" spans="1:4" x14ac:dyDescent="0.3">
      <c r="A177919">
        <v>277893</v>
      </c>
      <c r="B177919">
        <v>40000</v>
      </c>
      <c r="C177919" s="4">
        <v>32238</v>
      </c>
      <c r="D177919" s="4">
        <v>32603</v>
      </c>
    </row>
    <row r="177920" spans="1:4" x14ac:dyDescent="0.3">
      <c r="A177920">
        <v>277894</v>
      </c>
      <c r="B177920">
        <v>40000</v>
      </c>
      <c r="C177920" s="4">
        <v>34402</v>
      </c>
      <c r="D177920" s="4">
        <v>34767</v>
      </c>
    </row>
    <row r="177921" spans="1:4" x14ac:dyDescent="0.3">
      <c r="A177921">
        <v>277895</v>
      </c>
      <c r="B177921">
        <v>42023</v>
      </c>
      <c r="C177921" s="4">
        <v>35345</v>
      </c>
      <c r="D177921" s="4">
        <v>35710</v>
      </c>
    </row>
    <row r="177922" spans="1:4" x14ac:dyDescent="0.3">
      <c r="A177922">
        <v>277896</v>
      </c>
      <c r="B177922">
        <v>63056</v>
      </c>
      <c r="C177922" s="4">
        <v>34238</v>
      </c>
      <c r="D177922" s="4">
        <v>34603</v>
      </c>
    </row>
    <row r="177923" spans="1:4" x14ac:dyDescent="0.3">
      <c r="A177923">
        <v>277897</v>
      </c>
      <c r="B177923">
        <v>41434</v>
      </c>
      <c r="C177923" s="4">
        <v>35331</v>
      </c>
      <c r="D177923" s="4">
        <v>35486</v>
      </c>
    </row>
    <row r="177924" spans="1:4" x14ac:dyDescent="0.3">
      <c r="A177924">
        <v>277898</v>
      </c>
      <c r="B177924">
        <v>63971</v>
      </c>
      <c r="C177924" s="4">
        <v>33133</v>
      </c>
      <c r="D177924" s="4">
        <v>33498</v>
      </c>
    </row>
    <row r="177925" spans="1:4" x14ac:dyDescent="0.3">
      <c r="A177925">
        <v>277899</v>
      </c>
      <c r="B177925">
        <v>40000</v>
      </c>
      <c r="C177925" s="4">
        <v>31541</v>
      </c>
      <c r="D177925" s="4">
        <v>31561</v>
      </c>
    </row>
    <row r="177926" spans="1:4" x14ac:dyDescent="0.3">
      <c r="A177926">
        <v>277900</v>
      </c>
      <c r="B177926">
        <v>44863</v>
      </c>
      <c r="C177926" s="4">
        <v>32318</v>
      </c>
      <c r="D177926" s="4">
        <v>32683</v>
      </c>
    </row>
    <row r="177927" spans="1:4" x14ac:dyDescent="0.3">
      <c r="A177927">
        <v>277901</v>
      </c>
      <c r="B177927">
        <v>68902</v>
      </c>
      <c r="C177927" s="4">
        <v>36172</v>
      </c>
      <c r="D177927" s="4">
        <v>36537</v>
      </c>
    </row>
    <row r="177928" spans="1:4" x14ac:dyDescent="0.3">
      <c r="A177928">
        <v>277902</v>
      </c>
      <c r="B177928">
        <v>48699</v>
      </c>
      <c r="C177928" s="4">
        <v>34605</v>
      </c>
      <c r="D177928" s="4">
        <v>34970</v>
      </c>
    </row>
    <row r="177929" spans="1:4" x14ac:dyDescent="0.3">
      <c r="A177929">
        <v>277903</v>
      </c>
      <c r="B177929">
        <v>58151</v>
      </c>
      <c r="C177929" s="4">
        <v>32360</v>
      </c>
      <c r="D177929" s="4">
        <v>32725</v>
      </c>
    </row>
    <row r="177930" spans="1:4" x14ac:dyDescent="0.3">
      <c r="A177930">
        <v>277904</v>
      </c>
      <c r="B177930">
        <v>63792</v>
      </c>
      <c r="C177930" s="4">
        <v>36198</v>
      </c>
      <c r="D177930" s="4">
        <v>36563</v>
      </c>
    </row>
    <row r="177931" spans="1:4" x14ac:dyDescent="0.3">
      <c r="A177931">
        <v>277905</v>
      </c>
      <c r="B177931">
        <v>46567</v>
      </c>
      <c r="C177931" s="4">
        <v>34754</v>
      </c>
      <c r="D177931" s="4">
        <v>35119</v>
      </c>
    </row>
    <row r="177932" spans="1:4" x14ac:dyDescent="0.3">
      <c r="A177932">
        <v>277906</v>
      </c>
      <c r="B177932">
        <v>51257</v>
      </c>
      <c r="C177932" s="4">
        <v>33912</v>
      </c>
      <c r="D177932" s="4">
        <v>34277</v>
      </c>
    </row>
    <row r="177933" spans="1:4" x14ac:dyDescent="0.3">
      <c r="A177933">
        <v>277907</v>
      </c>
      <c r="B177933">
        <v>45950</v>
      </c>
      <c r="C177933" s="4">
        <v>33992</v>
      </c>
      <c r="D177933" s="4">
        <v>34357</v>
      </c>
    </row>
    <row r="177934" spans="1:4" x14ac:dyDescent="0.3">
      <c r="A177934">
        <v>277908</v>
      </c>
      <c r="B177934">
        <v>70516</v>
      </c>
      <c r="C177934" s="4">
        <v>31396</v>
      </c>
      <c r="D177934" s="4">
        <v>31761</v>
      </c>
    </row>
    <row r="177935" spans="1:4" x14ac:dyDescent="0.3">
      <c r="A177935">
        <v>277909</v>
      </c>
      <c r="B177935">
        <v>55031</v>
      </c>
      <c r="C177935" s="4">
        <v>32181</v>
      </c>
      <c r="D177935" s="4">
        <v>32546</v>
      </c>
    </row>
    <row r="177936" spans="1:4" x14ac:dyDescent="0.3">
      <c r="A177936">
        <v>277910</v>
      </c>
      <c r="B177936">
        <v>40000</v>
      </c>
      <c r="C177936" s="4">
        <v>32989</v>
      </c>
      <c r="D177936" s="4">
        <v>33354</v>
      </c>
    </row>
    <row r="177937" spans="1:4" x14ac:dyDescent="0.3">
      <c r="A177937">
        <v>277911</v>
      </c>
      <c r="B177937">
        <v>64676</v>
      </c>
      <c r="C177937" s="4">
        <v>33223</v>
      </c>
      <c r="D177937" s="4">
        <v>33588</v>
      </c>
    </row>
    <row r="177938" spans="1:4" x14ac:dyDescent="0.3">
      <c r="A177938">
        <v>277912</v>
      </c>
      <c r="B177938">
        <v>40000</v>
      </c>
      <c r="C177938" s="4">
        <v>33160</v>
      </c>
      <c r="D177938" s="4">
        <v>33525</v>
      </c>
    </row>
    <row r="177939" spans="1:4" x14ac:dyDescent="0.3">
      <c r="A177939">
        <v>277913</v>
      </c>
      <c r="B177939">
        <v>68367</v>
      </c>
      <c r="C177939" s="4">
        <v>34893</v>
      </c>
      <c r="D177939" s="4">
        <v>35258</v>
      </c>
    </row>
    <row r="177940" spans="1:4" x14ac:dyDescent="0.3">
      <c r="A177940">
        <v>277914</v>
      </c>
      <c r="B177940">
        <v>54573</v>
      </c>
      <c r="C177940" s="4">
        <v>32596</v>
      </c>
      <c r="D177940" s="4">
        <v>32961</v>
      </c>
    </row>
    <row r="177941" spans="1:4" x14ac:dyDescent="0.3">
      <c r="A177941">
        <v>277915</v>
      </c>
      <c r="B177941">
        <v>51863</v>
      </c>
      <c r="C177941" s="4">
        <v>32907</v>
      </c>
      <c r="D177941" s="4">
        <v>33272</v>
      </c>
    </row>
    <row r="177942" spans="1:4" x14ac:dyDescent="0.3">
      <c r="A177942">
        <v>277916</v>
      </c>
      <c r="B177942">
        <v>40000</v>
      </c>
      <c r="C177942" s="4">
        <v>35664</v>
      </c>
      <c r="D177942" s="4">
        <v>36029</v>
      </c>
    </row>
    <row r="177943" spans="1:4" x14ac:dyDescent="0.3">
      <c r="A177943">
        <v>277917</v>
      </c>
      <c r="B177943">
        <v>40000</v>
      </c>
      <c r="C177943" s="4">
        <v>34862</v>
      </c>
      <c r="D177943" s="4">
        <v>35227</v>
      </c>
    </row>
    <row r="177944" spans="1:4" x14ac:dyDescent="0.3">
      <c r="A177944">
        <v>277918</v>
      </c>
      <c r="B177944">
        <v>40000</v>
      </c>
      <c r="C177944" s="4">
        <v>35275</v>
      </c>
      <c r="D177944" s="4">
        <v>35640</v>
      </c>
    </row>
    <row r="177945" spans="1:4" x14ac:dyDescent="0.3">
      <c r="A177945">
        <v>277919</v>
      </c>
      <c r="B177945">
        <v>61119</v>
      </c>
      <c r="C177945" s="4">
        <v>35922</v>
      </c>
      <c r="D177945" s="4">
        <v>36287</v>
      </c>
    </row>
    <row r="177946" spans="1:4" x14ac:dyDescent="0.3">
      <c r="A177946">
        <v>277920</v>
      </c>
      <c r="B177946">
        <v>40000</v>
      </c>
      <c r="C177946" s="4">
        <v>33055</v>
      </c>
      <c r="D177946" s="4">
        <v>33420</v>
      </c>
    </row>
    <row r="177947" spans="1:4" x14ac:dyDescent="0.3">
      <c r="A177947">
        <v>277921</v>
      </c>
      <c r="B177947">
        <v>45706</v>
      </c>
      <c r="C177947" s="4">
        <v>34524</v>
      </c>
      <c r="D177947" s="4">
        <v>34889</v>
      </c>
    </row>
    <row r="177948" spans="1:4" x14ac:dyDescent="0.3">
      <c r="A177948">
        <v>277922</v>
      </c>
      <c r="B177948">
        <v>63000</v>
      </c>
      <c r="C177948" s="4">
        <v>31670</v>
      </c>
      <c r="D177948" s="4">
        <v>32035</v>
      </c>
    </row>
    <row r="177949" spans="1:4" x14ac:dyDescent="0.3">
      <c r="A177949">
        <v>277923</v>
      </c>
      <c r="B177949">
        <v>42180</v>
      </c>
      <c r="C177949" s="4">
        <v>32593</v>
      </c>
      <c r="D177949" s="4">
        <v>32958</v>
      </c>
    </row>
    <row r="177950" spans="1:4" x14ac:dyDescent="0.3">
      <c r="A177950">
        <v>277924</v>
      </c>
      <c r="B177950">
        <v>51926</v>
      </c>
      <c r="C177950" s="4">
        <v>32773</v>
      </c>
      <c r="D177950" s="4">
        <v>33138</v>
      </c>
    </row>
    <row r="177951" spans="1:4" x14ac:dyDescent="0.3">
      <c r="A177951">
        <v>277925</v>
      </c>
      <c r="B177951">
        <v>40000</v>
      </c>
      <c r="C177951" s="4">
        <v>34857</v>
      </c>
      <c r="D177951" s="4">
        <v>35222</v>
      </c>
    </row>
    <row r="177952" spans="1:4" x14ac:dyDescent="0.3">
      <c r="A177952">
        <v>277926</v>
      </c>
      <c r="B177952">
        <v>81094</v>
      </c>
      <c r="C177952" s="4">
        <v>33964</v>
      </c>
      <c r="D177952" s="4">
        <v>34329</v>
      </c>
    </row>
    <row r="177953" spans="1:4" x14ac:dyDescent="0.3">
      <c r="A177953">
        <v>277927</v>
      </c>
      <c r="B177953">
        <v>40000</v>
      </c>
      <c r="C177953" s="4">
        <v>32328</v>
      </c>
      <c r="D177953" s="4">
        <v>32693</v>
      </c>
    </row>
    <row r="177954" spans="1:4" x14ac:dyDescent="0.3">
      <c r="A177954">
        <v>277928</v>
      </c>
      <c r="B177954">
        <v>40000</v>
      </c>
      <c r="C177954" s="4">
        <v>31407</v>
      </c>
      <c r="D177954" s="4">
        <v>31772</v>
      </c>
    </row>
    <row r="177955" spans="1:4" x14ac:dyDescent="0.3">
      <c r="A177955">
        <v>277929</v>
      </c>
      <c r="B177955">
        <v>52507</v>
      </c>
      <c r="C177955" s="4">
        <v>33205</v>
      </c>
      <c r="D177955" s="4">
        <v>33570</v>
      </c>
    </row>
    <row r="177956" spans="1:4" x14ac:dyDescent="0.3">
      <c r="A177956">
        <v>277930</v>
      </c>
      <c r="B177956">
        <v>59393</v>
      </c>
      <c r="C177956" s="4">
        <v>32625</v>
      </c>
      <c r="D177956" s="4">
        <v>32990</v>
      </c>
    </row>
    <row r="177957" spans="1:4" x14ac:dyDescent="0.3">
      <c r="A177957">
        <v>277931</v>
      </c>
      <c r="B177957">
        <v>40000</v>
      </c>
      <c r="C177957" s="4">
        <v>35166</v>
      </c>
      <c r="D177957" s="4">
        <v>35531</v>
      </c>
    </row>
    <row r="177958" spans="1:4" x14ac:dyDescent="0.3">
      <c r="A177958">
        <v>277932</v>
      </c>
      <c r="B177958">
        <v>74674</v>
      </c>
      <c r="C177958" s="4">
        <v>31177</v>
      </c>
      <c r="D177958" s="4">
        <v>31542</v>
      </c>
    </row>
    <row r="177959" spans="1:4" x14ac:dyDescent="0.3">
      <c r="A177959">
        <v>277933</v>
      </c>
      <c r="B177959">
        <v>65255</v>
      </c>
      <c r="C177959" s="4">
        <v>34940</v>
      </c>
      <c r="D177959" s="4">
        <v>35305</v>
      </c>
    </row>
    <row r="177960" spans="1:4" x14ac:dyDescent="0.3">
      <c r="A177960">
        <v>277934</v>
      </c>
      <c r="B177960">
        <v>40000</v>
      </c>
      <c r="C177960" s="4">
        <v>31289</v>
      </c>
      <c r="D177960" s="4">
        <v>31654</v>
      </c>
    </row>
    <row r="177961" spans="1:4" x14ac:dyDescent="0.3">
      <c r="A177961">
        <v>277935</v>
      </c>
      <c r="B177961">
        <v>40000</v>
      </c>
      <c r="C177961" s="4">
        <v>36361</v>
      </c>
      <c r="D177961" s="4">
        <v>36726</v>
      </c>
    </row>
    <row r="177962" spans="1:4" x14ac:dyDescent="0.3">
      <c r="A177962">
        <v>277936</v>
      </c>
      <c r="B177962">
        <v>54235</v>
      </c>
      <c r="C177962" s="4">
        <v>34273</v>
      </c>
      <c r="D177962" s="4">
        <v>34637</v>
      </c>
    </row>
    <row r="177963" spans="1:4" x14ac:dyDescent="0.3">
      <c r="A177963">
        <v>277937</v>
      </c>
      <c r="B177963">
        <v>40000</v>
      </c>
      <c r="C177963" s="4">
        <v>34257</v>
      </c>
      <c r="D177963" s="4">
        <v>34622</v>
      </c>
    </row>
    <row r="177964" spans="1:4" x14ac:dyDescent="0.3">
      <c r="A177964">
        <v>277938</v>
      </c>
      <c r="B177964">
        <v>55017</v>
      </c>
      <c r="C177964" s="4">
        <v>34968</v>
      </c>
      <c r="D177964" s="4">
        <v>35333</v>
      </c>
    </row>
    <row r="177965" spans="1:4" x14ac:dyDescent="0.3">
      <c r="A177965">
        <v>277939</v>
      </c>
      <c r="B177965">
        <v>92602</v>
      </c>
      <c r="C177965" s="4">
        <v>33233</v>
      </c>
      <c r="D177965" s="4">
        <v>33598</v>
      </c>
    </row>
    <row r="177966" spans="1:4" x14ac:dyDescent="0.3">
      <c r="A177966">
        <v>277940</v>
      </c>
      <c r="B177966">
        <v>52325</v>
      </c>
      <c r="C177966" s="4">
        <v>33757</v>
      </c>
      <c r="D177966" s="4">
        <v>34122</v>
      </c>
    </row>
    <row r="177967" spans="1:4" x14ac:dyDescent="0.3">
      <c r="A177967">
        <v>277941</v>
      </c>
      <c r="B177967">
        <v>40881</v>
      </c>
      <c r="C177967" s="4">
        <v>34017</v>
      </c>
      <c r="D177967" s="4">
        <v>34382</v>
      </c>
    </row>
    <row r="177968" spans="1:4" x14ac:dyDescent="0.3">
      <c r="A177968">
        <v>277942</v>
      </c>
      <c r="B177968">
        <v>64701</v>
      </c>
      <c r="C177968" s="4">
        <v>31372</v>
      </c>
      <c r="D177968" s="4">
        <v>31737</v>
      </c>
    </row>
    <row r="177969" spans="1:4" x14ac:dyDescent="0.3">
      <c r="A177969">
        <v>277943</v>
      </c>
      <c r="B177969">
        <v>40000</v>
      </c>
      <c r="C177969" s="4">
        <v>34890</v>
      </c>
      <c r="D177969" s="4">
        <v>35255</v>
      </c>
    </row>
    <row r="177970" spans="1:4" x14ac:dyDescent="0.3">
      <c r="A177970">
        <v>277944</v>
      </c>
      <c r="B177970">
        <v>40000</v>
      </c>
      <c r="C177970" s="4">
        <v>33274</v>
      </c>
      <c r="D177970" s="4">
        <v>33639</v>
      </c>
    </row>
    <row r="177971" spans="1:4" x14ac:dyDescent="0.3">
      <c r="A177971">
        <v>277945</v>
      </c>
      <c r="B177971">
        <v>40000</v>
      </c>
      <c r="C177971" s="4">
        <v>36416</v>
      </c>
      <c r="D177971" s="4">
        <v>36781</v>
      </c>
    </row>
    <row r="177972" spans="1:4" x14ac:dyDescent="0.3">
      <c r="A177972">
        <v>277946</v>
      </c>
      <c r="B177972">
        <v>62123</v>
      </c>
      <c r="C177972" s="4">
        <v>33307</v>
      </c>
      <c r="D177972" s="4">
        <v>33672</v>
      </c>
    </row>
    <row r="177973" spans="1:4" x14ac:dyDescent="0.3">
      <c r="A177973">
        <v>277947</v>
      </c>
      <c r="B177973">
        <v>40000</v>
      </c>
      <c r="C177973" s="4">
        <v>31998</v>
      </c>
      <c r="D177973" s="4">
        <v>32363</v>
      </c>
    </row>
    <row r="177974" spans="1:4" x14ac:dyDescent="0.3">
      <c r="A177974">
        <v>277948</v>
      </c>
      <c r="B177974">
        <v>62731</v>
      </c>
      <c r="C177974" s="4">
        <v>35035</v>
      </c>
      <c r="D177974" s="4">
        <v>35400</v>
      </c>
    </row>
    <row r="177975" spans="1:4" x14ac:dyDescent="0.3">
      <c r="A177975">
        <v>277949</v>
      </c>
      <c r="B177975">
        <v>60889</v>
      </c>
      <c r="C177975" s="4">
        <v>32708</v>
      </c>
      <c r="D177975" s="4">
        <v>33073</v>
      </c>
    </row>
    <row r="177976" spans="1:4" x14ac:dyDescent="0.3">
      <c r="A177976">
        <v>277950</v>
      </c>
      <c r="B177976">
        <v>40000</v>
      </c>
      <c r="C177976" s="4">
        <v>32279</v>
      </c>
      <c r="D177976" s="4">
        <v>32546</v>
      </c>
    </row>
    <row r="177977" spans="1:4" x14ac:dyDescent="0.3">
      <c r="A177977">
        <v>277951</v>
      </c>
      <c r="B177977">
        <v>59057</v>
      </c>
      <c r="C177977" s="4">
        <v>33963</v>
      </c>
      <c r="D177977" s="4">
        <v>34328</v>
      </c>
    </row>
    <row r="177978" spans="1:4" x14ac:dyDescent="0.3">
      <c r="A177978">
        <v>277952</v>
      </c>
      <c r="B177978">
        <v>40000</v>
      </c>
      <c r="C177978" s="4">
        <v>32251</v>
      </c>
      <c r="D177978" s="4">
        <v>32616</v>
      </c>
    </row>
    <row r="177979" spans="1:4" x14ac:dyDescent="0.3">
      <c r="A177979">
        <v>277953</v>
      </c>
      <c r="B177979">
        <v>55529</v>
      </c>
      <c r="C177979" s="4">
        <v>33764</v>
      </c>
      <c r="D177979" s="4">
        <v>34129</v>
      </c>
    </row>
    <row r="177980" spans="1:4" x14ac:dyDescent="0.3">
      <c r="A177980">
        <v>277954</v>
      </c>
      <c r="B177980">
        <v>59876</v>
      </c>
      <c r="C177980" s="4">
        <v>32948</v>
      </c>
      <c r="D177980" s="4">
        <v>33313</v>
      </c>
    </row>
    <row r="177981" spans="1:4" x14ac:dyDescent="0.3">
      <c r="A177981">
        <v>277955</v>
      </c>
      <c r="B177981">
        <v>40000</v>
      </c>
      <c r="C177981" s="4">
        <v>33023</v>
      </c>
      <c r="D177981" s="4">
        <v>33388</v>
      </c>
    </row>
    <row r="177982" spans="1:4" x14ac:dyDescent="0.3">
      <c r="A177982">
        <v>277956</v>
      </c>
      <c r="B177982">
        <v>40000</v>
      </c>
      <c r="C177982" s="4">
        <v>32644</v>
      </c>
      <c r="D177982" s="4">
        <v>33009</v>
      </c>
    </row>
    <row r="177983" spans="1:4" x14ac:dyDescent="0.3">
      <c r="A177983">
        <v>277957</v>
      </c>
      <c r="B177983">
        <v>40000</v>
      </c>
      <c r="C177983" s="4">
        <v>31483</v>
      </c>
      <c r="D177983" s="4">
        <v>31848</v>
      </c>
    </row>
    <row r="177984" spans="1:4" x14ac:dyDescent="0.3">
      <c r="A177984">
        <v>277958</v>
      </c>
      <c r="B177984">
        <v>80519</v>
      </c>
      <c r="C177984" s="4">
        <v>33639</v>
      </c>
      <c r="D177984" s="4">
        <v>34004</v>
      </c>
    </row>
    <row r="177985" spans="1:4" x14ac:dyDescent="0.3">
      <c r="A177985">
        <v>277959</v>
      </c>
      <c r="B177985">
        <v>70016</v>
      </c>
      <c r="C177985" s="4">
        <v>34741</v>
      </c>
      <c r="D177985" s="4">
        <v>35106</v>
      </c>
    </row>
    <row r="177986" spans="1:4" x14ac:dyDescent="0.3">
      <c r="A177986">
        <v>277960</v>
      </c>
      <c r="B177986">
        <v>42054</v>
      </c>
      <c r="C177986" s="4">
        <v>34698</v>
      </c>
      <c r="D177986" s="4">
        <v>35063</v>
      </c>
    </row>
    <row r="177987" spans="1:4" x14ac:dyDescent="0.3">
      <c r="A177987">
        <v>277961</v>
      </c>
      <c r="B177987">
        <v>54890</v>
      </c>
      <c r="C177987" s="4">
        <v>33910</v>
      </c>
      <c r="D177987" s="4">
        <v>34275</v>
      </c>
    </row>
    <row r="177988" spans="1:4" x14ac:dyDescent="0.3">
      <c r="A177988">
        <v>277962</v>
      </c>
      <c r="B177988">
        <v>42721</v>
      </c>
      <c r="C177988" s="4">
        <v>34596</v>
      </c>
      <c r="D177988" s="4">
        <v>34961</v>
      </c>
    </row>
    <row r="177989" spans="1:4" x14ac:dyDescent="0.3">
      <c r="A177989">
        <v>277963</v>
      </c>
      <c r="B177989">
        <v>79854</v>
      </c>
      <c r="C177989" s="4">
        <v>33837</v>
      </c>
      <c r="D177989" s="4">
        <v>34202</v>
      </c>
    </row>
    <row r="177990" spans="1:4" x14ac:dyDescent="0.3">
      <c r="A177990">
        <v>277964</v>
      </c>
      <c r="B177990">
        <v>40000</v>
      </c>
      <c r="C177990" s="4">
        <v>34109</v>
      </c>
      <c r="D177990" s="4">
        <v>34474</v>
      </c>
    </row>
    <row r="177991" spans="1:4" x14ac:dyDescent="0.3">
      <c r="A177991">
        <v>277965</v>
      </c>
      <c r="B177991">
        <v>80348</v>
      </c>
      <c r="C177991" s="4">
        <v>32019</v>
      </c>
      <c r="D177991" s="4">
        <v>32384</v>
      </c>
    </row>
    <row r="177992" spans="1:4" x14ac:dyDescent="0.3">
      <c r="A177992">
        <v>277966</v>
      </c>
      <c r="B177992">
        <v>40000</v>
      </c>
      <c r="C177992" s="4">
        <v>32981</v>
      </c>
      <c r="D177992" s="4">
        <v>33346</v>
      </c>
    </row>
    <row r="177993" spans="1:4" x14ac:dyDescent="0.3">
      <c r="A177993">
        <v>277967</v>
      </c>
      <c r="B177993">
        <v>40000</v>
      </c>
      <c r="C177993" s="4">
        <v>32311</v>
      </c>
      <c r="D177993" s="4">
        <v>32676</v>
      </c>
    </row>
    <row r="177994" spans="1:4" x14ac:dyDescent="0.3">
      <c r="A177994">
        <v>277968</v>
      </c>
      <c r="B177994">
        <v>65279</v>
      </c>
      <c r="C177994" s="4">
        <v>34001</v>
      </c>
      <c r="D177994" s="4">
        <v>34366</v>
      </c>
    </row>
    <row r="177995" spans="1:4" x14ac:dyDescent="0.3">
      <c r="A177995">
        <v>277969</v>
      </c>
      <c r="B177995">
        <v>40000</v>
      </c>
      <c r="C177995" s="4">
        <v>34581</v>
      </c>
      <c r="D177995" s="4">
        <v>34946</v>
      </c>
    </row>
    <row r="177996" spans="1:4" x14ac:dyDescent="0.3">
      <c r="A177996">
        <v>277970</v>
      </c>
      <c r="B177996">
        <v>40000</v>
      </c>
      <c r="C177996" s="4">
        <v>33250</v>
      </c>
      <c r="D177996" s="4">
        <v>33615</v>
      </c>
    </row>
    <row r="177997" spans="1:4" x14ac:dyDescent="0.3">
      <c r="A177997">
        <v>277971</v>
      </c>
      <c r="B177997">
        <v>40000</v>
      </c>
      <c r="C177997" s="4">
        <v>33169</v>
      </c>
      <c r="D177997" s="4">
        <v>33534</v>
      </c>
    </row>
    <row r="177998" spans="1:4" x14ac:dyDescent="0.3">
      <c r="A177998">
        <v>277972</v>
      </c>
      <c r="B177998">
        <v>65632</v>
      </c>
      <c r="C177998" s="4">
        <v>35888</v>
      </c>
      <c r="D177998" s="4">
        <v>36253</v>
      </c>
    </row>
    <row r="177999" spans="1:4" x14ac:dyDescent="0.3">
      <c r="A177999">
        <v>277973</v>
      </c>
      <c r="B177999">
        <v>40000</v>
      </c>
      <c r="C177999" s="4">
        <v>31924</v>
      </c>
      <c r="D177999" s="4">
        <v>32289</v>
      </c>
    </row>
    <row r="178000" spans="1:4" x14ac:dyDescent="0.3">
      <c r="A178000">
        <v>277974</v>
      </c>
      <c r="B178000">
        <v>58996</v>
      </c>
      <c r="C178000" s="4">
        <v>34682</v>
      </c>
      <c r="D178000" s="4">
        <v>35047</v>
      </c>
    </row>
    <row r="178001" spans="1:4" x14ac:dyDescent="0.3">
      <c r="A178001">
        <v>277975</v>
      </c>
      <c r="B178001">
        <v>40000</v>
      </c>
      <c r="C178001" s="4">
        <v>33347</v>
      </c>
      <c r="D178001" s="4">
        <v>33712</v>
      </c>
    </row>
    <row r="178002" spans="1:4" x14ac:dyDescent="0.3">
      <c r="A178002">
        <v>277976</v>
      </c>
      <c r="B178002">
        <v>85449</v>
      </c>
      <c r="C178002" s="4">
        <v>33391</v>
      </c>
      <c r="D178002" s="4">
        <v>33756</v>
      </c>
    </row>
    <row r="178003" spans="1:4" x14ac:dyDescent="0.3">
      <c r="A178003">
        <v>277977</v>
      </c>
      <c r="B178003">
        <v>55709</v>
      </c>
      <c r="C178003" s="4">
        <v>31609</v>
      </c>
      <c r="D178003" s="4">
        <v>31974</v>
      </c>
    </row>
    <row r="178004" spans="1:4" x14ac:dyDescent="0.3">
      <c r="A178004">
        <v>277978</v>
      </c>
      <c r="B178004">
        <v>80380</v>
      </c>
      <c r="C178004" s="4">
        <v>33914</v>
      </c>
      <c r="D178004" s="4">
        <v>34279</v>
      </c>
    </row>
    <row r="178005" spans="1:4" x14ac:dyDescent="0.3">
      <c r="A178005">
        <v>277979</v>
      </c>
      <c r="B178005">
        <v>67324</v>
      </c>
      <c r="C178005" s="4">
        <v>32971</v>
      </c>
      <c r="D178005" s="4">
        <v>33336</v>
      </c>
    </row>
    <row r="178006" spans="1:4" x14ac:dyDescent="0.3">
      <c r="A178006">
        <v>277980</v>
      </c>
      <c r="B178006">
        <v>60487</v>
      </c>
      <c r="C178006" s="4">
        <v>35181</v>
      </c>
      <c r="D178006" s="4">
        <v>35546</v>
      </c>
    </row>
    <row r="178007" spans="1:4" x14ac:dyDescent="0.3">
      <c r="A178007">
        <v>277981</v>
      </c>
      <c r="B178007">
        <v>47112</v>
      </c>
      <c r="C178007" s="4">
        <v>31709</v>
      </c>
      <c r="D178007" s="4">
        <v>32074</v>
      </c>
    </row>
    <row r="178008" spans="1:4" x14ac:dyDescent="0.3">
      <c r="A178008">
        <v>277982</v>
      </c>
      <c r="B178008">
        <v>40000</v>
      </c>
      <c r="C178008" s="4">
        <v>36476</v>
      </c>
      <c r="D178008" s="4">
        <v>36841</v>
      </c>
    </row>
    <row r="178009" spans="1:4" x14ac:dyDescent="0.3">
      <c r="A178009">
        <v>277983</v>
      </c>
      <c r="B178009">
        <v>74709</v>
      </c>
      <c r="C178009" s="4">
        <v>35152</v>
      </c>
      <c r="D178009" s="4">
        <v>35411</v>
      </c>
    </row>
    <row r="178010" spans="1:4" x14ac:dyDescent="0.3">
      <c r="A178010">
        <v>277984</v>
      </c>
      <c r="B178010">
        <v>47512</v>
      </c>
      <c r="C178010" s="4">
        <v>36298</v>
      </c>
      <c r="D178010" s="4">
        <v>36663</v>
      </c>
    </row>
    <row r="178011" spans="1:4" x14ac:dyDescent="0.3">
      <c r="A178011">
        <v>277985</v>
      </c>
      <c r="B178011">
        <v>76732</v>
      </c>
      <c r="C178011" s="4">
        <v>34074</v>
      </c>
      <c r="D178011" s="4">
        <v>34439</v>
      </c>
    </row>
    <row r="178012" spans="1:4" x14ac:dyDescent="0.3">
      <c r="A178012">
        <v>277986</v>
      </c>
      <c r="B178012">
        <v>45809</v>
      </c>
      <c r="C178012" s="4">
        <v>33355</v>
      </c>
      <c r="D178012" s="4">
        <v>33720</v>
      </c>
    </row>
    <row r="178013" spans="1:4" x14ac:dyDescent="0.3">
      <c r="A178013">
        <v>277987</v>
      </c>
      <c r="B178013">
        <v>80371</v>
      </c>
      <c r="C178013" s="4">
        <v>35243</v>
      </c>
      <c r="D178013" s="4">
        <v>35608</v>
      </c>
    </row>
    <row r="178014" spans="1:4" x14ac:dyDescent="0.3">
      <c r="A178014">
        <v>277988</v>
      </c>
      <c r="B178014">
        <v>63402</v>
      </c>
      <c r="C178014" s="4">
        <v>32267</v>
      </c>
      <c r="D178014" s="4">
        <v>32632</v>
      </c>
    </row>
    <row r="178015" spans="1:4" x14ac:dyDescent="0.3">
      <c r="A178015">
        <v>277989</v>
      </c>
      <c r="B178015">
        <v>59504</v>
      </c>
      <c r="C178015" s="4">
        <v>35946</v>
      </c>
      <c r="D178015" s="4">
        <v>36311</v>
      </c>
    </row>
    <row r="178016" spans="1:4" x14ac:dyDescent="0.3">
      <c r="A178016">
        <v>277990</v>
      </c>
      <c r="B178016">
        <v>49813</v>
      </c>
      <c r="C178016" s="4">
        <v>31082</v>
      </c>
      <c r="D178016" s="4">
        <v>31447</v>
      </c>
    </row>
    <row r="178017" spans="1:4" x14ac:dyDescent="0.3">
      <c r="A178017">
        <v>277991</v>
      </c>
      <c r="B178017">
        <v>47539</v>
      </c>
      <c r="C178017" s="4">
        <v>35999</v>
      </c>
      <c r="D178017" s="4">
        <v>36364</v>
      </c>
    </row>
    <row r="178018" spans="1:4" x14ac:dyDescent="0.3">
      <c r="A178018">
        <v>277992</v>
      </c>
      <c r="B178018">
        <v>107790</v>
      </c>
      <c r="C178018" s="4">
        <v>31301</v>
      </c>
      <c r="D178018" s="4">
        <v>31666</v>
      </c>
    </row>
    <row r="178019" spans="1:4" x14ac:dyDescent="0.3">
      <c r="A178019">
        <v>277993</v>
      </c>
      <c r="B178019">
        <v>43374</v>
      </c>
      <c r="C178019" s="4">
        <v>36332</v>
      </c>
      <c r="D178019" s="4">
        <v>36509</v>
      </c>
    </row>
    <row r="178020" spans="1:4" x14ac:dyDescent="0.3">
      <c r="A178020">
        <v>277994</v>
      </c>
      <c r="B178020">
        <v>65154</v>
      </c>
      <c r="C178020" s="4">
        <v>33535</v>
      </c>
      <c r="D178020" s="4">
        <v>33900</v>
      </c>
    </row>
    <row r="178021" spans="1:4" x14ac:dyDescent="0.3">
      <c r="A178021">
        <v>277995</v>
      </c>
      <c r="B178021">
        <v>56345</v>
      </c>
      <c r="C178021" s="4">
        <v>33039</v>
      </c>
      <c r="D178021" s="4">
        <v>33404</v>
      </c>
    </row>
    <row r="178022" spans="1:4" x14ac:dyDescent="0.3">
      <c r="A178022">
        <v>277996</v>
      </c>
      <c r="B178022">
        <v>53996</v>
      </c>
      <c r="C178022" s="4">
        <v>31843</v>
      </c>
      <c r="D178022" s="4">
        <v>32208</v>
      </c>
    </row>
    <row r="178023" spans="1:4" x14ac:dyDescent="0.3">
      <c r="A178023">
        <v>277997</v>
      </c>
      <c r="B178023">
        <v>65986</v>
      </c>
      <c r="C178023" s="4">
        <v>31877</v>
      </c>
      <c r="D178023" s="4">
        <v>32242</v>
      </c>
    </row>
    <row r="178024" spans="1:4" x14ac:dyDescent="0.3">
      <c r="A178024">
        <v>277998</v>
      </c>
      <c r="B178024">
        <v>40000</v>
      </c>
      <c r="C178024" s="4">
        <v>34494</v>
      </c>
      <c r="D178024" s="4">
        <v>34859</v>
      </c>
    </row>
    <row r="178025" spans="1:4" x14ac:dyDescent="0.3">
      <c r="A178025">
        <v>277999</v>
      </c>
      <c r="B178025">
        <v>43245</v>
      </c>
      <c r="C178025" s="4">
        <v>33010</v>
      </c>
      <c r="D178025" s="4">
        <v>33375</v>
      </c>
    </row>
    <row r="178026" spans="1:4" x14ac:dyDescent="0.3">
      <c r="A178026">
        <v>278000</v>
      </c>
      <c r="B178026">
        <v>45894</v>
      </c>
      <c r="C178026" s="4">
        <v>35587</v>
      </c>
      <c r="D178026" s="4">
        <v>35952</v>
      </c>
    </row>
    <row r="178027" spans="1:4" x14ac:dyDescent="0.3">
      <c r="A178027">
        <v>278001</v>
      </c>
      <c r="B178027">
        <v>40000</v>
      </c>
      <c r="C178027" s="4">
        <v>34983</v>
      </c>
      <c r="D178027" s="4">
        <v>35348</v>
      </c>
    </row>
    <row r="178028" spans="1:4" x14ac:dyDescent="0.3">
      <c r="A178028">
        <v>278002</v>
      </c>
      <c r="B178028">
        <v>44168</v>
      </c>
      <c r="C178028" s="4">
        <v>33194</v>
      </c>
      <c r="D178028" s="4">
        <v>33559</v>
      </c>
    </row>
    <row r="178029" spans="1:4" x14ac:dyDescent="0.3">
      <c r="A178029">
        <v>278003</v>
      </c>
      <c r="B178029">
        <v>45740</v>
      </c>
      <c r="C178029" s="4">
        <v>34742</v>
      </c>
      <c r="D178029" s="4">
        <v>35107</v>
      </c>
    </row>
    <row r="178030" spans="1:4" x14ac:dyDescent="0.3">
      <c r="A178030">
        <v>278004</v>
      </c>
      <c r="B178030">
        <v>48415</v>
      </c>
      <c r="C178030" s="4">
        <v>31260</v>
      </c>
      <c r="D178030" s="4">
        <v>31625</v>
      </c>
    </row>
    <row r="178031" spans="1:4" x14ac:dyDescent="0.3">
      <c r="A178031">
        <v>278005</v>
      </c>
      <c r="B178031">
        <v>40000</v>
      </c>
      <c r="C178031" s="4">
        <v>34229</v>
      </c>
      <c r="D178031" s="4">
        <v>34594</v>
      </c>
    </row>
    <row r="178032" spans="1:4" x14ac:dyDescent="0.3">
      <c r="A178032">
        <v>278006</v>
      </c>
      <c r="B178032">
        <v>40000</v>
      </c>
      <c r="C178032" s="4">
        <v>33299</v>
      </c>
      <c r="D178032" s="4">
        <v>33664</v>
      </c>
    </row>
    <row r="178033" spans="1:4" x14ac:dyDescent="0.3">
      <c r="A178033">
        <v>278007</v>
      </c>
      <c r="B178033">
        <v>43941</v>
      </c>
      <c r="C178033" s="4">
        <v>36388</v>
      </c>
      <c r="D178033" s="4">
        <v>36753</v>
      </c>
    </row>
    <row r="178034" spans="1:4" x14ac:dyDescent="0.3">
      <c r="A178034">
        <v>278008</v>
      </c>
      <c r="B178034">
        <v>61831</v>
      </c>
      <c r="C178034" s="4">
        <v>32131</v>
      </c>
      <c r="D178034" s="4">
        <v>32496</v>
      </c>
    </row>
    <row r="178035" spans="1:4" x14ac:dyDescent="0.3">
      <c r="A178035">
        <v>278009</v>
      </c>
      <c r="B178035">
        <v>43425</v>
      </c>
      <c r="C178035" s="4">
        <v>32305</v>
      </c>
      <c r="D178035" s="4">
        <v>32670</v>
      </c>
    </row>
    <row r="178036" spans="1:4" x14ac:dyDescent="0.3">
      <c r="A178036">
        <v>278010</v>
      </c>
      <c r="B178036">
        <v>92285</v>
      </c>
      <c r="C178036" s="4">
        <v>33095</v>
      </c>
      <c r="D178036" s="4">
        <v>33460</v>
      </c>
    </row>
    <row r="178037" spans="1:4" x14ac:dyDescent="0.3">
      <c r="A178037">
        <v>278011</v>
      </c>
      <c r="B178037">
        <v>56836</v>
      </c>
      <c r="C178037" s="4">
        <v>36093</v>
      </c>
      <c r="D178037" s="4">
        <v>36458</v>
      </c>
    </row>
    <row r="178038" spans="1:4" x14ac:dyDescent="0.3">
      <c r="A178038">
        <v>278012</v>
      </c>
      <c r="B178038">
        <v>54913</v>
      </c>
      <c r="C178038" s="4">
        <v>34244</v>
      </c>
      <c r="D178038" s="4">
        <v>34609</v>
      </c>
    </row>
    <row r="178039" spans="1:4" x14ac:dyDescent="0.3">
      <c r="A178039">
        <v>278013</v>
      </c>
      <c r="B178039">
        <v>40000</v>
      </c>
      <c r="C178039" s="4">
        <v>34360</v>
      </c>
      <c r="D178039" s="4">
        <v>34725</v>
      </c>
    </row>
    <row r="178040" spans="1:4" x14ac:dyDescent="0.3">
      <c r="A178040">
        <v>278014</v>
      </c>
      <c r="B178040">
        <v>58996</v>
      </c>
      <c r="C178040" s="4">
        <v>35148</v>
      </c>
      <c r="D178040" s="4">
        <v>35513</v>
      </c>
    </row>
    <row r="178041" spans="1:4" x14ac:dyDescent="0.3">
      <c r="A178041">
        <v>278015</v>
      </c>
      <c r="B178041">
        <v>40000</v>
      </c>
      <c r="C178041" s="4">
        <v>31601</v>
      </c>
      <c r="D178041" s="4">
        <v>31966</v>
      </c>
    </row>
    <row r="178042" spans="1:4" x14ac:dyDescent="0.3">
      <c r="A178042">
        <v>278016</v>
      </c>
      <c r="B178042">
        <v>78142</v>
      </c>
      <c r="C178042" s="4">
        <v>31597</v>
      </c>
      <c r="D178042" s="4">
        <v>31962</v>
      </c>
    </row>
    <row r="178043" spans="1:4" x14ac:dyDescent="0.3">
      <c r="A178043">
        <v>278017</v>
      </c>
      <c r="B178043">
        <v>45320</v>
      </c>
      <c r="C178043" s="4">
        <v>34773</v>
      </c>
      <c r="D178043" s="4">
        <v>35138</v>
      </c>
    </row>
    <row r="178044" spans="1:4" x14ac:dyDescent="0.3">
      <c r="A178044">
        <v>278018</v>
      </c>
      <c r="B178044">
        <v>40000</v>
      </c>
      <c r="C178044" s="4">
        <v>31527</v>
      </c>
      <c r="D178044" s="4">
        <v>31892</v>
      </c>
    </row>
    <row r="178045" spans="1:4" x14ac:dyDescent="0.3">
      <c r="A178045">
        <v>278019</v>
      </c>
      <c r="B178045">
        <v>40000</v>
      </c>
      <c r="C178045" s="4">
        <v>31095</v>
      </c>
      <c r="D178045" s="4">
        <v>31460</v>
      </c>
    </row>
    <row r="178046" spans="1:4" x14ac:dyDescent="0.3">
      <c r="A178046">
        <v>278020</v>
      </c>
      <c r="B178046">
        <v>40000</v>
      </c>
      <c r="C178046" s="4">
        <v>31442</v>
      </c>
      <c r="D178046" s="4">
        <v>31807</v>
      </c>
    </row>
    <row r="178047" spans="1:4" x14ac:dyDescent="0.3">
      <c r="A178047">
        <v>278021</v>
      </c>
      <c r="B178047">
        <v>45168</v>
      </c>
      <c r="C178047" s="4">
        <v>32837</v>
      </c>
      <c r="D178047" s="4">
        <v>33202</v>
      </c>
    </row>
    <row r="178048" spans="1:4" x14ac:dyDescent="0.3">
      <c r="A178048">
        <v>278022</v>
      </c>
      <c r="B178048">
        <v>40000</v>
      </c>
      <c r="C178048" s="4">
        <v>35296</v>
      </c>
      <c r="D178048" s="4">
        <v>35661</v>
      </c>
    </row>
    <row r="178049" spans="1:4" x14ac:dyDescent="0.3">
      <c r="A178049">
        <v>278023</v>
      </c>
      <c r="B178049">
        <v>40000</v>
      </c>
      <c r="C178049" s="4">
        <v>36119</v>
      </c>
      <c r="D178049" s="4">
        <v>36484</v>
      </c>
    </row>
    <row r="178050" spans="1:4" x14ac:dyDescent="0.3">
      <c r="A178050">
        <v>278024</v>
      </c>
      <c r="B178050">
        <v>70454</v>
      </c>
      <c r="C178050" s="4">
        <v>31168</v>
      </c>
      <c r="D178050" s="4">
        <v>31533</v>
      </c>
    </row>
    <row r="178051" spans="1:4" x14ac:dyDescent="0.3">
      <c r="A178051">
        <v>278025</v>
      </c>
      <c r="B178051">
        <v>67915</v>
      </c>
      <c r="C178051" s="4">
        <v>34729</v>
      </c>
      <c r="D178051" s="4">
        <v>35094</v>
      </c>
    </row>
    <row r="178052" spans="1:4" x14ac:dyDescent="0.3">
      <c r="A178052">
        <v>278026</v>
      </c>
      <c r="B178052">
        <v>43388</v>
      </c>
      <c r="C178052" s="4">
        <v>31885</v>
      </c>
      <c r="D178052" s="4">
        <v>32250</v>
      </c>
    </row>
    <row r="178053" spans="1:4" x14ac:dyDescent="0.3">
      <c r="A178053">
        <v>278027</v>
      </c>
      <c r="B178053">
        <v>59591</v>
      </c>
      <c r="C178053" s="4">
        <v>33789</v>
      </c>
      <c r="D178053" s="4">
        <v>34154</v>
      </c>
    </row>
    <row r="178054" spans="1:4" x14ac:dyDescent="0.3">
      <c r="A178054">
        <v>278028</v>
      </c>
      <c r="B178054">
        <v>55267</v>
      </c>
      <c r="C178054" s="4">
        <v>32952</v>
      </c>
      <c r="D178054" s="4">
        <v>33317</v>
      </c>
    </row>
    <row r="178055" spans="1:4" x14ac:dyDescent="0.3">
      <c r="A178055">
        <v>278029</v>
      </c>
      <c r="B178055">
        <v>53906</v>
      </c>
      <c r="C178055" s="4">
        <v>34684</v>
      </c>
      <c r="D178055" s="4">
        <v>35049</v>
      </c>
    </row>
    <row r="178056" spans="1:4" x14ac:dyDescent="0.3">
      <c r="A178056">
        <v>278030</v>
      </c>
      <c r="B178056">
        <v>40000</v>
      </c>
      <c r="C178056" s="4">
        <v>31294</v>
      </c>
      <c r="D178056" s="4">
        <v>31659</v>
      </c>
    </row>
    <row r="178057" spans="1:4" x14ac:dyDescent="0.3">
      <c r="A178057">
        <v>278031</v>
      </c>
      <c r="B178057">
        <v>73316</v>
      </c>
      <c r="C178057" s="4">
        <v>31639</v>
      </c>
      <c r="D178057" s="4">
        <v>32004</v>
      </c>
    </row>
    <row r="178058" spans="1:4" x14ac:dyDescent="0.3">
      <c r="A178058">
        <v>278032</v>
      </c>
      <c r="B178058">
        <v>78270</v>
      </c>
      <c r="C178058" s="4">
        <v>32838</v>
      </c>
      <c r="D178058" s="4">
        <v>33203</v>
      </c>
    </row>
    <row r="178059" spans="1:4" x14ac:dyDescent="0.3">
      <c r="A178059">
        <v>278033</v>
      </c>
      <c r="B178059">
        <v>57828</v>
      </c>
      <c r="C178059" s="4">
        <v>35906</v>
      </c>
      <c r="D178059" s="4">
        <v>36271</v>
      </c>
    </row>
    <row r="178060" spans="1:4" x14ac:dyDescent="0.3">
      <c r="A178060">
        <v>278034</v>
      </c>
      <c r="B178060">
        <v>45087</v>
      </c>
      <c r="C178060" s="4">
        <v>36198</v>
      </c>
      <c r="D178060" s="4">
        <v>36563</v>
      </c>
    </row>
    <row r="178061" spans="1:4" x14ac:dyDescent="0.3">
      <c r="A178061">
        <v>278035</v>
      </c>
      <c r="B178061">
        <v>84749</v>
      </c>
      <c r="C178061" s="4">
        <v>34959</v>
      </c>
      <c r="D178061" s="4">
        <v>35324</v>
      </c>
    </row>
    <row r="178062" spans="1:4" x14ac:dyDescent="0.3">
      <c r="A178062">
        <v>278036</v>
      </c>
      <c r="B178062">
        <v>40000</v>
      </c>
      <c r="C178062" s="4">
        <v>31169</v>
      </c>
      <c r="D178062" s="4">
        <v>31534</v>
      </c>
    </row>
    <row r="178063" spans="1:4" x14ac:dyDescent="0.3">
      <c r="A178063">
        <v>278037</v>
      </c>
      <c r="B178063">
        <v>62088</v>
      </c>
      <c r="C178063" s="4">
        <v>35758</v>
      </c>
      <c r="D178063" s="4">
        <v>36123</v>
      </c>
    </row>
    <row r="178064" spans="1:4" x14ac:dyDescent="0.3">
      <c r="A178064">
        <v>278038</v>
      </c>
      <c r="B178064">
        <v>40338</v>
      </c>
      <c r="C178064" s="4">
        <v>32982</v>
      </c>
      <c r="D178064" s="4">
        <v>33347</v>
      </c>
    </row>
    <row r="178065" spans="1:4" x14ac:dyDescent="0.3">
      <c r="A178065">
        <v>278039</v>
      </c>
      <c r="B178065">
        <v>40000</v>
      </c>
      <c r="C178065" s="4">
        <v>36181</v>
      </c>
      <c r="D178065" s="4">
        <v>36546</v>
      </c>
    </row>
    <row r="178066" spans="1:4" x14ac:dyDescent="0.3">
      <c r="A178066">
        <v>278040</v>
      </c>
      <c r="B178066">
        <v>47454</v>
      </c>
      <c r="C178066" s="4">
        <v>33045</v>
      </c>
      <c r="D178066" s="4">
        <v>33188</v>
      </c>
    </row>
    <row r="178067" spans="1:4" x14ac:dyDescent="0.3">
      <c r="A178067">
        <v>278041</v>
      </c>
      <c r="B178067">
        <v>55550</v>
      </c>
      <c r="C178067" s="4">
        <v>31405</v>
      </c>
      <c r="D178067" s="4">
        <v>31770</v>
      </c>
    </row>
    <row r="178068" spans="1:4" x14ac:dyDescent="0.3">
      <c r="A178068">
        <v>278042</v>
      </c>
      <c r="B178068">
        <v>70355</v>
      </c>
      <c r="C178068" s="4">
        <v>32700</v>
      </c>
      <c r="D178068" s="4">
        <v>33065</v>
      </c>
    </row>
    <row r="178069" spans="1:4" x14ac:dyDescent="0.3">
      <c r="A178069">
        <v>278043</v>
      </c>
      <c r="B178069">
        <v>40000</v>
      </c>
      <c r="C178069" s="4">
        <v>32834</v>
      </c>
      <c r="D178069" s="4">
        <v>33199</v>
      </c>
    </row>
    <row r="178070" spans="1:4" x14ac:dyDescent="0.3">
      <c r="A178070">
        <v>278044</v>
      </c>
      <c r="B178070">
        <v>57766</v>
      </c>
      <c r="C178070" s="4">
        <v>31142</v>
      </c>
      <c r="D178070" s="4">
        <v>31507</v>
      </c>
    </row>
    <row r="178071" spans="1:4" x14ac:dyDescent="0.3">
      <c r="A178071">
        <v>278045</v>
      </c>
      <c r="B178071">
        <v>50816</v>
      </c>
      <c r="C178071" s="4">
        <v>35592</v>
      </c>
      <c r="D178071" s="4">
        <v>35957</v>
      </c>
    </row>
    <row r="178072" spans="1:4" x14ac:dyDescent="0.3">
      <c r="A178072">
        <v>278046</v>
      </c>
      <c r="B178072">
        <v>49364</v>
      </c>
      <c r="C178072" s="4">
        <v>32760</v>
      </c>
      <c r="D178072" s="4">
        <v>33125</v>
      </c>
    </row>
    <row r="178073" spans="1:4" x14ac:dyDescent="0.3">
      <c r="A178073">
        <v>278047</v>
      </c>
      <c r="B178073">
        <v>49406</v>
      </c>
      <c r="C178073" s="4">
        <v>34009</v>
      </c>
      <c r="D178073" s="4">
        <v>34374</v>
      </c>
    </row>
    <row r="178074" spans="1:4" x14ac:dyDescent="0.3">
      <c r="A178074">
        <v>278048</v>
      </c>
      <c r="B178074">
        <v>40000</v>
      </c>
      <c r="C178074" s="4">
        <v>33895</v>
      </c>
      <c r="D178074" s="4">
        <v>34260</v>
      </c>
    </row>
    <row r="178075" spans="1:4" x14ac:dyDescent="0.3">
      <c r="A178075">
        <v>278049</v>
      </c>
      <c r="B178075">
        <v>40000</v>
      </c>
      <c r="C178075" s="4">
        <v>35924</v>
      </c>
      <c r="D178075" s="4">
        <v>36289</v>
      </c>
    </row>
    <row r="178076" spans="1:4" x14ac:dyDescent="0.3">
      <c r="A178076">
        <v>278050</v>
      </c>
      <c r="B178076">
        <v>62231</v>
      </c>
      <c r="C178076" s="4">
        <v>36249</v>
      </c>
      <c r="D178076" s="4">
        <v>36279</v>
      </c>
    </row>
    <row r="178077" spans="1:4" x14ac:dyDescent="0.3">
      <c r="A178077">
        <v>278051</v>
      </c>
      <c r="B178077">
        <v>59669</v>
      </c>
      <c r="C178077" s="4">
        <v>31710</v>
      </c>
      <c r="D178077" s="4">
        <v>32075</v>
      </c>
    </row>
    <row r="178078" spans="1:4" x14ac:dyDescent="0.3">
      <c r="A178078">
        <v>278052</v>
      </c>
      <c r="B178078">
        <v>74347</v>
      </c>
      <c r="C178078" s="4">
        <v>35013</v>
      </c>
      <c r="D178078" s="4">
        <v>35378</v>
      </c>
    </row>
    <row r="178079" spans="1:4" x14ac:dyDescent="0.3">
      <c r="A178079">
        <v>278053</v>
      </c>
      <c r="B178079">
        <v>46834</v>
      </c>
      <c r="C178079" s="4">
        <v>31230</v>
      </c>
      <c r="D178079" s="4">
        <v>31595</v>
      </c>
    </row>
    <row r="178080" spans="1:4" x14ac:dyDescent="0.3">
      <c r="A178080">
        <v>278054</v>
      </c>
      <c r="B178080">
        <v>78797</v>
      </c>
      <c r="C178080" s="4">
        <v>33945</v>
      </c>
      <c r="D178080" s="4">
        <v>34310</v>
      </c>
    </row>
    <row r="178081" spans="1:4" x14ac:dyDescent="0.3">
      <c r="A178081">
        <v>278055</v>
      </c>
      <c r="B178081">
        <v>42479</v>
      </c>
      <c r="C178081" s="4">
        <v>35958</v>
      </c>
      <c r="D178081" s="4">
        <v>36323</v>
      </c>
    </row>
    <row r="178082" spans="1:4" x14ac:dyDescent="0.3">
      <c r="A178082">
        <v>278056</v>
      </c>
      <c r="B178082">
        <v>52488</v>
      </c>
      <c r="C178082" s="4">
        <v>34424</v>
      </c>
      <c r="D178082" s="4">
        <v>34789</v>
      </c>
    </row>
    <row r="178083" spans="1:4" x14ac:dyDescent="0.3">
      <c r="A178083">
        <v>278057</v>
      </c>
      <c r="B178083">
        <v>91256</v>
      </c>
      <c r="C178083" s="4">
        <v>34288</v>
      </c>
      <c r="D178083" s="4">
        <v>34653</v>
      </c>
    </row>
    <row r="178084" spans="1:4" x14ac:dyDescent="0.3">
      <c r="A178084">
        <v>278058</v>
      </c>
      <c r="B178084">
        <v>57023</v>
      </c>
      <c r="C178084" s="4">
        <v>33559</v>
      </c>
      <c r="D178084" s="4">
        <v>33924</v>
      </c>
    </row>
    <row r="178085" spans="1:4" x14ac:dyDescent="0.3">
      <c r="A178085">
        <v>278059</v>
      </c>
      <c r="B178085">
        <v>56799</v>
      </c>
      <c r="C178085" s="4">
        <v>35268</v>
      </c>
      <c r="D178085" s="4">
        <v>35633</v>
      </c>
    </row>
    <row r="178086" spans="1:4" x14ac:dyDescent="0.3">
      <c r="A178086">
        <v>278060</v>
      </c>
      <c r="B178086">
        <v>57788</v>
      </c>
      <c r="C178086" s="4">
        <v>32804</v>
      </c>
      <c r="D178086" s="4">
        <v>33169</v>
      </c>
    </row>
    <row r="178087" spans="1:4" x14ac:dyDescent="0.3">
      <c r="A178087">
        <v>278061</v>
      </c>
      <c r="B178087">
        <v>48869</v>
      </c>
      <c r="C178087" s="4">
        <v>35605</v>
      </c>
      <c r="D178087" s="4">
        <v>35970</v>
      </c>
    </row>
    <row r="178088" spans="1:4" x14ac:dyDescent="0.3">
      <c r="A178088">
        <v>278062</v>
      </c>
      <c r="B178088">
        <v>58039</v>
      </c>
      <c r="C178088" s="4">
        <v>33721</v>
      </c>
      <c r="D178088" s="4">
        <v>34086</v>
      </c>
    </row>
    <row r="178089" spans="1:4" x14ac:dyDescent="0.3">
      <c r="A178089">
        <v>278063</v>
      </c>
      <c r="B178089">
        <v>40000</v>
      </c>
      <c r="C178089" s="4">
        <v>34687</v>
      </c>
      <c r="D178089" s="4">
        <v>35052</v>
      </c>
    </row>
    <row r="178090" spans="1:4" x14ac:dyDescent="0.3">
      <c r="A178090">
        <v>278064</v>
      </c>
      <c r="B178090">
        <v>65678</v>
      </c>
      <c r="C178090" s="4">
        <v>32953</v>
      </c>
      <c r="D178090" s="4">
        <v>33318</v>
      </c>
    </row>
    <row r="178091" spans="1:4" x14ac:dyDescent="0.3">
      <c r="A178091">
        <v>278065</v>
      </c>
      <c r="B178091">
        <v>43199</v>
      </c>
      <c r="C178091" s="4">
        <v>32964</v>
      </c>
      <c r="D178091" s="4">
        <v>33329</v>
      </c>
    </row>
    <row r="178092" spans="1:4" x14ac:dyDescent="0.3">
      <c r="A178092">
        <v>278066</v>
      </c>
      <c r="B178092">
        <v>43004</v>
      </c>
      <c r="C178092" s="4">
        <v>31734</v>
      </c>
      <c r="D178092" s="4">
        <v>32099</v>
      </c>
    </row>
    <row r="178093" spans="1:4" x14ac:dyDescent="0.3">
      <c r="A178093">
        <v>278067</v>
      </c>
      <c r="B178093">
        <v>54019</v>
      </c>
      <c r="C178093" s="4">
        <v>35339</v>
      </c>
      <c r="D178093" s="4">
        <v>35704</v>
      </c>
    </row>
    <row r="178094" spans="1:4" x14ac:dyDescent="0.3">
      <c r="A178094">
        <v>278068</v>
      </c>
      <c r="B178094">
        <v>53081</v>
      </c>
      <c r="C178094" s="4">
        <v>31289</v>
      </c>
      <c r="D178094" s="4">
        <v>31654</v>
      </c>
    </row>
    <row r="178095" spans="1:4" x14ac:dyDescent="0.3">
      <c r="A178095">
        <v>278069</v>
      </c>
      <c r="B178095">
        <v>46101</v>
      </c>
      <c r="C178095" s="4">
        <v>33893</v>
      </c>
      <c r="D178095" s="4">
        <v>34258</v>
      </c>
    </row>
    <row r="178096" spans="1:4" x14ac:dyDescent="0.3">
      <c r="A178096">
        <v>278070</v>
      </c>
      <c r="B178096">
        <v>43858</v>
      </c>
      <c r="C178096" s="4">
        <v>33823</v>
      </c>
      <c r="D178096" s="4">
        <v>34188</v>
      </c>
    </row>
    <row r="178097" spans="1:4" x14ac:dyDescent="0.3">
      <c r="A178097">
        <v>278071</v>
      </c>
      <c r="B178097">
        <v>47324</v>
      </c>
      <c r="C178097" s="4">
        <v>31587</v>
      </c>
      <c r="D178097" s="4">
        <v>31952</v>
      </c>
    </row>
    <row r="178098" spans="1:4" x14ac:dyDescent="0.3">
      <c r="A178098">
        <v>278072</v>
      </c>
      <c r="B178098">
        <v>58838</v>
      </c>
      <c r="C178098" s="4">
        <v>34610</v>
      </c>
      <c r="D178098" s="4">
        <v>34975</v>
      </c>
    </row>
    <row r="178099" spans="1:4" x14ac:dyDescent="0.3">
      <c r="A178099">
        <v>278073</v>
      </c>
      <c r="B178099">
        <v>54713</v>
      </c>
      <c r="C178099" s="4">
        <v>35543</v>
      </c>
      <c r="D178099" s="4">
        <v>35908</v>
      </c>
    </row>
    <row r="178100" spans="1:4" x14ac:dyDescent="0.3">
      <c r="A178100">
        <v>278074</v>
      </c>
      <c r="B178100">
        <v>40000</v>
      </c>
      <c r="C178100" s="4">
        <v>31945</v>
      </c>
      <c r="D178100" s="4">
        <v>32310</v>
      </c>
    </row>
    <row r="178101" spans="1:4" x14ac:dyDescent="0.3">
      <c r="A178101">
        <v>278075</v>
      </c>
      <c r="B178101">
        <v>71702</v>
      </c>
      <c r="C178101" s="4">
        <v>31086</v>
      </c>
      <c r="D178101" s="4">
        <v>31451</v>
      </c>
    </row>
    <row r="178102" spans="1:4" x14ac:dyDescent="0.3">
      <c r="A178102">
        <v>278076</v>
      </c>
      <c r="B178102">
        <v>45526</v>
      </c>
      <c r="C178102" s="4">
        <v>33549</v>
      </c>
      <c r="D178102" s="4">
        <v>33914</v>
      </c>
    </row>
    <row r="178103" spans="1:4" x14ac:dyDescent="0.3">
      <c r="A178103">
        <v>278077</v>
      </c>
      <c r="B178103">
        <v>65103</v>
      </c>
      <c r="C178103" s="4">
        <v>33701</v>
      </c>
      <c r="D178103" s="4">
        <v>34066</v>
      </c>
    </row>
    <row r="178104" spans="1:4" x14ac:dyDescent="0.3">
      <c r="A178104">
        <v>278078</v>
      </c>
      <c r="B178104">
        <v>40000</v>
      </c>
      <c r="C178104" s="4">
        <v>32993</v>
      </c>
      <c r="D178104" s="4">
        <v>33358</v>
      </c>
    </row>
    <row r="178105" spans="1:4" x14ac:dyDescent="0.3">
      <c r="A178105">
        <v>278079</v>
      </c>
      <c r="B178105">
        <v>40000</v>
      </c>
      <c r="C178105" s="4">
        <v>34059</v>
      </c>
      <c r="D178105" s="4">
        <v>34424</v>
      </c>
    </row>
    <row r="178106" spans="1:4" x14ac:dyDescent="0.3">
      <c r="A178106">
        <v>278080</v>
      </c>
      <c r="B178106">
        <v>40000</v>
      </c>
      <c r="C178106" s="4">
        <v>32068</v>
      </c>
      <c r="D178106" s="4">
        <v>32433</v>
      </c>
    </row>
    <row r="178107" spans="1:4" x14ac:dyDescent="0.3">
      <c r="A178107">
        <v>278081</v>
      </c>
      <c r="B178107">
        <v>57669</v>
      </c>
      <c r="C178107" s="4">
        <v>33006</v>
      </c>
      <c r="D178107" s="4">
        <v>33371</v>
      </c>
    </row>
    <row r="178108" spans="1:4" x14ac:dyDescent="0.3">
      <c r="A178108">
        <v>278082</v>
      </c>
      <c r="B178108">
        <v>46594</v>
      </c>
      <c r="C178108" s="4">
        <v>36345</v>
      </c>
      <c r="D178108" s="4">
        <v>36710</v>
      </c>
    </row>
    <row r="178109" spans="1:4" x14ac:dyDescent="0.3">
      <c r="A178109">
        <v>278083</v>
      </c>
      <c r="B178109">
        <v>47922</v>
      </c>
      <c r="C178109" s="4">
        <v>32816</v>
      </c>
      <c r="D178109" s="4">
        <v>33181</v>
      </c>
    </row>
    <row r="178110" spans="1:4" x14ac:dyDescent="0.3">
      <c r="A178110">
        <v>278084</v>
      </c>
      <c r="B178110">
        <v>40000</v>
      </c>
      <c r="C178110" s="4">
        <v>36531</v>
      </c>
      <c r="D178110" s="4">
        <v>36896</v>
      </c>
    </row>
    <row r="178111" spans="1:4" x14ac:dyDescent="0.3">
      <c r="A178111">
        <v>278085</v>
      </c>
      <c r="B178111">
        <v>40032</v>
      </c>
      <c r="C178111" s="4">
        <v>32130</v>
      </c>
      <c r="D178111" s="4">
        <v>32495</v>
      </c>
    </row>
    <row r="178112" spans="1:4" x14ac:dyDescent="0.3">
      <c r="A178112">
        <v>278086</v>
      </c>
      <c r="B178112">
        <v>40000</v>
      </c>
      <c r="C178112" s="4">
        <v>33266</v>
      </c>
      <c r="D178112" s="4">
        <v>33631</v>
      </c>
    </row>
    <row r="178113" spans="1:4" x14ac:dyDescent="0.3">
      <c r="A178113">
        <v>278087</v>
      </c>
      <c r="B178113">
        <v>58171</v>
      </c>
      <c r="C178113" s="4">
        <v>32821</v>
      </c>
      <c r="D178113" s="4">
        <v>33186</v>
      </c>
    </row>
    <row r="178114" spans="1:4" x14ac:dyDescent="0.3">
      <c r="A178114">
        <v>278088</v>
      </c>
      <c r="B178114">
        <v>40000</v>
      </c>
      <c r="C178114" s="4">
        <v>33004</v>
      </c>
      <c r="D178114" s="4">
        <v>33369</v>
      </c>
    </row>
    <row r="178115" spans="1:4" x14ac:dyDescent="0.3">
      <c r="A178115">
        <v>278089</v>
      </c>
      <c r="B178115">
        <v>50711</v>
      </c>
      <c r="C178115" s="4">
        <v>35171</v>
      </c>
      <c r="D178115" s="4">
        <v>35536</v>
      </c>
    </row>
    <row r="178116" spans="1:4" x14ac:dyDescent="0.3">
      <c r="A178116">
        <v>278090</v>
      </c>
      <c r="B178116">
        <v>43056</v>
      </c>
      <c r="C178116" s="4">
        <v>33338</v>
      </c>
      <c r="D178116" s="4">
        <v>33703</v>
      </c>
    </row>
    <row r="178117" spans="1:4" x14ac:dyDescent="0.3">
      <c r="A178117">
        <v>278091</v>
      </c>
      <c r="B178117">
        <v>40000</v>
      </c>
      <c r="C178117" s="4">
        <v>33338</v>
      </c>
      <c r="D178117" s="4">
        <v>33429</v>
      </c>
    </row>
    <row r="178118" spans="1:4" x14ac:dyDescent="0.3">
      <c r="A178118">
        <v>278092</v>
      </c>
      <c r="B178118">
        <v>40000</v>
      </c>
      <c r="C178118" s="4">
        <v>33172</v>
      </c>
      <c r="D178118" s="4">
        <v>33537</v>
      </c>
    </row>
    <row r="178119" spans="1:4" x14ac:dyDescent="0.3">
      <c r="A178119">
        <v>278093</v>
      </c>
      <c r="B178119">
        <v>55237</v>
      </c>
      <c r="C178119" s="4">
        <v>36405</v>
      </c>
      <c r="D178119" s="4">
        <v>36770</v>
      </c>
    </row>
    <row r="178120" spans="1:4" x14ac:dyDescent="0.3">
      <c r="A178120">
        <v>278094</v>
      </c>
      <c r="B178120">
        <v>40000</v>
      </c>
      <c r="C178120" s="4">
        <v>33284</v>
      </c>
      <c r="D178120" s="4">
        <v>33649</v>
      </c>
    </row>
    <row r="178121" spans="1:4" x14ac:dyDescent="0.3">
      <c r="A178121">
        <v>278095</v>
      </c>
      <c r="B178121">
        <v>51083</v>
      </c>
      <c r="C178121" s="4">
        <v>35993</v>
      </c>
      <c r="D178121" s="4">
        <v>36358</v>
      </c>
    </row>
    <row r="178122" spans="1:4" x14ac:dyDescent="0.3">
      <c r="A178122">
        <v>278096</v>
      </c>
      <c r="B178122">
        <v>40000</v>
      </c>
      <c r="C178122" s="4">
        <v>33857</v>
      </c>
      <c r="D178122" s="4">
        <v>34222</v>
      </c>
    </row>
    <row r="178123" spans="1:4" x14ac:dyDescent="0.3">
      <c r="A178123">
        <v>278097</v>
      </c>
      <c r="B178123">
        <v>69916</v>
      </c>
      <c r="C178123" s="4">
        <v>34203</v>
      </c>
      <c r="D178123" s="4">
        <v>34568</v>
      </c>
    </row>
    <row r="178124" spans="1:4" x14ac:dyDescent="0.3">
      <c r="A178124">
        <v>278098</v>
      </c>
      <c r="B178124">
        <v>80506</v>
      </c>
      <c r="C178124" s="4">
        <v>33660</v>
      </c>
      <c r="D178124" s="4">
        <v>34025</v>
      </c>
    </row>
    <row r="178125" spans="1:4" x14ac:dyDescent="0.3">
      <c r="A178125">
        <v>278099</v>
      </c>
      <c r="B178125">
        <v>40000</v>
      </c>
      <c r="C178125" s="4">
        <v>35291</v>
      </c>
      <c r="D178125" s="4">
        <v>35656</v>
      </c>
    </row>
    <row r="178126" spans="1:4" x14ac:dyDescent="0.3">
      <c r="A178126">
        <v>278100</v>
      </c>
      <c r="B178126">
        <v>40000</v>
      </c>
      <c r="C178126" s="4">
        <v>34372</v>
      </c>
      <c r="D178126" s="4">
        <v>34737</v>
      </c>
    </row>
    <row r="178127" spans="1:4" x14ac:dyDescent="0.3">
      <c r="A178127">
        <v>278101</v>
      </c>
      <c r="B178127">
        <v>75797</v>
      </c>
      <c r="C178127" s="4">
        <v>35055</v>
      </c>
      <c r="D178127" s="4">
        <v>35420</v>
      </c>
    </row>
    <row r="178128" spans="1:4" x14ac:dyDescent="0.3">
      <c r="A178128">
        <v>278102</v>
      </c>
      <c r="B178128">
        <v>63449</v>
      </c>
      <c r="C178128" s="4">
        <v>32496</v>
      </c>
      <c r="D178128" s="4">
        <v>32861</v>
      </c>
    </row>
    <row r="178129" spans="1:4" x14ac:dyDescent="0.3">
      <c r="A178129">
        <v>278103</v>
      </c>
      <c r="B178129">
        <v>52427</v>
      </c>
      <c r="C178129" s="4">
        <v>35404</v>
      </c>
      <c r="D178129" s="4">
        <v>35769</v>
      </c>
    </row>
    <row r="178130" spans="1:4" x14ac:dyDescent="0.3">
      <c r="A178130">
        <v>278104</v>
      </c>
      <c r="B178130">
        <v>52380</v>
      </c>
      <c r="C178130" s="4">
        <v>32562</v>
      </c>
      <c r="D178130" s="4">
        <v>32927</v>
      </c>
    </row>
    <row r="178131" spans="1:4" x14ac:dyDescent="0.3">
      <c r="A178131">
        <v>278105</v>
      </c>
      <c r="B178131">
        <v>66608</v>
      </c>
      <c r="C178131" s="4">
        <v>33397</v>
      </c>
      <c r="D178131" s="4">
        <v>33762</v>
      </c>
    </row>
    <row r="178132" spans="1:4" x14ac:dyDescent="0.3">
      <c r="A178132">
        <v>278106</v>
      </c>
      <c r="B178132">
        <v>40000</v>
      </c>
      <c r="C178132" s="4">
        <v>33933</v>
      </c>
      <c r="D178132" s="4">
        <v>34298</v>
      </c>
    </row>
    <row r="178133" spans="1:4" x14ac:dyDescent="0.3">
      <c r="A178133">
        <v>278107</v>
      </c>
      <c r="B178133">
        <v>55712</v>
      </c>
      <c r="C178133" s="4">
        <v>32454</v>
      </c>
      <c r="D178133" s="4">
        <v>32819</v>
      </c>
    </row>
    <row r="178134" spans="1:4" x14ac:dyDescent="0.3">
      <c r="A178134">
        <v>278108</v>
      </c>
      <c r="B178134">
        <v>51281</v>
      </c>
      <c r="C178134" s="4">
        <v>34371</v>
      </c>
      <c r="D178134" s="4">
        <v>34736</v>
      </c>
    </row>
    <row r="178135" spans="1:4" x14ac:dyDescent="0.3">
      <c r="A178135">
        <v>278109</v>
      </c>
      <c r="B178135">
        <v>40000</v>
      </c>
      <c r="C178135" s="4">
        <v>31693</v>
      </c>
      <c r="D178135" s="4">
        <v>32058</v>
      </c>
    </row>
    <row r="178136" spans="1:4" x14ac:dyDescent="0.3">
      <c r="A178136">
        <v>278110</v>
      </c>
      <c r="B178136">
        <v>41923</v>
      </c>
      <c r="C178136" s="4">
        <v>33117</v>
      </c>
      <c r="D178136" s="4">
        <v>33482</v>
      </c>
    </row>
    <row r="178137" spans="1:4" x14ac:dyDescent="0.3">
      <c r="A178137">
        <v>278111</v>
      </c>
      <c r="B178137">
        <v>103244</v>
      </c>
      <c r="C178137" s="4">
        <v>33920</v>
      </c>
      <c r="D178137" s="4">
        <v>34285</v>
      </c>
    </row>
    <row r="178138" spans="1:4" x14ac:dyDescent="0.3">
      <c r="A178138">
        <v>278112</v>
      </c>
      <c r="B178138">
        <v>77031</v>
      </c>
      <c r="C178138" s="4">
        <v>31875</v>
      </c>
      <c r="D178138" s="4">
        <v>32240</v>
      </c>
    </row>
    <row r="178139" spans="1:4" x14ac:dyDescent="0.3">
      <c r="A178139">
        <v>278113</v>
      </c>
      <c r="B178139">
        <v>40000</v>
      </c>
      <c r="C178139" s="4">
        <v>34857</v>
      </c>
      <c r="D178139" s="4">
        <v>35222</v>
      </c>
    </row>
    <row r="178140" spans="1:4" x14ac:dyDescent="0.3">
      <c r="A178140">
        <v>278114</v>
      </c>
      <c r="B178140">
        <v>62133</v>
      </c>
      <c r="C178140" s="4">
        <v>32192</v>
      </c>
      <c r="D178140" s="4">
        <v>32557</v>
      </c>
    </row>
    <row r="178141" spans="1:4" x14ac:dyDescent="0.3">
      <c r="A178141">
        <v>278115</v>
      </c>
      <c r="B178141">
        <v>51216</v>
      </c>
      <c r="C178141" s="4">
        <v>36195</v>
      </c>
      <c r="D178141" s="4">
        <v>36560</v>
      </c>
    </row>
    <row r="178142" spans="1:4" x14ac:dyDescent="0.3">
      <c r="A178142">
        <v>278116</v>
      </c>
      <c r="B178142">
        <v>46113</v>
      </c>
      <c r="C178142" s="4">
        <v>36160</v>
      </c>
      <c r="D178142" s="4">
        <v>36525</v>
      </c>
    </row>
    <row r="178143" spans="1:4" x14ac:dyDescent="0.3">
      <c r="A178143">
        <v>278117</v>
      </c>
      <c r="B178143">
        <v>40000</v>
      </c>
      <c r="C178143" s="4">
        <v>35641</v>
      </c>
      <c r="D178143" s="4">
        <v>36006</v>
      </c>
    </row>
    <row r="178144" spans="1:4" x14ac:dyDescent="0.3">
      <c r="A178144">
        <v>278118</v>
      </c>
      <c r="B178144">
        <v>51044</v>
      </c>
      <c r="C178144" s="4">
        <v>33595</v>
      </c>
      <c r="D178144" s="4">
        <v>33960</v>
      </c>
    </row>
    <row r="178145" spans="1:4" x14ac:dyDescent="0.3">
      <c r="A178145">
        <v>278119</v>
      </c>
      <c r="B178145">
        <v>61065</v>
      </c>
      <c r="C178145" s="4">
        <v>33873</v>
      </c>
      <c r="D178145" s="4">
        <v>34238</v>
      </c>
    </row>
    <row r="178146" spans="1:4" x14ac:dyDescent="0.3">
      <c r="A178146">
        <v>278120</v>
      </c>
      <c r="B178146">
        <v>40000</v>
      </c>
      <c r="C178146" s="4">
        <v>35582</v>
      </c>
      <c r="D178146" s="4">
        <v>35947</v>
      </c>
    </row>
    <row r="178147" spans="1:4" x14ac:dyDescent="0.3">
      <c r="A178147">
        <v>278121</v>
      </c>
      <c r="B178147">
        <v>54597</v>
      </c>
      <c r="C178147" s="4">
        <v>34377</v>
      </c>
      <c r="D178147" s="4">
        <v>34742</v>
      </c>
    </row>
    <row r="178148" spans="1:4" x14ac:dyDescent="0.3">
      <c r="A178148">
        <v>278122</v>
      </c>
      <c r="B178148">
        <v>59477</v>
      </c>
      <c r="C178148" s="4">
        <v>35034</v>
      </c>
      <c r="D178148" s="4">
        <v>35399</v>
      </c>
    </row>
    <row r="178149" spans="1:4" x14ac:dyDescent="0.3">
      <c r="A178149">
        <v>278123</v>
      </c>
      <c r="B178149">
        <v>54377</v>
      </c>
      <c r="C178149" s="4">
        <v>31384</v>
      </c>
      <c r="D178149" s="4">
        <v>31749</v>
      </c>
    </row>
    <row r="178150" spans="1:4" x14ac:dyDescent="0.3">
      <c r="A178150">
        <v>278124</v>
      </c>
      <c r="B178150">
        <v>42826</v>
      </c>
      <c r="C178150" s="4">
        <v>35837</v>
      </c>
      <c r="D178150" s="4">
        <v>36202</v>
      </c>
    </row>
    <row r="178151" spans="1:4" x14ac:dyDescent="0.3">
      <c r="A178151">
        <v>278125</v>
      </c>
      <c r="B178151">
        <v>40000</v>
      </c>
      <c r="C178151" s="4">
        <v>36528</v>
      </c>
      <c r="D178151" s="4">
        <v>36893</v>
      </c>
    </row>
    <row r="178152" spans="1:4" x14ac:dyDescent="0.3">
      <c r="A178152">
        <v>278126</v>
      </c>
      <c r="B178152">
        <v>67718</v>
      </c>
      <c r="C178152" s="4">
        <v>36055</v>
      </c>
      <c r="D178152" s="4">
        <v>36420</v>
      </c>
    </row>
    <row r="178153" spans="1:4" x14ac:dyDescent="0.3">
      <c r="A178153">
        <v>278127</v>
      </c>
      <c r="B178153">
        <v>40000</v>
      </c>
      <c r="C178153" s="4">
        <v>35973</v>
      </c>
      <c r="D178153" s="4">
        <v>36338</v>
      </c>
    </row>
    <row r="178154" spans="1:4" x14ac:dyDescent="0.3">
      <c r="A178154">
        <v>278128</v>
      </c>
      <c r="B178154">
        <v>45359</v>
      </c>
      <c r="C178154" s="4">
        <v>35770</v>
      </c>
      <c r="D178154" s="4">
        <v>36135</v>
      </c>
    </row>
    <row r="178155" spans="1:4" x14ac:dyDescent="0.3">
      <c r="A178155">
        <v>278129</v>
      </c>
      <c r="B178155">
        <v>40000</v>
      </c>
      <c r="C178155" s="4">
        <v>34911</v>
      </c>
      <c r="D178155" s="4">
        <v>35276</v>
      </c>
    </row>
    <row r="178156" spans="1:4" x14ac:dyDescent="0.3">
      <c r="A178156">
        <v>278130</v>
      </c>
      <c r="B178156">
        <v>70372</v>
      </c>
      <c r="C178156" s="4">
        <v>35723</v>
      </c>
      <c r="D178156" s="4">
        <v>36088</v>
      </c>
    </row>
    <row r="178157" spans="1:4" x14ac:dyDescent="0.3">
      <c r="A178157">
        <v>278131</v>
      </c>
      <c r="B178157">
        <v>58932</v>
      </c>
      <c r="C178157" s="4">
        <v>32351</v>
      </c>
      <c r="D178157" s="4">
        <v>32716</v>
      </c>
    </row>
    <row r="178158" spans="1:4" x14ac:dyDescent="0.3">
      <c r="A178158">
        <v>278132</v>
      </c>
      <c r="B178158">
        <v>40000</v>
      </c>
      <c r="C178158" s="4">
        <v>35966</v>
      </c>
      <c r="D178158" s="4">
        <v>36331</v>
      </c>
    </row>
    <row r="178159" spans="1:4" x14ac:dyDescent="0.3">
      <c r="A178159">
        <v>278133</v>
      </c>
      <c r="B178159">
        <v>40000</v>
      </c>
      <c r="C178159" s="4">
        <v>35159</v>
      </c>
      <c r="D178159" s="4">
        <v>35524</v>
      </c>
    </row>
    <row r="178160" spans="1:4" x14ac:dyDescent="0.3">
      <c r="A178160">
        <v>278134</v>
      </c>
      <c r="B178160">
        <v>87238</v>
      </c>
      <c r="C178160" s="4">
        <v>31339</v>
      </c>
      <c r="D178160" s="4">
        <v>31704</v>
      </c>
    </row>
    <row r="178161" spans="1:4" x14ac:dyDescent="0.3">
      <c r="A178161">
        <v>278135</v>
      </c>
      <c r="B178161">
        <v>40000</v>
      </c>
      <c r="C178161" s="4">
        <v>33688</v>
      </c>
      <c r="D178161" s="4">
        <v>34053</v>
      </c>
    </row>
    <row r="178162" spans="1:4" x14ac:dyDescent="0.3">
      <c r="A178162">
        <v>278136</v>
      </c>
      <c r="B178162">
        <v>59292</v>
      </c>
      <c r="C178162" s="4">
        <v>34542</v>
      </c>
      <c r="D178162" s="4">
        <v>34907</v>
      </c>
    </row>
    <row r="178163" spans="1:4" x14ac:dyDescent="0.3">
      <c r="A178163">
        <v>278137</v>
      </c>
      <c r="B178163">
        <v>61167</v>
      </c>
      <c r="C178163" s="4">
        <v>31093</v>
      </c>
      <c r="D178163" s="4">
        <v>31458</v>
      </c>
    </row>
    <row r="178164" spans="1:4" x14ac:dyDescent="0.3">
      <c r="A178164">
        <v>278138</v>
      </c>
      <c r="B178164">
        <v>48099</v>
      </c>
      <c r="C178164" s="4">
        <v>31635</v>
      </c>
      <c r="D178164" s="4">
        <v>32000</v>
      </c>
    </row>
    <row r="178165" spans="1:4" x14ac:dyDescent="0.3">
      <c r="A178165">
        <v>278139</v>
      </c>
      <c r="B178165">
        <v>40000</v>
      </c>
      <c r="C178165" s="4">
        <v>32831</v>
      </c>
      <c r="D178165" s="4">
        <v>33196</v>
      </c>
    </row>
    <row r="178166" spans="1:4" x14ac:dyDescent="0.3">
      <c r="A178166">
        <v>278140</v>
      </c>
      <c r="B178166">
        <v>46892</v>
      </c>
      <c r="C178166" s="4">
        <v>33415</v>
      </c>
      <c r="D178166" s="4">
        <v>33780</v>
      </c>
    </row>
    <row r="178167" spans="1:4" x14ac:dyDescent="0.3">
      <c r="A178167">
        <v>278141</v>
      </c>
      <c r="B178167">
        <v>40000</v>
      </c>
      <c r="C178167" s="4">
        <v>34515</v>
      </c>
      <c r="D178167" s="4">
        <v>34880</v>
      </c>
    </row>
    <row r="178168" spans="1:4" x14ac:dyDescent="0.3">
      <c r="A178168">
        <v>278142</v>
      </c>
      <c r="B178168">
        <v>55504</v>
      </c>
      <c r="C178168" s="4">
        <v>36158</v>
      </c>
      <c r="D178168" s="4">
        <v>36523</v>
      </c>
    </row>
    <row r="178169" spans="1:4" x14ac:dyDescent="0.3">
      <c r="A178169">
        <v>278143</v>
      </c>
      <c r="B178169">
        <v>40000</v>
      </c>
      <c r="C178169" s="4">
        <v>33299</v>
      </c>
      <c r="D178169" s="4">
        <v>33664</v>
      </c>
    </row>
    <row r="178170" spans="1:4" x14ac:dyDescent="0.3">
      <c r="A178170">
        <v>278144</v>
      </c>
      <c r="B178170">
        <v>40000</v>
      </c>
      <c r="C178170" s="4">
        <v>35343</v>
      </c>
      <c r="D178170" s="4">
        <v>35708</v>
      </c>
    </row>
    <row r="178171" spans="1:4" x14ac:dyDescent="0.3">
      <c r="A178171">
        <v>278145</v>
      </c>
      <c r="B178171">
        <v>57393</v>
      </c>
      <c r="C178171" s="4">
        <v>33693</v>
      </c>
      <c r="D178171" s="4">
        <v>34058</v>
      </c>
    </row>
    <row r="178172" spans="1:4" x14ac:dyDescent="0.3">
      <c r="A178172">
        <v>278146</v>
      </c>
      <c r="B178172">
        <v>54641</v>
      </c>
      <c r="C178172" s="4">
        <v>35735</v>
      </c>
      <c r="D178172" s="4">
        <v>36100</v>
      </c>
    </row>
    <row r="178173" spans="1:4" x14ac:dyDescent="0.3">
      <c r="A178173">
        <v>278147</v>
      </c>
      <c r="B178173">
        <v>65910</v>
      </c>
      <c r="C178173" s="4">
        <v>34164</v>
      </c>
      <c r="D178173" s="4">
        <v>34529</v>
      </c>
    </row>
    <row r="178174" spans="1:4" x14ac:dyDescent="0.3">
      <c r="A178174">
        <v>278148</v>
      </c>
      <c r="B178174">
        <v>40000</v>
      </c>
      <c r="C178174" s="4">
        <v>32561</v>
      </c>
      <c r="D178174" s="4">
        <v>32926</v>
      </c>
    </row>
    <row r="178175" spans="1:4" x14ac:dyDescent="0.3">
      <c r="A178175">
        <v>278149</v>
      </c>
      <c r="B178175">
        <v>62443</v>
      </c>
      <c r="C178175" s="4">
        <v>33057</v>
      </c>
      <c r="D178175" s="4">
        <v>33422</v>
      </c>
    </row>
    <row r="178176" spans="1:4" x14ac:dyDescent="0.3">
      <c r="A178176">
        <v>278150</v>
      </c>
      <c r="B178176">
        <v>41824</v>
      </c>
      <c r="C178176" s="4">
        <v>33672</v>
      </c>
      <c r="D178176" s="4">
        <v>34037</v>
      </c>
    </row>
    <row r="178177" spans="1:4" x14ac:dyDescent="0.3">
      <c r="A178177">
        <v>278151</v>
      </c>
      <c r="B178177">
        <v>40000</v>
      </c>
      <c r="C178177" s="4">
        <v>32575</v>
      </c>
      <c r="D178177" s="4">
        <v>32940</v>
      </c>
    </row>
    <row r="178178" spans="1:4" x14ac:dyDescent="0.3">
      <c r="A178178">
        <v>278152</v>
      </c>
      <c r="B178178">
        <v>57975</v>
      </c>
      <c r="C178178" s="4">
        <v>33602</v>
      </c>
      <c r="D178178" s="4">
        <v>33967</v>
      </c>
    </row>
    <row r="178179" spans="1:4" x14ac:dyDescent="0.3">
      <c r="A178179">
        <v>278153</v>
      </c>
      <c r="B178179">
        <v>41618</v>
      </c>
      <c r="C178179" s="4">
        <v>34441</v>
      </c>
      <c r="D178179" s="4">
        <v>34496</v>
      </c>
    </row>
    <row r="178180" spans="1:4" x14ac:dyDescent="0.3">
      <c r="A178180">
        <v>278154</v>
      </c>
      <c r="B178180">
        <v>82117</v>
      </c>
      <c r="C178180" s="4">
        <v>32678</v>
      </c>
      <c r="D178180" s="4">
        <v>33043</v>
      </c>
    </row>
    <row r="178181" spans="1:4" x14ac:dyDescent="0.3">
      <c r="A178181">
        <v>278155</v>
      </c>
      <c r="B178181">
        <v>40000</v>
      </c>
      <c r="C178181" s="4">
        <v>36094</v>
      </c>
      <c r="D178181" s="4">
        <v>36459</v>
      </c>
    </row>
    <row r="178182" spans="1:4" x14ac:dyDescent="0.3">
      <c r="A178182">
        <v>278156</v>
      </c>
      <c r="B178182">
        <v>40000</v>
      </c>
      <c r="C178182" s="4">
        <v>32070</v>
      </c>
      <c r="D178182" s="4">
        <v>32435</v>
      </c>
    </row>
    <row r="178183" spans="1:4" x14ac:dyDescent="0.3">
      <c r="A178183">
        <v>278157</v>
      </c>
      <c r="B178183">
        <v>40000</v>
      </c>
      <c r="C178183" s="4">
        <v>36491</v>
      </c>
      <c r="D178183" s="4">
        <v>36856</v>
      </c>
    </row>
    <row r="178184" spans="1:4" x14ac:dyDescent="0.3">
      <c r="A178184">
        <v>278158</v>
      </c>
      <c r="B178184">
        <v>40000</v>
      </c>
      <c r="C178184" s="4">
        <v>31704</v>
      </c>
      <c r="D178184" s="4">
        <v>32069</v>
      </c>
    </row>
    <row r="178185" spans="1:4" x14ac:dyDescent="0.3">
      <c r="A178185">
        <v>278159</v>
      </c>
      <c r="B178185">
        <v>90821</v>
      </c>
      <c r="C178185" s="4">
        <v>34834</v>
      </c>
      <c r="D178185" s="4">
        <v>35199</v>
      </c>
    </row>
    <row r="178186" spans="1:4" x14ac:dyDescent="0.3">
      <c r="A178186">
        <v>278160</v>
      </c>
      <c r="B178186">
        <v>40000</v>
      </c>
      <c r="C178186" s="4">
        <v>32241</v>
      </c>
      <c r="D178186" s="4">
        <v>32606</v>
      </c>
    </row>
    <row r="178187" spans="1:4" x14ac:dyDescent="0.3">
      <c r="A178187">
        <v>278161</v>
      </c>
      <c r="B178187">
        <v>49525</v>
      </c>
      <c r="C178187" s="4">
        <v>32140</v>
      </c>
      <c r="D178187" s="4">
        <v>32505</v>
      </c>
    </row>
    <row r="178188" spans="1:4" x14ac:dyDescent="0.3">
      <c r="A178188">
        <v>278162</v>
      </c>
      <c r="B178188">
        <v>40000</v>
      </c>
      <c r="C178188" s="4">
        <v>34174</v>
      </c>
      <c r="D178188" s="4">
        <v>34539</v>
      </c>
    </row>
    <row r="178189" spans="1:4" x14ac:dyDescent="0.3">
      <c r="A178189">
        <v>278163</v>
      </c>
      <c r="B178189">
        <v>40000</v>
      </c>
      <c r="C178189" s="4">
        <v>34733</v>
      </c>
      <c r="D178189" s="4">
        <v>35098</v>
      </c>
    </row>
    <row r="178190" spans="1:4" x14ac:dyDescent="0.3">
      <c r="A178190">
        <v>278164</v>
      </c>
      <c r="B178190">
        <v>61155</v>
      </c>
      <c r="C178190" s="4">
        <v>33421</v>
      </c>
      <c r="D178190" s="4">
        <v>33786</v>
      </c>
    </row>
    <row r="178191" spans="1:4" x14ac:dyDescent="0.3">
      <c r="A178191">
        <v>278165</v>
      </c>
      <c r="B178191">
        <v>42938</v>
      </c>
      <c r="C178191" s="4">
        <v>34314</v>
      </c>
      <c r="D178191" s="4">
        <v>34679</v>
      </c>
    </row>
    <row r="178192" spans="1:4" x14ac:dyDescent="0.3">
      <c r="A178192">
        <v>278166</v>
      </c>
      <c r="B178192">
        <v>40000</v>
      </c>
      <c r="C178192" s="4">
        <v>32384</v>
      </c>
      <c r="D178192" s="4">
        <v>32749</v>
      </c>
    </row>
    <row r="178193" spans="1:4" x14ac:dyDescent="0.3">
      <c r="A178193">
        <v>278167</v>
      </c>
      <c r="B178193">
        <v>67072</v>
      </c>
      <c r="C178193" s="4">
        <v>34079</v>
      </c>
      <c r="D178193" s="4">
        <v>34444</v>
      </c>
    </row>
    <row r="178194" spans="1:4" x14ac:dyDescent="0.3">
      <c r="A178194">
        <v>278168</v>
      </c>
      <c r="B178194">
        <v>40000</v>
      </c>
      <c r="C178194" s="4">
        <v>32300</v>
      </c>
      <c r="D178194" s="4">
        <v>32665</v>
      </c>
    </row>
    <row r="178195" spans="1:4" x14ac:dyDescent="0.3">
      <c r="A178195">
        <v>278169</v>
      </c>
      <c r="B178195">
        <v>49647</v>
      </c>
      <c r="C178195" s="4">
        <v>34203</v>
      </c>
      <c r="D178195" s="4">
        <v>34568</v>
      </c>
    </row>
    <row r="178196" spans="1:4" x14ac:dyDescent="0.3">
      <c r="A178196">
        <v>278170</v>
      </c>
      <c r="B178196">
        <v>52819</v>
      </c>
      <c r="C178196" s="4">
        <v>33582</v>
      </c>
      <c r="D178196" s="4">
        <v>33947</v>
      </c>
    </row>
    <row r="178197" spans="1:4" x14ac:dyDescent="0.3">
      <c r="A178197">
        <v>278171</v>
      </c>
      <c r="B178197">
        <v>46510</v>
      </c>
      <c r="C178197" s="4">
        <v>35295</v>
      </c>
      <c r="D178197" s="4">
        <v>35660</v>
      </c>
    </row>
    <row r="178198" spans="1:4" x14ac:dyDescent="0.3">
      <c r="A178198">
        <v>278172</v>
      </c>
      <c r="B178198">
        <v>48913</v>
      </c>
      <c r="C178198" s="4">
        <v>33046</v>
      </c>
      <c r="D178198" s="4">
        <v>33411</v>
      </c>
    </row>
    <row r="178199" spans="1:4" x14ac:dyDescent="0.3">
      <c r="A178199">
        <v>278173</v>
      </c>
      <c r="B178199">
        <v>85122</v>
      </c>
      <c r="C178199" s="4">
        <v>31230</v>
      </c>
      <c r="D178199" s="4">
        <v>31595</v>
      </c>
    </row>
    <row r="178200" spans="1:4" x14ac:dyDescent="0.3">
      <c r="A178200">
        <v>278174</v>
      </c>
      <c r="B178200">
        <v>45795</v>
      </c>
      <c r="C178200" s="4">
        <v>31571</v>
      </c>
      <c r="D178200" s="4">
        <v>31936</v>
      </c>
    </row>
    <row r="178201" spans="1:4" x14ac:dyDescent="0.3">
      <c r="A178201">
        <v>278175</v>
      </c>
      <c r="B178201">
        <v>40000</v>
      </c>
      <c r="C178201" s="4">
        <v>34288</v>
      </c>
      <c r="D178201" s="4">
        <v>34653</v>
      </c>
    </row>
    <row r="178202" spans="1:4" x14ac:dyDescent="0.3">
      <c r="A178202">
        <v>278176</v>
      </c>
      <c r="B178202">
        <v>47028</v>
      </c>
      <c r="C178202" s="4">
        <v>32484</v>
      </c>
      <c r="D178202" s="4">
        <v>32849</v>
      </c>
    </row>
    <row r="178203" spans="1:4" x14ac:dyDescent="0.3">
      <c r="A178203">
        <v>278177</v>
      </c>
      <c r="B178203">
        <v>87644</v>
      </c>
      <c r="C178203" s="4">
        <v>31269</v>
      </c>
      <c r="D178203" s="4">
        <v>31634</v>
      </c>
    </row>
    <row r="178204" spans="1:4" x14ac:dyDescent="0.3">
      <c r="A178204">
        <v>278178</v>
      </c>
      <c r="B178204">
        <v>61628</v>
      </c>
      <c r="C178204" s="4">
        <v>33527</v>
      </c>
      <c r="D178204" s="4">
        <v>33892</v>
      </c>
    </row>
    <row r="178205" spans="1:4" x14ac:dyDescent="0.3">
      <c r="A178205">
        <v>278179</v>
      </c>
      <c r="B178205">
        <v>40000</v>
      </c>
      <c r="C178205" s="4">
        <v>33774</v>
      </c>
      <c r="D178205" s="4">
        <v>34139</v>
      </c>
    </row>
    <row r="178206" spans="1:4" x14ac:dyDescent="0.3">
      <c r="A178206">
        <v>278180</v>
      </c>
      <c r="B178206">
        <v>40837</v>
      </c>
      <c r="C178206" s="4">
        <v>32582</v>
      </c>
      <c r="D178206" s="4">
        <v>32947</v>
      </c>
    </row>
    <row r="178207" spans="1:4" x14ac:dyDescent="0.3">
      <c r="A178207">
        <v>278181</v>
      </c>
      <c r="B178207">
        <v>56239</v>
      </c>
      <c r="C178207" s="4">
        <v>33205</v>
      </c>
      <c r="D178207" s="4">
        <v>33570</v>
      </c>
    </row>
    <row r="178208" spans="1:4" x14ac:dyDescent="0.3">
      <c r="A178208">
        <v>278182</v>
      </c>
      <c r="B178208">
        <v>49321</v>
      </c>
      <c r="C178208" s="4">
        <v>36299</v>
      </c>
      <c r="D178208" s="4">
        <v>36664</v>
      </c>
    </row>
    <row r="178209" spans="1:4" x14ac:dyDescent="0.3">
      <c r="A178209">
        <v>278183</v>
      </c>
      <c r="B178209">
        <v>58658</v>
      </c>
      <c r="C178209" s="4">
        <v>35788</v>
      </c>
      <c r="D178209" s="4">
        <v>36153</v>
      </c>
    </row>
    <row r="178210" spans="1:4" x14ac:dyDescent="0.3">
      <c r="A178210">
        <v>278184</v>
      </c>
      <c r="B178210">
        <v>46749</v>
      </c>
      <c r="C178210" s="4">
        <v>34424</v>
      </c>
      <c r="D178210" s="4">
        <v>34789</v>
      </c>
    </row>
    <row r="178211" spans="1:4" x14ac:dyDescent="0.3">
      <c r="A178211">
        <v>278185</v>
      </c>
      <c r="B178211">
        <v>43070</v>
      </c>
      <c r="C178211" s="4">
        <v>31599</v>
      </c>
      <c r="D178211" s="4">
        <v>31964</v>
      </c>
    </row>
    <row r="178212" spans="1:4" x14ac:dyDescent="0.3">
      <c r="A178212">
        <v>278186</v>
      </c>
      <c r="B178212">
        <v>40000</v>
      </c>
      <c r="C178212" s="4">
        <v>31416</v>
      </c>
      <c r="D178212" s="4">
        <v>31781</v>
      </c>
    </row>
    <row r="178213" spans="1:4" x14ac:dyDescent="0.3">
      <c r="A178213">
        <v>278187</v>
      </c>
      <c r="B178213">
        <v>66038</v>
      </c>
      <c r="C178213" s="4">
        <v>32697</v>
      </c>
      <c r="D178213" s="4">
        <v>33062</v>
      </c>
    </row>
    <row r="178214" spans="1:4" x14ac:dyDescent="0.3">
      <c r="A178214">
        <v>278188</v>
      </c>
      <c r="B178214">
        <v>49441</v>
      </c>
      <c r="C178214" s="4">
        <v>31842</v>
      </c>
      <c r="D178214" s="4">
        <v>32207</v>
      </c>
    </row>
    <row r="178215" spans="1:4" x14ac:dyDescent="0.3">
      <c r="A178215">
        <v>278189</v>
      </c>
      <c r="B178215">
        <v>43317</v>
      </c>
      <c r="C178215" s="4">
        <v>31696</v>
      </c>
      <c r="D178215" s="4">
        <v>32061</v>
      </c>
    </row>
    <row r="178216" spans="1:4" x14ac:dyDescent="0.3">
      <c r="A178216">
        <v>278190</v>
      </c>
      <c r="B178216">
        <v>76680</v>
      </c>
      <c r="C178216" s="4">
        <v>35109</v>
      </c>
      <c r="D178216" s="4">
        <v>35474</v>
      </c>
    </row>
    <row r="178217" spans="1:4" x14ac:dyDescent="0.3">
      <c r="A178217">
        <v>278191</v>
      </c>
      <c r="B178217">
        <v>73229</v>
      </c>
      <c r="C178217" s="4">
        <v>32633</v>
      </c>
      <c r="D178217" s="4">
        <v>32998</v>
      </c>
    </row>
    <row r="178218" spans="1:4" x14ac:dyDescent="0.3">
      <c r="A178218">
        <v>278192</v>
      </c>
      <c r="B178218">
        <v>47860</v>
      </c>
      <c r="C178218" s="4">
        <v>35406</v>
      </c>
      <c r="D178218" s="4">
        <v>35771</v>
      </c>
    </row>
    <row r="178219" spans="1:4" x14ac:dyDescent="0.3">
      <c r="A178219">
        <v>278193</v>
      </c>
      <c r="B178219">
        <v>59819</v>
      </c>
      <c r="C178219" s="4">
        <v>35125</v>
      </c>
      <c r="D178219" s="4">
        <v>35490</v>
      </c>
    </row>
    <row r="178220" spans="1:4" x14ac:dyDescent="0.3">
      <c r="A178220">
        <v>278194</v>
      </c>
      <c r="B178220">
        <v>65127</v>
      </c>
      <c r="C178220" s="4">
        <v>35317</v>
      </c>
      <c r="D178220" s="4">
        <v>35682</v>
      </c>
    </row>
    <row r="178221" spans="1:4" x14ac:dyDescent="0.3">
      <c r="A178221">
        <v>278195</v>
      </c>
      <c r="B178221">
        <v>48811</v>
      </c>
      <c r="C178221" s="4">
        <v>31430</v>
      </c>
      <c r="D178221" s="4">
        <v>31795</v>
      </c>
    </row>
    <row r="178222" spans="1:4" x14ac:dyDescent="0.3">
      <c r="A178222">
        <v>278196</v>
      </c>
      <c r="B178222">
        <v>55195</v>
      </c>
      <c r="C178222" s="4">
        <v>36260</v>
      </c>
      <c r="D178222" s="4">
        <v>36625</v>
      </c>
    </row>
    <row r="178223" spans="1:4" x14ac:dyDescent="0.3">
      <c r="A178223">
        <v>278197</v>
      </c>
      <c r="B178223">
        <v>71182</v>
      </c>
      <c r="C178223" s="4">
        <v>36448</v>
      </c>
      <c r="D178223" s="4">
        <v>36568</v>
      </c>
    </row>
    <row r="178224" spans="1:4" x14ac:dyDescent="0.3">
      <c r="A178224">
        <v>278198</v>
      </c>
      <c r="B178224">
        <v>40000</v>
      </c>
      <c r="C178224" s="4">
        <v>32749</v>
      </c>
      <c r="D178224" s="4">
        <v>33114</v>
      </c>
    </row>
    <row r="178225" spans="1:4" x14ac:dyDescent="0.3">
      <c r="A178225">
        <v>278199</v>
      </c>
      <c r="B178225">
        <v>61511</v>
      </c>
      <c r="C178225" s="4">
        <v>33344</v>
      </c>
      <c r="D178225" s="4">
        <v>33709</v>
      </c>
    </row>
    <row r="178226" spans="1:4" x14ac:dyDescent="0.3">
      <c r="A178226">
        <v>278200</v>
      </c>
      <c r="B178226">
        <v>40000</v>
      </c>
      <c r="C178226" s="4">
        <v>35518</v>
      </c>
      <c r="D178226" s="4">
        <v>35883</v>
      </c>
    </row>
    <row r="178227" spans="1:4" x14ac:dyDescent="0.3">
      <c r="A178227">
        <v>278201</v>
      </c>
      <c r="B178227">
        <v>50063</v>
      </c>
      <c r="C178227" s="4">
        <v>31117</v>
      </c>
      <c r="D178227" s="4">
        <v>31482</v>
      </c>
    </row>
    <row r="178228" spans="1:4" x14ac:dyDescent="0.3">
      <c r="A178228">
        <v>278202</v>
      </c>
      <c r="B178228">
        <v>74361</v>
      </c>
      <c r="C178228" s="4">
        <v>36150</v>
      </c>
      <c r="D178228" s="4">
        <v>36515</v>
      </c>
    </row>
    <row r="178229" spans="1:4" x14ac:dyDescent="0.3">
      <c r="A178229">
        <v>278203</v>
      </c>
      <c r="B178229">
        <v>42619</v>
      </c>
      <c r="C178229" s="4">
        <v>31504</v>
      </c>
      <c r="D178229" s="4">
        <v>31869</v>
      </c>
    </row>
    <row r="178230" spans="1:4" x14ac:dyDescent="0.3">
      <c r="A178230">
        <v>278204</v>
      </c>
      <c r="B178230">
        <v>40000</v>
      </c>
      <c r="C178230" s="4">
        <v>35201</v>
      </c>
      <c r="D178230" s="4">
        <v>35566</v>
      </c>
    </row>
    <row r="178231" spans="1:4" x14ac:dyDescent="0.3">
      <c r="A178231">
        <v>278205</v>
      </c>
      <c r="B178231">
        <v>40000</v>
      </c>
      <c r="C178231" s="4">
        <v>33328</v>
      </c>
      <c r="D178231" s="4">
        <v>33693</v>
      </c>
    </row>
    <row r="178232" spans="1:4" x14ac:dyDescent="0.3">
      <c r="A178232">
        <v>278206</v>
      </c>
      <c r="B178232">
        <v>40000</v>
      </c>
      <c r="C178232" s="4">
        <v>32060</v>
      </c>
      <c r="D178232" s="4">
        <v>32425</v>
      </c>
    </row>
    <row r="178233" spans="1:4" x14ac:dyDescent="0.3">
      <c r="A178233">
        <v>278207</v>
      </c>
      <c r="B178233">
        <v>40000</v>
      </c>
      <c r="C178233" s="4">
        <v>31156</v>
      </c>
      <c r="D178233" s="4">
        <v>31521</v>
      </c>
    </row>
    <row r="178234" spans="1:4" x14ac:dyDescent="0.3">
      <c r="A178234">
        <v>278208</v>
      </c>
      <c r="B178234">
        <v>40000</v>
      </c>
      <c r="C178234" s="4">
        <v>32724</v>
      </c>
      <c r="D178234" s="4">
        <v>33089</v>
      </c>
    </row>
    <row r="178235" spans="1:4" x14ac:dyDescent="0.3">
      <c r="A178235">
        <v>278209</v>
      </c>
      <c r="B178235">
        <v>64067</v>
      </c>
      <c r="C178235" s="4">
        <v>33549</v>
      </c>
      <c r="D178235" s="4">
        <v>33914</v>
      </c>
    </row>
    <row r="178236" spans="1:4" x14ac:dyDescent="0.3">
      <c r="A178236">
        <v>278210</v>
      </c>
      <c r="B178236">
        <v>40000</v>
      </c>
      <c r="C178236" s="4">
        <v>33308</v>
      </c>
      <c r="D178236" s="4">
        <v>33673</v>
      </c>
    </row>
    <row r="178237" spans="1:4" x14ac:dyDescent="0.3">
      <c r="A178237">
        <v>278211</v>
      </c>
      <c r="B178237">
        <v>53602</v>
      </c>
      <c r="C178237" s="4">
        <v>33066</v>
      </c>
      <c r="D178237" s="4">
        <v>33431</v>
      </c>
    </row>
    <row r="178238" spans="1:4" x14ac:dyDescent="0.3">
      <c r="A178238">
        <v>278212</v>
      </c>
      <c r="B178238">
        <v>50919</v>
      </c>
      <c r="C178238" s="4">
        <v>34924</v>
      </c>
      <c r="D178238" s="4">
        <v>35289</v>
      </c>
    </row>
    <row r="178239" spans="1:4" x14ac:dyDescent="0.3">
      <c r="A178239">
        <v>278213</v>
      </c>
      <c r="B178239">
        <v>40000</v>
      </c>
      <c r="C178239" s="4">
        <v>35366</v>
      </c>
      <c r="D178239" s="4">
        <v>35731</v>
      </c>
    </row>
    <row r="178240" spans="1:4" x14ac:dyDescent="0.3">
      <c r="A178240">
        <v>278214</v>
      </c>
      <c r="B178240">
        <v>40000</v>
      </c>
      <c r="C178240" s="4">
        <v>33468</v>
      </c>
      <c r="D178240" s="4">
        <v>33833</v>
      </c>
    </row>
    <row r="178241" spans="1:4" x14ac:dyDescent="0.3">
      <c r="A178241">
        <v>278215</v>
      </c>
      <c r="B178241">
        <v>65154</v>
      </c>
      <c r="C178241" s="4">
        <v>31993</v>
      </c>
      <c r="D178241" s="4">
        <v>32358</v>
      </c>
    </row>
    <row r="178242" spans="1:4" x14ac:dyDescent="0.3">
      <c r="A178242">
        <v>278216</v>
      </c>
      <c r="B178242">
        <v>54942</v>
      </c>
      <c r="C178242" s="4">
        <v>35568</v>
      </c>
      <c r="D178242" s="4">
        <v>35933</v>
      </c>
    </row>
    <row r="178243" spans="1:4" x14ac:dyDescent="0.3">
      <c r="A178243">
        <v>278217</v>
      </c>
      <c r="B178243">
        <v>86226</v>
      </c>
      <c r="C178243" s="4">
        <v>32707</v>
      </c>
      <c r="D178243" s="4">
        <v>33072</v>
      </c>
    </row>
    <row r="178244" spans="1:4" x14ac:dyDescent="0.3">
      <c r="A178244">
        <v>278218</v>
      </c>
      <c r="B178244">
        <v>56871</v>
      </c>
      <c r="C178244" s="4">
        <v>31438</v>
      </c>
      <c r="D178244" s="4">
        <v>31803</v>
      </c>
    </row>
    <row r="178245" spans="1:4" x14ac:dyDescent="0.3">
      <c r="A178245">
        <v>278219</v>
      </c>
      <c r="B178245">
        <v>62228</v>
      </c>
      <c r="C178245" s="4">
        <v>32781</v>
      </c>
      <c r="D178245" s="4">
        <v>33146</v>
      </c>
    </row>
    <row r="178246" spans="1:4" x14ac:dyDescent="0.3">
      <c r="A178246">
        <v>278220</v>
      </c>
      <c r="B178246">
        <v>46169</v>
      </c>
      <c r="C178246" s="4">
        <v>34133</v>
      </c>
      <c r="D178246" s="4">
        <v>34498</v>
      </c>
    </row>
    <row r="178247" spans="1:4" x14ac:dyDescent="0.3">
      <c r="A178247">
        <v>278221</v>
      </c>
      <c r="B178247">
        <v>40000</v>
      </c>
      <c r="C178247" s="4">
        <v>34996</v>
      </c>
      <c r="D178247" s="4">
        <v>35361</v>
      </c>
    </row>
    <row r="178248" spans="1:4" x14ac:dyDescent="0.3">
      <c r="A178248">
        <v>278222</v>
      </c>
      <c r="B178248">
        <v>81552</v>
      </c>
      <c r="C178248" s="4">
        <v>36220</v>
      </c>
      <c r="D178248" s="4">
        <v>36585</v>
      </c>
    </row>
    <row r="178249" spans="1:4" x14ac:dyDescent="0.3">
      <c r="A178249">
        <v>278223</v>
      </c>
      <c r="B178249">
        <v>59378</v>
      </c>
      <c r="C178249" s="4">
        <v>36182</v>
      </c>
      <c r="D178249" s="4">
        <v>36547</v>
      </c>
    </row>
    <row r="178250" spans="1:4" x14ac:dyDescent="0.3">
      <c r="A178250">
        <v>278224</v>
      </c>
      <c r="B178250">
        <v>60764</v>
      </c>
      <c r="C178250" s="4">
        <v>31418</v>
      </c>
      <c r="D178250" s="4">
        <v>31783</v>
      </c>
    </row>
    <row r="178251" spans="1:4" x14ac:dyDescent="0.3">
      <c r="A178251">
        <v>278225</v>
      </c>
      <c r="B178251">
        <v>40892</v>
      </c>
      <c r="C178251" s="4">
        <v>33243</v>
      </c>
      <c r="D178251" s="4">
        <v>33608</v>
      </c>
    </row>
    <row r="178252" spans="1:4" x14ac:dyDescent="0.3">
      <c r="A178252">
        <v>278226</v>
      </c>
      <c r="B178252">
        <v>40000</v>
      </c>
      <c r="C178252" s="4">
        <v>31556</v>
      </c>
      <c r="D178252" s="4">
        <v>31921</v>
      </c>
    </row>
    <row r="178253" spans="1:4" x14ac:dyDescent="0.3">
      <c r="A178253">
        <v>278227</v>
      </c>
      <c r="B178253">
        <v>40000</v>
      </c>
      <c r="C178253" s="4">
        <v>34900</v>
      </c>
      <c r="D178253" s="4">
        <v>35265</v>
      </c>
    </row>
    <row r="178254" spans="1:4" x14ac:dyDescent="0.3">
      <c r="A178254">
        <v>278228</v>
      </c>
      <c r="B178254">
        <v>44648</v>
      </c>
      <c r="C178254" s="4">
        <v>34099</v>
      </c>
      <c r="D178254" s="4">
        <v>34464</v>
      </c>
    </row>
    <row r="178255" spans="1:4" x14ac:dyDescent="0.3">
      <c r="A178255">
        <v>278229</v>
      </c>
      <c r="B178255">
        <v>49994</v>
      </c>
      <c r="C178255" s="4">
        <v>33878</v>
      </c>
      <c r="D178255" s="4">
        <v>34243</v>
      </c>
    </row>
    <row r="178256" spans="1:4" x14ac:dyDescent="0.3">
      <c r="A178256">
        <v>278230</v>
      </c>
      <c r="B178256">
        <v>40120</v>
      </c>
      <c r="C178256" s="4">
        <v>32354</v>
      </c>
      <c r="D178256" s="4">
        <v>32719</v>
      </c>
    </row>
    <row r="178257" spans="1:4" x14ac:dyDescent="0.3">
      <c r="A178257">
        <v>278231</v>
      </c>
      <c r="B178257">
        <v>46344</v>
      </c>
      <c r="C178257" s="4">
        <v>35574</v>
      </c>
      <c r="D178257" s="4">
        <v>35939</v>
      </c>
    </row>
    <row r="178258" spans="1:4" x14ac:dyDescent="0.3">
      <c r="A178258">
        <v>278232</v>
      </c>
      <c r="B178258">
        <v>65093</v>
      </c>
      <c r="C178258" s="4">
        <v>35791</v>
      </c>
      <c r="D178258" s="4">
        <v>36156</v>
      </c>
    </row>
    <row r="178259" spans="1:4" x14ac:dyDescent="0.3">
      <c r="A178259">
        <v>278233</v>
      </c>
      <c r="B178259">
        <v>60703</v>
      </c>
      <c r="C178259" s="4">
        <v>32558</v>
      </c>
      <c r="D178259" s="4">
        <v>32923</v>
      </c>
    </row>
    <row r="178260" spans="1:4" x14ac:dyDescent="0.3">
      <c r="A178260">
        <v>278234</v>
      </c>
      <c r="B178260">
        <v>67713</v>
      </c>
      <c r="C178260" s="4">
        <v>35558</v>
      </c>
      <c r="D178260" s="4">
        <v>35923</v>
      </c>
    </row>
    <row r="178261" spans="1:4" x14ac:dyDescent="0.3">
      <c r="A178261">
        <v>278235</v>
      </c>
      <c r="B178261">
        <v>40842</v>
      </c>
      <c r="C178261" s="4">
        <v>33775</v>
      </c>
      <c r="D178261" s="4">
        <v>34140</v>
      </c>
    </row>
    <row r="178262" spans="1:4" x14ac:dyDescent="0.3">
      <c r="A178262">
        <v>278236</v>
      </c>
      <c r="B178262">
        <v>40000</v>
      </c>
      <c r="C178262" s="4">
        <v>34302</v>
      </c>
      <c r="D178262" s="4">
        <v>34667</v>
      </c>
    </row>
    <row r="178263" spans="1:4" x14ac:dyDescent="0.3">
      <c r="A178263">
        <v>278237</v>
      </c>
      <c r="B178263">
        <v>43068</v>
      </c>
      <c r="C178263" s="4">
        <v>32253</v>
      </c>
      <c r="D178263" s="4">
        <v>32618</v>
      </c>
    </row>
    <row r="178264" spans="1:4" x14ac:dyDescent="0.3">
      <c r="A178264">
        <v>278238</v>
      </c>
      <c r="B178264">
        <v>41475</v>
      </c>
      <c r="C178264" s="4">
        <v>35078</v>
      </c>
      <c r="D178264" s="4">
        <v>35443</v>
      </c>
    </row>
    <row r="178265" spans="1:4" x14ac:dyDescent="0.3">
      <c r="A178265">
        <v>278239</v>
      </c>
      <c r="B178265">
        <v>40000</v>
      </c>
      <c r="C178265" s="4">
        <v>34371</v>
      </c>
      <c r="D178265" s="4">
        <v>34736</v>
      </c>
    </row>
    <row r="178266" spans="1:4" x14ac:dyDescent="0.3">
      <c r="A178266">
        <v>278240</v>
      </c>
      <c r="B178266">
        <v>51684</v>
      </c>
      <c r="C178266" s="4">
        <v>31962</v>
      </c>
      <c r="D178266" s="4">
        <v>32327</v>
      </c>
    </row>
    <row r="178267" spans="1:4" x14ac:dyDescent="0.3">
      <c r="A178267">
        <v>278241</v>
      </c>
      <c r="B178267">
        <v>40000</v>
      </c>
      <c r="C178267" s="4">
        <v>35785</v>
      </c>
      <c r="D178267" s="4">
        <v>36150</v>
      </c>
    </row>
    <row r="178268" spans="1:4" x14ac:dyDescent="0.3">
      <c r="A178268">
        <v>278242</v>
      </c>
      <c r="B178268">
        <v>40000</v>
      </c>
      <c r="C178268" s="4">
        <v>35262</v>
      </c>
      <c r="D178268" s="4">
        <v>35627</v>
      </c>
    </row>
    <row r="178269" spans="1:4" x14ac:dyDescent="0.3">
      <c r="A178269">
        <v>278243</v>
      </c>
      <c r="B178269">
        <v>53672</v>
      </c>
      <c r="C178269" s="4">
        <v>31581</v>
      </c>
      <c r="D178269" s="4">
        <v>31946</v>
      </c>
    </row>
    <row r="178270" spans="1:4" x14ac:dyDescent="0.3">
      <c r="A178270">
        <v>278244</v>
      </c>
      <c r="B178270">
        <v>71817</v>
      </c>
      <c r="C178270" s="4">
        <v>31614</v>
      </c>
      <c r="D178270" s="4">
        <v>31979</v>
      </c>
    </row>
    <row r="178271" spans="1:4" x14ac:dyDescent="0.3">
      <c r="A178271">
        <v>278245</v>
      </c>
      <c r="B178271">
        <v>61626</v>
      </c>
      <c r="C178271" s="4">
        <v>36443</v>
      </c>
      <c r="D178271" s="4">
        <v>36554</v>
      </c>
    </row>
    <row r="178272" spans="1:4" x14ac:dyDescent="0.3">
      <c r="A178272">
        <v>278246</v>
      </c>
      <c r="B178272">
        <v>46426</v>
      </c>
      <c r="C178272" s="4">
        <v>31196</v>
      </c>
      <c r="D178272" s="4">
        <v>31561</v>
      </c>
    </row>
    <row r="178273" spans="1:4" x14ac:dyDescent="0.3">
      <c r="A178273">
        <v>278247</v>
      </c>
      <c r="B178273">
        <v>53442</v>
      </c>
      <c r="C178273" s="4">
        <v>32091</v>
      </c>
      <c r="D178273" s="4">
        <v>32456</v>
      </c>
    </row>
    <row r="178274" spans="1:4" x14ac:dyDescent="0.3">
      <c r="A178274">
        <v>278248</v>
      </c>
      <c r="B178274">
        <v>43804</v>
      </c>
      <c r="C178274" s="4">
        <v>33214</v>
      </c>
      <c r="D178274" s="4">
        <v>33579</v>
      </c>
    </row>
    <row r="178275" spans="1:4" x14ac:dyDescent="0.3">
      <c r="A178275">
        <v>278249</v>
      </c>
      <c r="B178275">
        <v>41932</v>
      </c>
      <c r="C178275" s="4">
        <v>35188</v>
      </c>
      <c r="D178275" s="4">
        <v>35553</v>
      </c>
    </row>
    <row r="178276" spans="1:4" x14ac:dyDescent="0.3">
      <c r="A178276">
        <v>278250</v>
      </c>
      <c r="B178276">
        <v>52259</v>
      </c>
      <c r="C178276" s="4">
        <v>35183</v>
      </c>
      <c r="D178276" s="4">
        <v>35548</v>
      </c>
    </row>
    <row r="178277" spans="1:4" x14ac:dyDescent="0.3">
      <c r="A178277">
        <v>278251</v>
      </c>
      <c r="B178277">
        <v>73277</v>
      </c>
      <c r="C178277" s="4">
        <v>35837</v>
      </c>
      <c r="D178277" s="4">
        <v>36202</v>
      </c>
    </row>
    <row r="178278" spans="1:4" x14ac:dyDescent="0.3">
      <c r="A178278">
        <v>278252</v>
      </c>
      <c r="B178278">
        <v>49372</v>
      </c>
      <c r="C178278" s="4">
        <v>31488</v>
      </c>
      <c r="D178278" s="4">
        <v>31853</v>
      </c>
    </row>
    <row r="178279" spans="1:4" x14ac:dyDescent="0.3">
      <c r="A178279">
        <v>278253</v>
      </c>
      <c r="B178279">
        <v>43440</v>
      </c>
      <c r="C178279" s="4">
        <v>34906</v>
      </c>
      <c r="D178279" s="4">
        <v>35271</v>
      </c>
    </row>
    <row r="178280" spans="1:4" x14ac:dyDescent="0.3">
      <c r="A178280">
        <v>278254</v>
      </c>
      <c r="B178280">
        <v>40000</v>
      </c>
      <c r="C178280" s="4">
        <v>33451</v>
      </c>
      <c r="D178280" s="4">
        <v>33816</v>
      </c>
    </row>
    <row r="178281" spans="1:4" x14ac:dyDescent="0.3">
      <c r="A178281">
        <v>278255</v>
      </c>
      <c r="B178281">
        <v>42171</v>
      </c>
      <c r="C178281" s="4">
        <v>34458</v>
      </c>
      <c r="D178281" s="4">
        <v>34823</v>
      </c>
    </row>
    <row r="178282" spans="1:4" x14ac:dyDescent="0.3">
      <c r="A178282">
        <v>278256</v>
      </c>
      <c r="B178282">
        <v>66146</v>
      </c>
      <c r="C178282" s="4">
        <v>35836</v>
      </c>
      <c r="D178282" s="4">
        <v>36201</v>
      </c>
    </row>
    <row r="178283" spans="1:4" x14ac:dyDescent="0.3">
      <c r="A178283">
        <v>278257</v>
      </c>
      <c r="B178283">
        <v>51142</v>
      </c>
      <c r="C178283" s="4">
        <v>31079</v>
      </c>
      <c r="D178283" s="4">
        <v>31444</v>
      </c>
    </row>
    <row r="178284" spans="1:4" x14ac:dyDescent="0.3">
      <c r="A178284">
        <v>278258</v>
      </c>
      <c r="B178284">
        <v>46570</v>
      </c>
      <c r="C178284" s="4">
        <v>33598</v>
      </c>
      <c r="D178284" s="4">
        <v>33963</v>
      </c>
    </row>
    <row r="178285" spans="1:4" x14ac:dyDescent="0.3">
      <c r="A178285">
        <v>278259</v>
      </c>
      <c r="B178285">
        <v>87177</v>
      </c>
      <c r="C178285" s="4">
        <v>31995</v>
      </c>
      <c r="D178285" s="4">
        <v>32360</v>
      </c>
    </row>
    <row r="178286" spans="1:4" x14ac:dyDescent="0.3">
      <c r="A178286">
        <v>278260</v>
      </c>
      <c r="B178286">
        <v>59012</v>
      </c>
      <c r="C178286" s="4">
        <v>31671</v>
      </c>
      <c r="D178286" s="4">
        <v>32036</v>
      </c>
    </row>
    <row r="178287" spans="1:4" x14ac:dyDescent="0.3">
      <c r="A178287">
        <v>278261</v>
      </c>
      <c r="B178287">
        <v>65119</v>
      </c>
      <c r="C178287" s="4">
        <v>31591</v>
      </c>
      <c r="D178287" s="4">
        <v>31956</v>
      </c>
    </row>
    <row r="178288" spans="1:4" x14ac:dyDescent="0.3">
      <c r="A178288">
        <v>278262</v>
      </c>
      <c r="B178288">
        <v>40000</v>
      </c>
      <c r="C178288" s="4">
        <v>32061</v>
      </c>
      <c r="D178288" s="4">
        <v>32426</v>
      </c>
    </row>
    <row r="178289" spans="1:4" x14ac:dyDescent="0.3">
      <c r="A178289">
        <v>278263</v>
      </c>
      <c r="B178289">
        <v>49888</v>
      </c>
      <c r="C178289" s="4">
        <v>33416</v>
      </c>
      <c r="D178289" s="4">
        <v>33781</v>
      </c>
    </row>
    <row r="178290" spans="1:4" x14ac:dyDescent="0.3">
      <c r="A178290">
        <v>278264</v>
      </c>
      <c r="B178290">
        <v>82483</v>
      </c>
      <c r="C178290" s="4">
        <v>32235</v>
      </c>
      <c r="D178290" s="4">
        <v>32600</v>
      </c>
    </row>
    <row r="178291" spans="1:4" x14ac:dyDescent="0.3">
      <c r="A178291">
        <v>278265</v>
      </c>
      <c r="B178291">
        <v>44136</v>
      </c>
      <c r="C178291" s="4">
        <v>35778</v>
      </c>
      <c r="D178291" s="4">
        <v>36143</v>
      </c>
    </row>
    <row r="178292" spans="1:4" x14ac:dyDescent="0.3">
      <c r="A178292">
        <v>278266</v>
      </c>
      <c r="B178292">
        <v>40000</v>
      </c>
      <c r="C178292" s="4">
        <v>35758</v>
      </c>
      <c r="D178292" s="4">
        <v>36123</v>
      </c>
    </row>
    <row r="178293" spans="1:4" x14ac:dyDescent="0.3">
      <c r="A178293">
        <v>278267</v>
      </c>
      <c r="B178293">
        <v>40514</v>
      </c>
      <c r="C178293" s="4">
        <v>31827</v>
      </c>
      <c r="D178293" s="4">
        <v>32192</v>
      </c>
    </row>
    <row r="178294" spans="1:4" x14ac:dyDescent="0.3">
      <c r="A178294">
        <v>278268</v>
      </c>
      <c r="B178294">
        <v>86333</v>
      </c>
      <c r="C178294" s="4">
        <v>33454</v>
      </c>
      <c r="D178294" s="4">
        <v>33819</v>
      </c>
    </row>
    <row r="178295" spans="1:4" x14ac:dyDescent="0.3">
      <c r="A178295">
        <v>278269</v>
      </c>
      <c r="B178295">
        <v>40000</v>
      </c>
      <c r="C178295" s="4">
        <v>34978</v>
      </c>
      <c r="D178295" s="4">
        <v>35343</v>
      </c>
    </row>
    <row r="178296" spans="1:4" x14ac:dyDescent="0.3">
      <c r="A178296">
        <v>278270</v>
      </c>
      <c r="B178296">
        <v>69771</v>
      </c>
      <c r="C178296" s="4">
        <v>35000</v>
      </c>
      <c r="D178296" s="4">
        <v>35365</v>
      </c>
    </row>
    <row r="178297" spans="1:4" x14ac:dyDescent="0.3">
      <c r="A178297">
        <v>278271</v>
      </c>
      <c r="B178297">
        <v>70190</v>
      </c>
      <c r="C178297" s="4">
        <v>35742</v>
      </c>
      <c r="D178297" s="4">
        <v>36107</v>
      </c>
    </row>
    <row r="178298" spans="1:4" x14ac:dyDescent="0.3">
      <c r="A178298">
        <v>278272</v>
      </c>
      <c r="B178298">
        <v>40000</v>
      </c>
      <c r="C178298" s="4">
        <v>35785</v>
      </c>
      <c r="D178298" s="4">
        <v>36150</v>
      </c>
    </row>
    <row r="178299" spans="1:4" x14ac:dyDescent="0.3">
      <c r="A178299">
        <v>278273</v>
      </c>
      <c r="B178299">
        <v>52818</v>
      </c>
      <c r="C178299" s="4">
        <v>36355</v>
      </c>
      <c r="D178299" s="4">
        <v>36720</v>
      </c>
    </row>
    <row r="178300" spans="1:4" x14ac:dyDescent="0.3">
      <c r="A178300">
        <v>278274</v>
      </c>
      <c r="B178300">
        <v>40000</v>
      </c>
      <c r="C178300" s="4">
        <v>32032</v>
      </c>
      <c r="D178300" s="4">
        <v>32397</v>
      </c>
    </row>
    <row r="178301" spans="1:4" x14ac:dyDescent="0.3">
      <c r="A178301">
        <v>278275</v>
      </c>
      <c r="B178301">
        <v>66777</v>
      </c>
      <c r="C178301" s="4">
        <v>31272</v>
      </c>
      <c r="D178301" s="4">
        <v>31637</v>
      </c>
    </row>
    <row r="178302" spans="1:4" x14ac:dyDescent="0.3">
      <c r="A178302">
        <v>278276</v>
      </c>
      <c r="B178302">
        <v>40000</v>
      </c>
      <c r="C178302" s="4">
        <v>32754</v>
      </c>
      <c r="D178302" s="4">
        <v>33119</v>
      </c>
    </row>
    <row r="178303" spans="1:4" x14ac:dyDescent="0.3">
      <c r="A178303">
        <v>278277</v>
      </c>
      <c r="B178303">
        <v>45638</v>
      </c>
      <c r="C178303" s="4">
        <v>34009</v>
      </c>
      <c r="D178303" s="4">
        <v>34374</v>
      </c>
    </row>
    <row r="178304" spans="1:4" x14ac:dyDescent="0.3">
      <c r="A178304">
        <v>278278</v>
      </c>
      <c r="B178304">
        <v>40985</v>
      </c>
      <c r="C178304" s="4">
        <v>31910</v>
      </c>
      <c r="D178304" s="4">
        <v>32275</v>
      </c>
    </row>
    <row r="178305" spans="1:4" x14ac:dyDescent="0.3">
      <c r="A178305">
        <v>278279</v>
      </c>
      <c r="B178305">
        <v>48380</v>
      </c>
      <c r="C178305" s="4">
        <v>34883</v>
      </c>
      <c r="D178305" s="4">
        <v>35248</v>
      </c>
    </row>
    <row r="178306" spans="1:4" x14ac:dyDescent="0.3">
      <c r="A178306">
        <v>278280</v>
      </c>
      <c r="B178306">
        <v>41063</v>
      </c>
      <c r="C178306" s="4">
        <v>32054</v>
      </c>
      <c r="D178306" s="4">
        <v>32419</v>
      </c>
    </row>
    <row r="178307" spans="1:4" x14ac:dyDescent="0.3">
      <c r="A178307">
        <v>278281</v>
      </c>
      <c r="B178307">
        <v>44381</v>
      </c>
      <c r="C178307" s="4">
        <v>35730</v>
      </c>
      <c r="D178307" s="4">
        <v>36095</v>
      </c>
    </row>
    <row r="178308" spans="1:4" x14ac:dyDescent="0.3">
      <c r="A178308">
        <v>278282</v>
      </c>
      <c r="B178308">
        <v>41484</v>
      </c>
      <c r="C178308" s="4">
        <v>33999</v>
      </c>
      <c r="D178308" s="4">
        <v>34364</v>
      </c>
    </row>
    <row r="178309" spans="1:4" x14ac:dyDescent="0.3">
      <c r="A178309">
        <v>278283</v>
      </c>
      <c r="B178309">
        <v>40000</v>
      </c>
      <c r="C178309" s="4">
        <v>35992</v>
      </c>
      <c r="D178309" s="4">
        <v>36357</v>
      </c>
    </row>
    <row r="178310" spans="1:4" x14ac:dyDescent="0.3">
      <c r="A178310">
        <v>278284</v>
      </c>
      <c r="B178310">
        <v>40000</v>
      </c>
      <c r="C178310" s="4">
        <v>32372</v>
      </c>
      <c r="D178310" s="4">
        <v>32737</v>
      </c>
    </row>
    <row r="178311" spans="1:4" x14ac:dyDescent="0.3">
      <c r="A178311">
        <v>278285</v>
      </c>
      <c r="B178311">
        <v>40000</v>
      </c>
      <c r="C178311" s="4">
        <v>31859</v>
      </c>
      <c r="D178311" s="4">
        <v>32224</v>
      </c>
    </row>
    <row r="178312" spans="1:4" x14ac:dyDescent="0.3">
      <c r="A178312">
        <v>278286</v>
      </c>
      <c r="B178312">
        <v>105611</v>
      </c>
      <c r="C178312" s="4">
        <v>35584</v>
      </c>
      <c r="D178312" s="4">
        <v>35949</v>
      </c>
    </row>
    <row r="178313" spans="1:4" x14ac:dyDescent="0.3">
      <c r="A178313">
        <v>278287</v>
      </c>
      <c r="B178313">
        <v>40000</v>
      </c>
      <c r="C178313" s="4">
        <v>35635</v>
      </c>
      <c r="D178313" s="4">
        <v>36000</v>
      </c>
    </row>
    <row r="178314" spans="1:4" x14ac:dyDescent="0.3">
      <c r="A178314">
        <v>278288</v>
      </c>
      <c r="B178314">
        <v>85509</v>
      </c>
      <c r="C178314" s="4">
        <v>35357</v>
      </c>
      <c r="D178314" s="4">
        <v>35722</v>
      </c>
    </row>
    <row r="178315" spans="1:4" x14ac:dyDescent="0.3">
      <c r="A178315">
        <v>278289</v>
      </c>
      <c r="B178315">
        <v>54512</v>
      </c>
      <c r="C178315" s="4">
        <v>35564</v>
      </c>
      <c r="D178315" s="4">
        <v>35929</v>
      </c>
    </row>
    <row r="178316" spans="1:4" x14ac:dyDescent="0.3">
      <c r="A178316">
        <v>278290</v>
      </c>
      <c r="B178316">
        <v>85184</v>
      </c>
      <c r="C178316" s="4">
        <v>32803</v>
      </c>
      <c r="D178316" s="4">
        <v>33168</v>
      </c>
    </row>
    <row r="178317" spans="1:4" x14ac:dyDescent="0.3">
      <c r="A178317">
        <v>278291</v>
      </c>
      <c r="B178317">
        <v>40000</v>
      </c>
      <c r="C178317" s="4">
        <v>34859</v>
      </c>
      <c r="D178317" s="4">
        <v>35102</v>
      </c>
    </row>
    <row r="178318" spans="1:4" x14ac:dyDescent="0.3">
      <c r="A178318">
        <v>278292</v>
      </c>
      <c r="B178318">
        <v>40000</v>
      </c>
      <c r="C178318" s="4">
        <v>35916</v>
      </c>
      <c r="D178318" s="4">
        <v>36281</v>
      </c>
    </row>
    <row r="178319" spans="1:4" x14ac:dyDescent="0.3">
      <c r="A178319">
        <v>278293</v>
      </c>
      <c r="B178319">
        <v>40000</v>
      </c>
      <c r="C178319" s="4">
        <v>34551</v>
      </c>
      <c r="D178319" s="4">
        <v>34916</v>
      </c>
    </row>
    <row r="178320" spans="1:4" x14ac:dyDescent="0.3">
      <c r="A178320">
        <v>278294</v>
      </c>
      <c r="B178320">
        <v>40000</v>
      </c>
      <c r="C178320" s="4">
        <v>33170</v>
      </c>
      <c r="D178320" s="4">
        <v>33535</v>
      </c>
    </row>
    <row r="178321" spans="1:4" x14ac:dyDescent="0.3">
      <c r="A178321">
        <v>278295</v>
      </c>
      <c r="B178321">
        <v>68682</v>
      </c>
      <c r="C178321" s="4">
        <v>34493</v>
      </c>
      <c r="D178321" s="4">
        <v>34858</v>
      </c>
    </row>
    <row r="178322" spans="1:4" x14ac:dyDescent="0.3">
      <c r="A178322">
        <v>278296</v>
      </c>
      <c r="B178322">
        <v>40000</v>
      </c>
      <c r="C178322" s="4">
        <v>36557</v>
      </c>
      <c r="D178322" s="4">
        <v>36922</v>
      </c>
    </row>
    <row r="178323" spans="1:4" x14ac:dyDescent="0.3">
      <c r="A178323">
        <v>278297</v>
      </c>
      <c r="B178323">
        <v>40000</v>
      </c>
      <c r="C178323" s="4">
        <v>33945</v>
      </c>
      <c r="D178323" s="4">
        <v>34310</v>
      </c>
    </row>
    <row r="178324" spans="1:4" x14ac:dyDescent="0.3">
      <c r="A178324">
        <v>278298</v>
      </c>
      <c r="B178324">
        <v>40000</v>
      </c>
      <c r="C178324" s="4">
        <v>35786</v>
      </c>
      <c r="D178324" s="4">
        <v>36151</v>
      </c>
    </row>
    <row r="178325" spans="1:4" x14ac:dyDescent="0.3">
      <c r="A178325">
        <v>278299</v>
      </c>
      <c r="B178325">
        <v>58746</v>
      </c>
      <c r="C178325" s="4">
        <v>33068</v>
      </c>
      <c r="D178325" s="4">
        <v>33433</v>
      </c>
    </row>
    <row r="178326" spans="1:4" x14ac:dyDescent="0.3">
      <c r="A178326">
        <v>278300</v>
      </c>
      <c r="B178326">
        <v>92484</v>
      </c>
      <c r="C178326" s="4">
        <v>34610</v>
      </c>
      <c r="D178326" s="4">
        <v>34975</v>
      </c>
    </row>
    <row r="178327" spans="1:4" x14ac:dyDescent="0.3">
      <c r="A178327">
        <v>278301</v>
      </c>
      <c r="B178327">
        <v>55976</v>
      </c>
      <c r="C178327" s="4">
        <v>35222</v>
      </c>
      <c r="D178327" s="4">
        <v>35587</v>
      </c>
    </row>
    <row r="178328" spans="1:4" x14ac:dyDescent="0.3">
      <c r="A178328">
        <v>278302</v>
      </c>
      <c r="B178328">
        <v>50038</v>
      </c>
      <c r="C178328" s="4">
        <v>31179</v>
      </c>
      <c r="D178328" s="4">
        <v>31544</v>
      </c>
    </row>
    <row r="178329" spans="1:4" x14ac:dyDescent="0.3">
      <c r="A178329">
        <v>278303</v>
      </c>
      <c r="B178329">
        <v>41714</v>
      </c>
      <c r="C178329" s="4">
        <v>35173</v>
      </c>
      <c r="D178329" s="4">
        <v>35538</v>
      </c>
    </row>
    <row r="178330" spans="1:4" x14ac:dyDescent="0.3">
      <c r="A178330">
        <v>278304</v>
      </c>
      <c r="B178330">
        <v>43088</v>
      </c>
      <c r="C178330" s="4">
        <v>34749</v>
      </c>
      <c r="D178330" s="4">
        <v>35114</v>
      </c>
    </row>
    <row r="178331" spans="1:4" x14ac:dyDescent="0.3">
      <c r="A178331">
        <v>278305</v>
      </c>
      <c r="B178331">
        <v>69052</v>
      </c>
      <c r="C178331" s="4">
        <v>35540</v>
      </c>
      <c r="D178331" s="4">
        <v>35905</v>
      </c>
    </row>
    <row r="178332" spans="1:4" x14ac:dyDescent="0.3">
      <c r="A178332">
        <v>278306</v>
      </c>
      <c r="B178332">
        <v>40000</v>
      </c>
      <c r="C178332" s="4">
        <v>32020</v>
      </c>
      <c r="D178332" s="4">
        <v>32385</v>
      </c>
    </row>
    <row r="178333" spans="1:4" x14ac:dyDescent="0.3">
      <c r="A178333">
        <v>278307</v>
      </c>
      <c r="B178333">
        <v>43597</v>
      </c>
      <c r="C178333" s="4">
        <v>33306</v>
      </c>
      <c r="D178333" s="4">
        <v>33671</v>
      </c>
    </row>
    <row r="178334" spans="1:4" x14ac:dyDescent="0.3">
      <c r="A178334">
        <v>278308</v>
      </c>
      <c r="B178334">
        <v>50171</v>
      </c>
      <c r="C178334" s="4">
        <v>32389</v>
      </c>
      <c r="D178334" s="4">
        <v>32754</v>
      </c>
    </row>
    <row r="178335" spans="1:4" x14ac:dyDescent="0.3">
      <c r="A178335">
        <v>278309</v>
      </c>
      <c r="B178335">
        <v>44929</v>
      </c>
      <c r="C178335" s="4">
        <v>36214</v>
      </c>
      <c r="D178335" s="4">
        <v>36579</v>
      </c>
    </row>
    <row r="178336" spans="1:4" x14ac:dyDescent="0.3">
      <c r="A178336">
        <v>278310</v>
      </c>
      <c r="B178336">
        <v>40000</v>
      </c>
      <c r="C178336" s="4">
        <v>34633</v>
      </c>
      <c r="D178336" s="4">
        <v>34998</v>
      </c>
    </row>
    <row r="178337" spans="1:4" x14ac:dyDescent="0.3">
      <c r="A178337">
        <v>278311</v>
      </c>
      <c r="B178337">
        <v>64223</v>
      </c>
      <c r="C178337" s="4">
        <v>32265</v>
      </c>
      <c r="D178337" s="4">
        <v>32630</v>
      </c>
    </row>
    <row r="178338" spans="1:4" x14ac:dyDescent="0.3">
      <c r="A178338">
        <v>278312</v>
      </c>
      <c r="B178338">
        <v>40000</v>
      </c>
      <c r="C178338" s="4">
        <v>34610</v>
      </c>
      <c r="D178338" s="4">
        <v>34975</v>
      </c>
    </row>
    <row r="178339" spans="1:4" x14ac:dyDescent="0.3">
      <c r="A178339">
        <v>278313</v>
      </c>
      <c r="B178339">
        <v>66024</v>
      </c>
      <c r="C178339" s="4">
        <v>34888</v>
      </c>
      <c r="D178339" s="4">
        <v>35253</v>
      </c>
    </row>
    <row r="178340" spans="1:4" x14ac:dyDescent="0.3">
      <c r="A178340">
        <v>278314</v>
      </c>
      <c r="B178340">
        <v>40000</v>
      </c>
      <c r="C178340" s="4">
        <v>34528</v>
      </c>
      <c r="D178340" s="4">
        <v>34893</v>
      </c>
    </row>
    <row r="178341" spans="1:4" x14ac:dyDescent="0.3">
      <c r="A178341">
        <v>278315</v>
      </c>
      <c r="B178341">
        <v>69343</v>
      </c>
      <c r="C178341" s="4">
        <v>35591</v>
      </c>
      <c r="D178341" s="4">
        <v>35956</v>
      </c>
    </row>
    <row r="178342" spans="1:4" x14ac:dyDescent="0.3">
      <c r="A178342">
        <v>278316</v>
      </c>
      <c r="B178342">
        <v>66106</v>
      </c>
      <c r="C178342" s="4">
        <v>35593</v>
      </c>
      <c r="D178342" s="4">
        <v>35958</v>
      </c>
    </row>
    <row r="178343" spans="1:4" x14ac:dyDescent="0.3">
      <c r="A178343">
        <v>278317</v>
      </c>
      <c r="B178343">
        <v>40000</v>
      </c>
      <c r="C178343" s="4">
        <v>32023</v>
      </c>
      <c r="D178343" s="4">
        <v>32388</v>
      </c>
    </row>
    <row r="178344" spans="1:4" x14ac:dyDescent="0.3">
      <c r="A178344">
        <v>278318</v>
      </c>
      <c r="B178344">
        <v>42294</v>
      </c>
      <c r="C178344" s="4">
        <v>32163</v>
      </c>
      <c r="D178344" s="4">
        <v>32528</v>
      </c>
    </row>
    <row r="178345" spans="1:4" x14ac:dyDescent="0.3">
      <c r="A178345">
        <v>278319</v>
      </c>
      <c r="B178345">
        <v>40000</v>
      </c>
      <c r="C178345" s="4">
        <v>34278</v>
      </c>
      <c r="D178345" s="4">
        <v>34643</v>
      </c>
    </row>
    <row r="178346" spans="1:4" x14ac:dyDescent="0.3">
      <c r="A178346">
        <v>278320</v>
      </c>
      <c r="B178346">
        <v>40000</v>
      </c>
      <c r="C178346" s="4">
        <v>34988</v>
      </c>
      <c r="D178346" s="4">
        <v>35353</v>
      </c>
    </row>
    <row r="178347" spans="1:4" x14ac:dyDescent="0.3">
      <c r="A178347">
        <v>278321</v>
      </c>
      <c r="B178347">
        <v>49107</v>
      </c>
      <c r="C178347" s="4">
        <v>33516</v>
      </c>
      <c r="D178347" s="4">
        <v>33881</v>
      </c>
    </row>
    <row r="178348" spans="1:4" x14ac:dyDescent="0.3">
      <c r="A178348">
        <v>278322</v>
      </c>
      <c r="B178348">
        <v>40805</v>
      </c>
      <c r="C178348" s="4">
        <v>36129</v>
      </c>
      <c r="D178348" s="4">
        <v>36494</v>
      </c>
    </row>
    <row r="178349" spans="1:4" x14ac:dyDescent="0.3">
      <c r="A178349">
        <v>278323</v>
      </c>
      <c r="B178349">
        <v>47075</v>
      </c>
      <c r="C178349" s="4">
        <v>34598</v>
      </c>
      <c r="D178349" s="4">
        <v>34963</v>
      </c>
    </row>
    <row r="178350" spans="1:4" x14ac:dyDescent="0.3">
      <c r="A178350">
        <v>278324</v>
      </c>
      <c r="B178350">
        <v>45912</v>
      </c>
      <c r="C178350" s="4">
        <v>33487</v>
      </c>
      <c r="D178350" s="4">
        <v>33852</v>
      </c>
    </row>
    <row r="178351" spans="1:4" x14ac:dyDescent="0.3">
      <c r="A178351">
        <v>278325</v>
      </c>
      <c r="B178351">
        <v>66049</v>
      </c>
      <c r="C178351" s="4">
        <v>36370</v>
      </c>
      <c r="D178351" s="4">
        <v>36735</v>
      </c>
    </row>
    <row r="178352" spans="1:4" x14ac:dyDescent="0.3">
      <c r="A178352">
        <v>278326</v>
      </c>
      <c r="B178352">
        <v>40000</v>
      </c>
      <c r="C178352" s="4">
        <v>32818</v>
      </c>
      <c r="D178352" s="4">
        <v>33183</v>
      </c>
    </row>
    <row r="178353" spans="1:4" x14ac:dyDescent="0.3">
      <c r="A178353">
        <v>278327</v>
      </c>
      <c r="B178353">
        <v>48084</v>
      </c>
      <c r="C178353" s="4">
        <v>34417</v>
      </c>
      <c r="D178353" s="4">
        <v>34449</v>
      </c>
    </row>
    <row r="178354" spans="1:4" x14ac:dyDescent="0.3">
      <c r="A178354">
        <v>278328</v>
      </c>
      <c r="B178354">
        <v>40000</v>
      </c>
      <c r="C178354" s="4">
        <v>35660</v>
      </c>
      <c r="D178354" s="4">
        <v>36025</v>
      </c>
    </row>
    <row r="178355" spans="1:4" x14ac:dyDescent="0.3">
      <c r="A178355">
        <v>278329</v>
      </c>
      <c r="B178355">
        <v>59613</v>
      </c>
      <c r="C178355" s="4">
        <v>32380</v>
      </c>
      <c r="D178355" s="4">
        <v>32745</v>
      </c>
    </row>
    <row r="178356" spans="1:4" x14ac:dyDescent="0.3">
      <c r="A178356">
        <v>278330</v>
      </c>
      <c r="B178356">
        <v>73840</v>
      </c>
      <c r="C178356" s="4">
        <v>34913</v>
      </c>
      <c r="D178356" s="4">
        <v>35278</v>
      </c>
    </row>
    <row r="178357" spans="1:4" x14ac:dyDescent="0.3">
      <c r="A178357">
        <v>278331</v>
      </c>
      <c r="B178357">
        <v>40000</v>
      </c>
      <c r="C178357" s="4">
        <v>33042</v>
      </c>
      <c r="D178357" s="4">
        <v>33407</v>
      </c>
    </row>
    <row r="178358" spans="1:4" x14ac:dyDescent="0.3">
      <c r="A178358">
        <v>278332</v>
      </c>
      <c r="B178358">
        <v>56905</v>
      </c>
      <c r="C178358" s="4">
        <v>35599</v>
      </c>
      <c r="D178358" s="4">
        <v>35964</v>
      </c>
    </row>
    <row r="178359" spans="1:4" x14ac:dyDescent="0.3">
      <c r="A178359">
        <v>278333</v>
      </c>
      <c r="B178359">
        <v>91363</v>
      </c>
      <c r="C178359" s="4">
        <v>35333</v>
      </c>
      <c r="D178359" s="4">
        <v>35698</v>
      </c>
    </row>
    <row r="178360" spans="1:4" x14ac:dyDescent="0.3">
      <c r="A178360">
        <v>278334</v>
      </c>
      <c r="B178360">
        <v>46612</v>
      </c>
      <c r="C178360" s="4">
        <v>31904</v>
      </c>
      <c r="D178360" s="4">
        <v>32269</v>
      </c>
    </row>
    <row r="178361" spans="1:4" x14ac:dyDescent="0.3">
      <c r="A178361">
        <v>278335</v>
      </c>
      <c r="B178361">
        <v>42504</v>
      </c>
      <c r="C178361" s="4">
        <v>35941</v>
      </c>
      <c r="D178361" s="4">
        <v>36306</v>
      </c>
    </row>
    <row r="178362" spans="1:4" x14ac:dyDescent="0.3">
      <c r="A178362">
        <v>278336</v>
      </c>
      <c r="B178362">
        <v>50514</v>
      </c>
      <c r="C178362" s="4">
        <v>35801</v>
      </c>
      <c r="D178362" s="4">
        <v>36166</v>
      </c>
    </row>
    <row r="178363" spans="1:4" x14ac:dyDescent="0.3">
      <c r="A178363">
        <v>278337</v>
      </c>
      <c r="B178363">
        <v>72568</v>
      </c>
      <c r="C178363" s="4">
        <v>35666</v>
      </c>
      <c r="D178363" s="4">
        <v>36031</v>
      </c>
    </row>
    <row r="178364" spans="1:4" x14ac:dyDescent="0.3">
      <c r="A178364">
        <v>278338</v>
      </c>
      <c r="B178364">
        <v>40000</v>
      </c>
      <c r="C178364" s="4">
        <v>34748</v>
      </c>
      <c r="D178364" s="4">
        <v>35113</v>
      </c>
    </row>
    <row r="178365" spans="1:4" x14ac:dyDescent="0.3">
      <c r="A178365">
        <v>278339</v>
      </c>
      <c r="B178365">
        <v>56998</v>
      </c>
      <c r="C178365" s="4">
        <v>36246</v>
      </c>
      <c r="D178365" s="4">
        <v>36611</v>
      </c>
    </row>
    <row r="178366" spans="1:4" x14ac:dyDescent="0.3">
      <c r="A178366">
        <v>278340</v>
      </c>
      <c r="B178366">
        <v>47109</v>
      </c>
      <c r="C178366" s="4">
        <v>35998</v>
      </c>
      <c r="D178366" s="4">
        <v>36363</v>
      </c>
    </row>
    <row r="178367" spans="1:4" x14ac:dyDescent="0.3">
      <c r="A178367">
        <v>278341</v>
      </c>
      <c r="B178367">
        <v>67587</v>
      </c>
      <c r="C178367" s="4">
        <v>34710</v>
      </c>
      <c r="D178367" s="4">
        <v>35075</v>
      </c>
    </row>
    <row r="178368" spans="1:4" x14ac:dyDescent="0.3">
      <c r="A178368">
        <v>278342</v>
      </c>
      <c r="B178368">
        <v>40000</v>
      </c>
      <c r="C178368" s="4">
        <v>36543</v>
      </c>
      <c r="D178368" s="4">
        <v>36908</v>
      </c>
    </row>
    <row r="178369" spans="1:4" x14ac:dyDescent="0.3">
      <c r="A178369">
        <v>278343</v>
      </c>
      <c r="B178369">
        <v>67977</v>
      </c>
      <c r="C178369" s="4">
        <v>32223</v>
      </c>
      <c r="D178369" s="4">
        <v>32588</v>
      </c>
    </row>
    <row r="178370" spans="1:4" x14ac:dyDescent="0.3">
      <c r="A178370">
        <v>278344</v>
      </c>
      <c r="B178370">
        <v>40000</v>
      </c>
      <c r="C178370" s="4">
        <v>31923</v>
      </c>
      <c r="D178370" s="4">
        <v>32288</v>
      </c>
    </row>
    <row r="178371" spans="1:4" x14ac:dyDescent="0.3">
      <c r="A178371">
        <v>278345</v>
      </c>
      <c r="B178371">
        <v>65440</v>
      </c>
      <c r="C178371" s="4">
        <v>32088</v>
      </c>
      <c r="D178371" s="4">
        <v>32453</v>
      </c>
    </row>
    <row r="178372" spans="1:4" x14ac:dyDescent="0.3">
      <c r="A178372">
        <v>278346</v>
      </c>
      <c r="B178372">
        <v>40000</v>
      </c>
      <c r="C178372" s="4">
        <v>31667</v>
      </c>
      <c r="D178372" s="4">
        <v>32032</v>
      </c>
    </row>
    <row r="178373" spans="1:4" x14ac:dyDescent="0.3">
      <c r="A178373">
        <v>278347</v>
      </c>
      <c r="B178373">
        <v>40000</v>
      </c>
      <c r="C178373" s="4">
        <v>32764</v>
      </c>
      <c r="D178373" s="4">
        <v>33129</v>
      </c>
    </row>
    <row r="178374" spans="1:4" x14ac:dyDescent="0.3">
      <c r="A178374">
        <v>278348</v>
      </c>
      <c r="B178374">
        <v>51548</v>
      </c>
      <c r="C178374" s="4">
        <v>33488</v>
      </c>
      <c r="D178374" s="4">
        <v>33853</v>
      </c>
    </row>
    <row r="178375" spans="1:4" x14ac:dyDescent="0.3">
      <c r="A178375">
        <v>278349</v>
      </c>
      <c r="B178375">
        <v>40000</v>
      </c>
      <c r="C178375" s="4">
        <v>31523</v>
      </c>
      <c r="D178375" s="4">
        <v>31870</v>
      </c>
    </row>
    <row r="178376" spans="1:4" x14ac:dyDescent="0.3">
      <c r="A178376">
        <v>278350</v>
      </c>
      <c r="B178376">
        <v>57808</v>
      </c>
      <c r="C178376" s="4">
        <v>36488</v>
      </c>
      <c r="D178376" s="4">
        <v>36853</v>
      </c>
    </row>
    <row r="178377" spans="1:4" x14ac:dyDescent="0.3">
      <c r="A178377">
        <v>278351</v>
      </c>
      <c r="B178377">
        <v>71008</v>
      </c>
      <c r="C178377" s="4">
        <v>34682</v>
      </c>
      <c r="D178377" s="4">
        <v>35047</v>
      </c>
    </row>
    <row r="178378" spans="1:4" x14ac:dyDescent="0.3">
      <c r="A178378">
        <v>278352</v>
      </c>
      <c r="B178378">
        <v>54919</v>
      </c>
      <c r="C178378" s="4">
        <v>35385</v>
      </c>
      <c r="D178378" s="4">
        <v>35750</v>
      </c>
    </row>
    <row r="178379" spans="1:4" x14ac:dyDescent="0.3">
      <c r="A178379">
        <v>278353</v>
      </c>
      <c r="B178379">
        <v>50764</v>
      </c>
      <c r="C178379" s="4">
        <v>36300</v>
      </c>
      <c r="D178379" s="4">
        <v>36665</v>
      </c>
    </row>
    <row r="178380" spans="1:4" x14ac:dyDescent="0.3">
      <c r="A178380">
        <v>278354</v>
      </c>
      <c r="B178380">
        <v>65913</v>
      </c>
      <c r="C178380" s="4">
        <v>31218</v>
      </c>
      <c r="D178380" s="4">
        <v>31583</v>
      </c>
    </row>
    <row r="178381" spans="1:4" x14ac:dyDescent="0.3">
      <c r="A178381">
        <v>278355</v>
      </c>
      <c r="B178381">
        <v>48515</v>
      </c>
      <c r="C178381" s="4">
        <v>33009</v>
      </c>
      <c r="D178381" s="4">
        <v>33374</v>
      </c>
    </row>
    <row r="178382" spans="1:4" x14ac:dyDescent="0.3">
      <c r="A178382">
        <v>278356</v>
      </c>
      <c r="B178382">
        <v>55801</v>
      </c>
      <c r="C178382" s="4">
        <v>35360</v>
      </c>
      <c r="D178382" s="4">
        <v>35725</v>
      </c>
    </row>
    <row r="178383" spans="1:4" x14ac:dyDescent="0.3">
      <c r="A178383">
        <v>278357</v>
      </c>
      <c r="B178383">
        <v>60074</v>
      </c>
      <c r="C178383" s="4">
        <v>31268</v>
      </c>
      <c r="D178383" s="4">
        <v>31633</v>
      </c>
    </row>
    <row r="178384" spans="1:4" x14ac:dyDescent="0.3">
      <c r="A178384">
        <v>278358</v>
      </c>
      <c r="B178384">
        <v>48978</v>
      </c>
      <c r="C178384" s="4">
        <v>31695</v>
      </c>
      <c r="D178384" s="4">
        <v>32060</v>
      </c>
    </row>
    <row r="178385" spans="1:4" x14ac:dyDescent="0.3">
      <c r="A178385">
        <v>278359</v>
      </c>
      <c r="B178385">
        <v>51455</v>
      </c>
      <c r="C178385" s="4">
        <v>34992</v>
      </c>
      <c r="D178385" s="4">
        <v>35357</v>
      </c>
    </row>
    <row r="178386" spans="1:4" x14ac:dyDescent="0.3">
      <c r="A178386">
        <v>278360</v>
      </c>
      <c r="B178386">
        <v>73262</v>
      </c>
      <c r="C178386" s="4">
        <v>32321</v>
      </c>
      <c r="D178386" s="4">
        <v>32686</v>
      </c>
    </row>
    <row r="178387" spans="1:4" x14ac:dyDescent="0.3">
      <c r="A178387">
        <v>278361</v>
      </c>
      <c r="B178387">
        <v>40000</v>
      </c>
      <c r="C178387" s="4">
        <v>33297</v>
      </c>
      <c r="D178387" s="4">
        <v>33662</v>
      </c>
    </row>
    <row r="178388" spans="1:4" x14ac:dyDescent="0.3">
      <c r="A178388">
        <v>278362</v>
      </c>
      <c r="B178388">
        <v>40000</v>
      </c>
      <c r="C178388" s="4">
        <v>33685</v>
      </c>
      <c r="D178388" s="4">
        <v>34050</v>
      </c>
    </row>
    <row r="178389" spans="1:4" x14ac:dyDescent="0.3">
      <c r="A178389">
        <v>278363</v>
      </c>
      <c r="B178389">
        <v>52690</v>
      </c>
      <c r="C178389" s="4">
        <v>36543</v>
      </c>
      <c r="D178389" s="4">
        <v>36908</v>
      </c>
    </row>
    <row r="178390" spans="1:4" x14ac:dyDescent="0.3">
      <c r="A178390">
        <v>278364</v>
      </c>
      <c r="B178390">
        <v>87991</v>
      </c>
      <c r="C178390" s="4">
        <v>33988</v>
      </c>
      <c r="D178390" s="4">
        <v>34353</v>
      </c>
    </row>
    <row r="178391" spans="1:4" x14ac:dyDescent="0.3">
      <c r="A178391">
        <v>278365</v>
      </c>
      <c r="B178391">
        <v>40000</v>
      </c>
      <c r="C178391" s="4">
        <v>31197</v>
      </c>
      <c r="D178391" s="4">
        <v>31562</v>
      </c>
    </row>
    <row r="178392" spans="1:4" x14ac:dyDescent="0.3">
      <c r="A178392">
        <v>278366</v>
      </c>
      <c r="B178392">
        <v>55267</v>
      </c>
      <c r="C178392" s="4">
        <v>32331</v>
      </c>
      <c r="D178392" s="4">
        <v>32696</v>
      </c>
    </row>
    <row r="178393" spans="1:4" x14ac:dyDescent="0.3">
      <c r="A178393">
        <v>278367</v>
      </c>
      <c r="B178393">
        <v>58021</v>
      </c>
      <c r="C178393" s="4">
        <v>35842</v>
      </c>
      <c r="D178393" s="4">
        <v>36207</v>
      </c>
    </row>
    <row r="178394" spans="1:4" x14ac:dyDescent="0.3">
      <c r="A178394">
        <v>278368</v>
      </c>
      <c r="B178394">
        <v>40000</v>
      </c>
      <c r="C178394" s="4">
        <v>34827</v>
      </c>
      <c r="D178394" s="4">
        <v>35192</v>
      </c>
    </row>
    <row r="178395" spans="1:4" x14ac:dyDescent="0.3">
      <c r="A178395">
        <v>278369</v>
      </c>
      <c r="B178395">
        <v>48873</v>
      </c>
      <c r="C178395" s="4">
        <v>31664</v>
      </c>
      <c r="D178395" s="4">
        <v>32029</v>
      </c>
    </row>
    <row r="178396" spans="1:4" x14ac:dyDescent="0.3">
      <c r="A178396">
        <v>278370</v>
      </c>
      <c r="B178396">
        <v>42712</v>
      </c>
      <c r="C178396" s="4">
        <v>34988</v>
      </c>
      <c r="D178396" s="4">
        <v>35353</v>
      </c>
    </row>
    <row r="178397" spans="1:4" x14ac:dyDescent="0.3">
      <c r="A178397">
        <v>278371</v>
      </c>
      <c r="B178397">
        <v>47463</v>
      </c>
      <c r="C178397" s="4">
        <v>35593</v>
      </c>
      <c r="D178397" s="4">
        <v>35608</v>
      </c>
    </row>
    <row r="178398" spans="1:4" x14ac:dyDescent="0.3">
      <c r="A178398">
        <v>278372</v>
      </c>
      <c r="B178398">
        <v>40000</v>
      </c>
      <c r="C178398" s="4">
        <v>34573</v>
      </c>
      <c r="D178398" s="4">
        <v>34938</v>
      </c>
    </row>
    <row r="178399" spans="1:4" x14ac:dyDescent="0.3">
      <c r="A178399">
        <v>278373</v>
      </c>
      <c r="B178399">
        <v>44865</v>
      </c>
      <c r="C178399" s="4">
        <v>33724</v>
      </c>
      <c r="D178399" s="4">
        <v>34089</v>
      </c>
    </row>
    <row r="178400" spans="1:4" x14ac:dyDescent="0.3">
      <c r="A178400">
        <v>278374</v>
      </c>
      <c r="B178400">
        <v>46460</v>
      </c>
      <c r="C178400" s="4">
        <v>35899</v>
      </c>
      <c r="D178400" s="4">
        <v>36264</v>
      </c>
    </row>
    <row r="178401" spans="1:4" x14ac:dyDescent="0.3">
      <c r="A178401">
        <v>278375</v>
      </c>
      <c r="B178401">
        <v>40000</v>
      </c>
      <c r="C178401" s="4">
        <v>33903</v>
      </c>
      <c r="D178401" s="4">
        <v>34268</v>
      </c>
    </row>
    <row r="178402" spans="1:4" x14ac:dyDescent="0.3">
      <c r="A178402">
        <v>278376</v>
      </c>
      <c r="B178402">
        <v>49007</v>
      </c>
      <c r="C178402" s="4">
        <v>33953</v>
      </c>
      <c r="D178402" s="4">
        <v>34318</v>
      </c>
    </row>
    <row r="178403" spans="1:4" x14ac:dyDescent="0.3">
      <c r="A178403">
        <v>278377</v>
      </c>
      <c r="B178403">
        <v>40000</v>
      </c>
      <c r="C178403" s="4">
        <v>32964</v>
      </c>
      <c r="D178403" s="4">
        <v>33329</v>
      </c>
    </row>
    <row r="178404" spans="1:4" x14ac:dyDescent="0.3">
      <c r="A178404">
        <v>278378</v>
      </c>
      <c r="B178404">
        <v>40000</v>
      </c>
      <c r="C178404" s="4">
        <v>32215</v>
      </c>
      <c r="D178404" s="4">
        <v>32580</v>
      </c>
    </row>
    <row r="178405" spans="1:4" x14ac:dyDescent="0.3">
      <c r="A178405">
        <v>278379</v>
      </c>
      <c r="B178405">
        <v>47078</v>
      </c>
      <c r="C178405" s="4">
        <v>32264</v>
      </c>
      <c r="D178405" s="4">
        <v>32629</v>
      </c>
    </row>
    <row r="178406" spans="1:4" x14ac:dyDescent="0.3">
      <c r="A178406">
        <v>278380</v>
      </c>
      <c r="B178406">
        <v>63106</v>
      </c>
      <c r="C178406" s="4">
        <v>32905</v>
      </c>
      <c r="D178406" s="4">
        <v>33270</v>
      </c>
    </row>
    <row r="178407" spans="1:4" x14ac:dyDescent="0.3">
      <c r="A178407">
        <v>278381</v>
      </c>
      <c r="B178407">
        <v>40000</v>
      </c>
      <c r="C178407" s="4">
        <v>34903</v>
      </c>
      <c r="D178407" s="4">
        <v>35268</v>
      </c>
    </row>
    <row r="178408" spans="1:4" x14ac:dyDescent="0.3">
      <c r="A178408">
        <v>278382</v>
      </c>
      <c r="B178408">
        <v>61487</v>
      </c>
      <c r="C178408" s="4">
        <v>31355</v>
      </c>
      <c r="D178408" s="4">
        <v>31720</v>
      </c>
    </row>
    <row r="178409" spans="1:4" x14ac:dyDescent="0.3">
      <c r="A178409">
        <v>278383</v>
      </c>
      <c r="B178409">
        <v>49655</v>
      </c>
      <c r="C178409" s="4">
        <v>31758</v>
      </c>
      <c r="D178409" s="4">
        <v>32123</v>
      </c>
    </row>
    <row r="178410" spans="1:4" x14ac:dyDescent="0.3">
      <c r="A178410">
        <v>278384</v>
      </c>
      <c r="B178410">
        <v>46179</v>
      </c>
      <c r="C178410" s="4">
        <v>33467</v>
      </c>
      <c r="D178410" s="4">
        <v>33832</v>
      </c>
    </row>
    <row r="178411" spans="1:4" x14ac:dyDescent="0.3">
      <c r="A178411">
        <v>278385</v>
      </c>
      <c r="B178411">
        <v>40000</v>
      </c>
      <c r="C178411" s="4">
        <v>32722</v>
      </c>
      <c r="D178411" s="4">
        <v>33087</v>
      </c>
    </row>
    <row r="178412" spans="1:4" x14ac:dyDescent="0.3">
      <c r="A178412">
        <v>278386</v>
      </c>
      <c r="B178412">
        <v>42957</v>
      </c>
      <c r="C178412" s="4">
        <v>35036</v>
      </c>
      <c r="D178412" s="4">
        <v>35401</v>
      </c>
    </row>
    <row r="178413" spans="1:4" x14ac:dyDescent="0.3">
      <c r="A178413">
        <v>278387</v>
      </c>
      <c r="B178413">
        <v>40000</v>
      </c>
      <c r="C178413" s="4">
        <v>31851</v>
      </c>
      <c r="D178413" s="4">
        <v>32216</v>
      </c>
    </row>
    <row r="178414" spans="1:4" x14ac:dyDescent="0.3">
      <c r="A178414">
        <v>278388</v>
      </c>
      <c r="B178414">
        <v>60338</v>
      </c>
      <c r="C178414" s="4">
        <v>35165</v>
      </c>
      <c r="D178414" s="4">
        <v>35530</v>
      </c>
    </row>
    <row r="178415" spans="1:4" x14ac:dyDescent="0.3">
      <c r="A178415">
        <v>278389</v>
      </c>
      <c r="B178415">
        <v>40000</v>
      </c>
      <c r="C178415" s="4">
        <v>32876</v>
      </c>
      <c r="D178415" s="4">
        <v>33241</v>
      </c>
    </row>
    <row r="178416" spans="1:4" x14ac:dyDescent="0.3">
      <c r="A178416">
        <v>278390</v>
      </c>
      <c r="B178416">
        <v>50243</v>
      </c>
      <c r="C178416" s="4">
        <v>32177</v>
      </c>
      <c r="D178416" s="4">
        <v>32542</v>
      </c>
    </row>
    <row r="178417" spans="1:4" x14ac:dyDescent="0.3">
      <c r="A178417">
        <v>278391</v>
      </c>
      <c r="B178417">
        <v>53203</v>
      </c>
      <c r="C178417" s="4">
        <v>36399</v>
      </c>
      <c r="D178417" s="4">
        <v>36764</v>
      </c>
    </row>
    <row r="178418" spans="1:4" x14ac:dyDescent="0.3">
      <c r="A178418">
        <v>278392</v>
      </c>
      <c r="B178418">
        <v>40000</v>
      </c>
      <c r="C178418" s="4">
        <v>32453</v>
      </c>
      <c r="D178418" s="4">
        <v>32818</v>
      </c>
    </row>
    <row r="178419" spans="1:4" x14ac:dyDescent="0.3">
      <c r="A178419">
        <v>278393</v>
      </c>
      <c r="B178419">
        <v>40000</v>
      </c>
      <c r="C178419" s="4">
        <v>32862</v>
      </c>
      <c r="D178419" s="4">
        <v>33227</v>
      </c>
    </row>
    <row r="178420" spans="1:4" x14ac:dyDescent="0.3">
      <c r="A178420">
        <v>278394</v>
      </c>
      <c r="B178420">
        <v>40000</v>
      </c>
      <c r="C178420" s="4">
        <v>36338</v>
      </c>
      <c r="D178420" s="4">
        <v>36703</v>
      </c>
    </row>
    <row r="178421" spans="1:4" x14ac:dyDescent="0.3">
      <c r="A178421">
        <v>278395</v>
      </c>
      <c r="B178421">
        <v>40000</v>
      </c>
      <c r="C178421" s="4">
        <v>36273</v>
      </c>
      <c r="D178421" s="4">
        <v>36638</v>
      </c>
    </row>
    <row r="178422" spans="1:4" x14ac:dyDescent="0.3">
      <c r="A178422">
        <v>278396</v>
      </c>
      <c r="B178422">
        <v>69309</v>
      </c>
      <c r="C178422" s="4">
        <v>32323</v>
      </c>
      <c r="D178422" s="4">
        <v>32688</v>
      </c>
    </row>
    <row r="178423" spans="1:4" x14ac:dyDescent="0.3">
      <c r="A178423">
        <v>278397</v>
      </c>
      <c r="B178423">
        <v>40000</v>
      </c>
      <c r="C178423" s="4">
        <v>31385</v>
      </c>
      <c r="D178423" s="4">
        <v>31750</v>
      </c>
    </row>
    <row r="178424" spans="1:4" x14ac:dyDescent="0.3">
      <c r="A178424">
        <v>278398</v>
      </c>
      <c r="B178424">
        <v>94900</v>
      </c>
      <c r="C178424" s="4">
        <v>32132</v>
      </c>
      <c r="D178424" s="4">
        <v>32497</v>
      </c>
    </row>
    <row r="178425" spans="1:4" x14ac:dyDescent="0.3">
      <c r="A178425">
        <v>278399</v>
      </c>
      <c r="B178425">
        <v>74447</v>
      </c>
      <c r="C178425" s="4">
        <v>36160</v>
      </c>
      <c r="D178425" s="4">
        <v>36525</v>
      </c>
    </row>
    <row r="178426" spans="1:4" x14ac:dyDescent="0.3">
      <c r="A178426">
        <v>278400</v>
      </c>
      <c r="B178426">
        <v>40000</v>
      </c>
      <c r="C178426" s="4">
        <v>34383</v>
      </c>
      <c r="D178426" s="4">
        <v>34748</v>
      </c>
    </row>
    <row r="178427" spans="1:4" x14ac:dyDescent="0.3">
      <c r="A178427">
        <v>278401</v>
      </c>
      <c r="B178427">
        <v>41777</v>
      </c>
      <c r="C178427" s="4">
        <v>35865</v>
      </c>
      <c r="D178427" s="4">
        <v>35892</v>
      </c>
    </row>
    <row r="178428" spans="1:4" x14ac:dyDescent="0.3">
      <c r="A178428">
        <v>278402</v>
      </c>
      <c r="B178428">
        <v>67860</v>
      </c>
      <c r="C178428" s="4">
        <v>33728</v>
      </c>
      <c r="D178428" s="4">
        <v>34093</v>
      </c>
    </row>
    <row r="178429" spans="1:4" x14ac:dyDescent="0.3">
      <c r="A178429">
        <v>278403</v>
      </c>
      <c r="B178429">
        <v>51434</v>
      </c>
      <c r="C178429" s="4">
        <v>35656</v>
      </c>
      <c r="D178429" s="4">
        <v>36021</v>
      </c>
    </row>
    <row r="178430" spans="1:4" x14ac:dyDescent="0.3">
      <c r="A178430">
        <v>278404</v>
      </c>
      <c r="B178430">
        <v>40000</v>
      </c>
      <c r="C178430" s="4">
        <v>34850</v>
      </c>
      <c r="D178430" s="4">
        <v>35215</v>
      </c>
    </row>
    <row r="178431" spans="1:4" x14ac:dyDescent="0.3">
      <c r="A178431">
        <v>278405</v>
      </c>
      <c r="B178431">
        <v>69602</v>
      </c>
      <c r="C178431" s="4">
        <v>31205</v>
      </c>
      <c r="D178431" s="4">
        <v>31570</v>
      </c>
    </row>
    <row r="178432" spans="1:4" x14ac:dyDescent="0.3">
      <c r="A178432">
        <v>278406</v>
      </c>
      <c r="B178432">
        <v>40087</v>
      </c>
      <c r="C178432" s="4">
        <v>36332</v>
      </c>
      <c r="D178432" s="4">
        <v>36697</v>
      </c>
    </row>
    <row r="178433" spans="1:4" x14ac:dyDescent="0.3">
      <c r="A178433">
        <v>278407</v>
      </c>
      <c r="B178433">
        <v>40000</v>
      </c>
      <c r="C178433" s="4">
        <v>31433</v>
      </c>
      <c r="D178433" s="4">
        <v>31798</v>
      </c>
    </row>
    <row r="178434" spans="1:4" x14ac:dyDescent="0.3">
      <c r="A178434">
        <v>278408</v>
      </c>
      <c r="B178434">
        <v>43153</v>
      </c>
      <c r="C178434" s="4">
        <v>35615</v>
      </c>
      <c r="D178434" s="4">
        <v>35980</v>
      </c>
    </row>
    <row r="178435" spans="1:4" x14ac:dyDescent="0.3">
      <c r="A178435">
        <v>278409</v>
      </c>
      <c r="B178435">
        <v>72169</v>
      </c>
      <c r="C178435" s="4">
        <v>36147</v>
      </c>
      <c r="D178435" s="4">
        <v>36512</v>
      </c>
    </row>
    <row r="178436" spans="1:4" x14ac:dyDescent="0.3">
      <c r="A178436">
        <v>278410</v>
      </c>
      <c r="B178436">
        <v>76125</v>
      </c>
      <c r="C178436" s="4">
        <v>36055</v>
      </c>
      <c r="D178436" s="4">
        <v>36420</v>
      </c>
    </row>
    <row r="178437" spans="1:4" x14ac:dyDescent="0.3">
      <c r="A178437">
        <v>278411</v>
      </c>
      <c r="B178437">
        <v>58505</v>
      </c>
      <c r="C178437" s="4">
        <v>35772</v>
      </c>
      <c r="D178437" s="4">
        <v>36137</v>
      </c>
    </row>
    <row r="178438" spans="1:4" x14ac:dyDescent="0.3">
      <c r="A178438">
        <v>278412</v>
      </c>
      <c r="B178438">
        <v>40000</v>
      </c>
      <c r="C178438" s="4">
        <v>33738</v>
      </c>
      <c r="D178438" s="4">
        <v>34103</v>
      </c>
    </row>
    <row r="178439" spans="1:4" x14ac:dyDescent="0.3">
      <c r="A178439">
        <v>278413</v>
      </c>
      <c r="B178439">
        <v>40662</v>
      </c>
      <c r="C178439" s="4">
        <v>31130</v>
      </c>
      <c r="D178439" s="4">
        <v>31495</v>
      </c>
    </row>
    <row r="178440" spans="1:4" x14ac:dyDescent="0.3">
      <c r="A178440">
        <v>278414</v>
      </c>
      <c r="B178440">
        <v>52885</v>
      </c>
      <c r="C178440" s="4">
        <v>31216</v>
      </c>
      <c r="D178440" s="4">
        <v>31581</v>
      </c>
    </row>
    <row r="178441" spans="1:4" x14ac:dyDescent="0.3">
      <c r="A178441">
        <v>278415</v>
      </c>
      <c r="B178441">
        <v>78924</v>
      </c>
      <c r="C178441" s="4">
        <v>31633</v>
      </c>
      <c r="D178441" s="4">
        <v>31998</v>
      </c>
    </row>
    <row r="178442" spans="1:4" x14ac:dyDescent="0.3">
      <c r="A178442">
        <v>278416</v>
      </c>
      <c r="B178442">
        <v>64999</v>
      </c>
      <c r="C178442" s="4">
        <v>35354</v>
      </c>
      <c r="D178442" s="4">
        <v>35719</v>
      </c>
    </row>
    <row r="178443" spans="1:4" x14ac:dyDescent="0.3">
      <c r="A178443">
        <v>278417</v>
      </c>
      <c r="B178443">
        <v>53878</v>
      </c>
      <c r="C178443" s="4">
        <v>36421</v>
      </c>
      <c r="D178443" s="4">
        <v>36786</v>
      </c>
    </row>
    <row r="178444" spans="1:4" x14ac:dyDescent="0.3">
      <c r="A178444">
        <v>278418</v>
      </c>
      <c r="B178444">
        <v>71479</v>
      </c>
      <c r="C178444" s="4">
        <v>34312</v>
      </c>
      <c r="D178444" s="4">
        <v>34677</v>
      </c>
    </row>
    <row r="178445" spans="1:4" x14ac:dyDescent="0.3">
      <c r="A178445">
        <v>278419</v>
      </c>
      <c r="B178445">
        <v>40000</v>
      </c>
      <c r="C178445" s="4">
        <v>34447</v>
      </c>
      <c r="D178445" s="4">
        <v>34812</v>
      </c>
    </row>
    <row r="178446" spans="1:4" x14ac:dyDescent="0.3">
      <c r="A178446">
        <v>278420</v>
      </c>
      <c r="B178446">
        <v>40000</v>
      </c>
      <c r="C178446" s="4">
        <v>34625</v>
      </c>
      <c r="D178446" s="4">
        <v>34990</v>
      </c>
    </row>
    <row r="178447" spans="1:4" x14ac:dyDescent="0.3">
      <c r="A178447">
        <v>278421</v>
      </c>
      <c r="B178447">
        <v>40000</v>
      </c>
      <c r="C178447" s="4">
        <v>34148</v>
      </c>
      <c r="D178447" s="4">
        <v>34513</v>
      </c>
    </row>
    <row r="178448" spans="1:4" x14ac:dyDescent="0.3">
      <c r="A178448">
        <v>278422</v>
      </c>
      <c r="B178448">
        <v>46685</v>
      </c>
      <c r="C178448" s="4">
        <v>32354</v>
      </c>
      <c r="D178448" s="4">
        <v>32719</v>
      </c>
    </row>
    <row r="178449" spans="1:4" x14ac:dyDescent="0.3">
      <c r="A178449">
        <v>278423</v>
      </c>
      <c r="B178449">
        <v>44233</v>
      </c>
      <c r="C178449" s="4">
        <v>36229</v>
      </c>
      <c r="D178449" s="4">
        <v>36594</v>
      </c>
    </row>
    <row r="178450" spans="1:4" x14ac:dyDescent="0.3">
      <c r="A178450">
        <v>278424</v>
      </c>
      <c r="B178450">
        <v>59636</v>
      </c>
      <c r="C178450" s="4">
        <v>33736</v>
      </c>
      <c r="D178450" s="4">
        <v>34101</v>
      </c>
    </row>
    <row r="178451" spans="1:4" x14ac:dyDescent="0.3">
      <c r="A178451">
        <v>278425</v>
      </c>
      <c r="B178451">
        <v>40000</v>
      </c>
      <c r="C178451" s="4">
        <v>36060</v>
      </c>
      <c r="D178451" s="4">
        <v>36425</v>
      </c>
    </row>
    <row r="178452" spans="1:4" x14ac:dyDescent="0.3">
      <c r="A178452">
        <v>278426</v>
      </c>
      <c r="B178452">
        <v>57141</v>
      </c>
      <c r="C178452" s="4">
        <v>32671</v>
      </c>
      <c r="D178452" s="4">
        <v>33036</v>
      </c>
    </row>
    <row r="178453" spans="1:4" x14ac:dyDescent="0.3">
      <c r="A178453">
        <v>278427</v>
      </c>
      <c r="B178453">
        <v>85365</v>
      </c>
      <c r="C178453" s="4">
        <v>31221</v>
      </c>
      <c r="D178453" s="4">
        <v>31586</v>
      </c>
    </row>
    <row r="178454" spans="1:4" x14ac:dyDescent="0.3">
      <c r="A178454">
        <v>278428</v>
      </c>
      <c r="B178454">
        <v>52884</v>
      </c>
      <c r="C178454" s="4">
        <v>33778</v>
      </c>
      <c r="D178454" s="4">
        <v>34143</v>
      </c>
    </row>
    <row r="178455" spans="1:4" x14ac:dyDescent="0.3">
      <c r="A178455">
        <v>278429</v>
      </c>
      <c r="B178455">
        <v>60612</v>
      </c>
      <c r="C178455" s="4">
        <v>33846</v>
      </c>
      <c r="D178455" s="4">
        <v>34211</v>
      </c>
    </row>
    <row r="178456" spans="1:4" x14ac:dyDescent="0.3">
      <c r="A178456">
        <v>278430</v>
      </c>
      <c r="B178456">
        <v>40000</v>
      </c>
      <c r="C178456" s="4">
        <v>32601</v>
      </c>
      <c r="D178456" s="4">
        <v>32966</v>
      </c>
    </row>
    <row r="178457" spans="1:4" x14ac:dyDescent="0.3">
      <c r="A178457">
        <v>278431</v>
      </c>
      <c r="B178457">
        <v>40203</v>
      </c>
      <c r="C178457" s="4">
        <v>35556</v>
      </c>
      <c r="D178457" s="4">
        <v>35921</v>
      </c>
    </row>
    <row r="178458" spans="1:4" x14ac:dyDescent="0.3">
      <c r="A178458">
        <v>278432</v>
      </c>
      <c r="B178458">
        <v>40000</v>
      </c>
      <c r="C178458" s="4">
        <v>35408</v>
      </c>
      <c r="D178458" s="4">
        <v>35773</v>
      </c>
    </row>
    <row r="178459" spans="1:4" x14ac:dyDescent="0.3">
      <c r="A178459">
        <v>278433</v>
      </c>
      <c r="B178459">
        <v>42118</v>
      </c>
      <c r="C178459" s="4">
        <v>32952</v>
      </c>
      <c r="D178459" s="4">
        <v>33317</v>
      </c>
    </row>
    <row r="178460" spans="1:4" x14ac:dyDescent="0.3">
      <c r="A178460">
        <v>278434</v>
      </c>
      <c r="B178460">
        <v>40000</v>
      </c>
      <c r="C178460" s="4">
        <v>34083</v>
      </c>
      <c r="D178460" s="4">
        <v>34448</v>
      </c>
    </row>
    <row r="178461" spans="1:4" x14ac:dyDescent="0.3">
      <c r="A178461">
        <v>278435</v>
      </c>
      <c r="B178461">
        <v>52281</v>
      </c>
      <c r="C178461" s="4">
        <v>35405</v>
      </c>
      <c r="D178461" s="4">
        <v>35770</v>
      </c>
    </row>
    <row r="178462" spans="1:4" x14ac:dyDescent="0.3">
      <c r="A178462">
        <v>278436</v>
      </c>
      <c r="B178462">
        <v>42344</v>
      </c>
      <c r="C178462" s="4">
        <v>36132</v>
      </c>
      <c r="D178462" s="4">
        <v>36497</v>
      </c>
    </row>
    <row r="178463" spans="1:4" x14ac:dyDescent="0.3">
      <c r="A178463">
        <v>278437</v>
      </c>
      <c r="B178463">
        <v>56102</v>
      </c>
      <c r="C178463" s="4">
        <v>34197</v>
      </c>
      <c r="D178463" s="4">
        <v>34562</v>
      </c>
    </row>
    <row r="178464" spans="1:4" x14ac:dyDescent="0.3">
      <c r="A178464">
        <v>278438</v>
      </c>
      <c r="B178464">
        <v>48329</v>
      </c>
      <c r="C178464" s="4">
        <v>36083</v>
      </c>
      <c r="D178464" s="4">
        <v>36448</v>
      </c>
    </row>
    <row r="178465" spans="1:4" x14ac:dyDescent="0.3">
      <c r="A178465">
        <v>278439</v>
      </c>
      <c r="B178465">
        <v>65496</v>
      </c>
      <c r="C178465" s="4">
        <v>35552</v>
      </c>
      <c r="D178465" s="4">
        <v>35917</v>
      </c>
    </row>
    <row r="178466" spans="1:4" x14ac:dyDescent="0.3">
      <c r="A178466">
        <v>278440</v>
      </c>
      <c r="B178466">
        <v>40000</v>
      </c>
      <c r="C178466" s="4">
        <v>33485</v>
      </c>
      <c r="D178466" s="4">
        <v>33850</v>
      </c>
    </row>
    <row r="178467" spans="1:4" x14ac:dyDescent="0.3">
      <c r="A178467">
        <v>278441</v>
      </c>
      <c r="B178467">
        <v>40000</v>
      </c>
      <c r="C178467" s="4">
        <v>32388</v>
      </c>
      <c r="D178467" s="4">
        <v>32753</v>
      </c>
    </row>
    <row r="178468" spans="1:4" x14ac:dyDescent="0.3">
      <c r="A178468">
        <v>278442</v>
      </c>
      <c r="B178468">
        <v>56836</v>
      </c>
      <c r="C178468" s="4">
        <v>35141</v>
      </c>
      <c r="D178468" s="4">
        <v>35506</v>
      </c>
    </row>
    <row r="178469" spans="1:4" x14ac:dyDescent="0.3">
      <c r="A178469">
        <v>278443</v>
      </c>
      <c r="B178469">
        <v>46489</v>
      </c>
      <c r="C178469" s="4">
        <v>33564</v>
      </c>
      <c r="D178469" s="4">
        <v>33929</v>
      </c>
    </row>
    <row r="178470" spans="1:4" x14ac:dyDescent="0.3">
      <c r="A178470">
        <v>278444</v>
      </c>
      <c r="B178470">
        <v>40589</v>
      </c>
      <c r="C178470" s="4">
        <v>36216</v>
      </c>
      <c r="D178470" s="4">
        <v>36581</v>
      </c>
    </row>
    <row r="178471" spans="1:4" x14ac:dyDescent="0.3">
      <c r="A178471">
        <v>278445</v>
      </c>
      <c r="B178471">
        <v>40000</v>
      </c>
      <c r="C178471" s="4">
        <v>31235</v>
      </c>
      <c r="D178471" s="4">
        <v>31600</v>
      </c>
    </row>
    <row r="178472" spans="1:4" x14ac:dyDescent="0.3">
      <c r="A178472">
        <v>278446</v>
      </c>
      <c r="B178472">
        <v>40000</v>
      </c>
      <c r="C178472" s="4">
        <v>36151</v>
      </c>
      <c r="D178472" s="4">
        <v>36516</v>
      </c>
    </row>
    <row r="178473" spans="1:4" x14ac:dyDescent="0.3">
      <c r="A178473">
        <v>278447</v>
      </c>
      <c r="B178473">
        <v>40000</v>
      </c>
      <c r="C178473" s="4">
        <v>35278</v>
      </c>
      <c r="D178473" s="4">
        <v>35643</v>
      </c>
    </row>
    <row r="178474" spans="1:4" x14ac:dyDescent="0.3">
      <c r="A178474">
        <v>278448</v>
      </c>
      <c r="B178474">
        <v>44296</v>
      </c>
      <c r="C178474" s="4">
        <v>32335</v>
      </c>
      <c r="D178474" s="4">
        <v>32700</v>
      </c>
    </row>
    <row r="178475" spans="1:4" x14ac:dyDescent="0.3">
      <c r="A178475">
        <v>278449</v>
      </c>
      <c r="B178475">
        <v>42652</v>
      </c>
      <c r="C178475" s="4">
        <v>36024</v>
      </c>
      <c r="D178475" s="4">
        <v>36389</v>
      </c>
    </row>
    <row r="178476" spans="1:4" x14ac:dyDescent="0.3">
      <c r="A178476">
        <v>278450</v>
      </c>
      <c r="B178476">
        <v>40000</v>
      </c>
      <c r="C178476" s="4">
        <v>31433</v>
      </c>
      <c r="D178476" s="4">
        <v>31798</v>
      </c>
    </row>
    <row r="178477" spans="1:4" x14ac:dyDescent="0.3">
      <c r="A178477">
        <v>278451</v>
      </c>
      <c r="B178477">
        <v>80354</v>
      </c>
      <c r="C178477" s="4">
        <v>32218</v>
      </c>
      <c r="D178477" s="4">
        <v>32583</v>
      </c>
    </row>
    <row r="178478" spans="1:4" x14ac:dyDescent="0.3">
      <c r="A178478">
        <v>278452</v>
      </c>
      <c r="B178478">
        <v>40000</v>
      </c>
      <c r="C178478" s="4">
        <v>32018</v>
      </c>
      <c r="D178478" s="4">
        <v>32383</v>
      </c>
    </row>
    <row r="178479" spans="1:4" x14ac:dyDescent="0.3">
      <c r="A178479">
        <v>278453</v>
      </c>
      <c r="B178479">
        <v>79850</v>
      </c>
      <c r="C178479" s="4">
        <v>34390</v>
      </c>
      <c r="D178479" s="4">
        <v>34755</v>
      </c>
    </row>
    <row r="178480" spans="1:4" x14ac:dyDescent="0.3">
      <c r="A178480">
        <v>278454</v>
      </c>
      <c r="B178480">
        <v>65214</v>
      </c>
      <c r="C178480" s="4">
        <v>32376</v>
      </c>
      <c r="D178480" s="4">
        <v>32741</v>
      </c>
    </row>
    <row r="178481" spans="1:4" x14ac:dyDescent="0.3">
      <c r="A178481">
        <v>278455</v>
      </c>
      <c r="B178481">
        <v>59409</v>
      </c>
      <c r="C178481" s="4">
        <v>35358</v>
      </c>
      <c r="D178481" s="4">
        <v>35723</v>
      </c>
    </row>
    <row r="178482" spans="1:4" x14ac:dyDescent="0.3">
      <c r="A178482">
        <v>278456</v>
      </c>
      <c r="B178482">
        <v>40954</v>
      </c>
      <c r="C178482" s="4">
        <v>32052</v>
      </c>
      <c r="D178482" s="4">
        <v>32417</v>
      </c>
    </row>
    <row r="178483" spans="1:4" x14ac:dyDescent="0.3">
      <c r="A178483">
        <v>278457</v>
      </c>
      <c r="B178483">
        <v>40000</v>
      </c>
      <c r="C178483" s="4">
        <v>34590</v>
      </c>
      <c r="D178483" s="4">
        <v>34955</v>
      </c>
    </row>
    <row r="178484" spans="1:4" x14ac:dyDescent="0.3">
      <c r="A178484">
        <v>278458</v>
      </c>
      <c r="B178484">
        <v>89435</v>
      </c>
      <c r="C178484" s="4">
        <v>36058</v>
      </c>
      <c r="D178484" s="4">
        <v>36423</v>
      </c>
    </row>
    <row r="178485" spans="1:4" x14ac:dyDescent="0.3">
      <c r="A178485">
        <v>278459</v>
      </c>
      <c r="B178485">
        <v>73067</v>
      </c>
      <c r="C178485" s="4">
        <v>35451</v>
      </c>
      <c r="D178485" s="4">
        <v>35816</v>
      </c>
    </row>
    <row r="178486" spans="1:4" x14ac:dyDescent="0.3">
      <c r="A178486">
        <v>278460</v>
      </c>
      <c r="B178486">
        <v>50916</v>
      </c>
      <c r="C178486" s="4">
        <v>33695</v>
      </c>
      <c r="D178486" s="4">
        <v>34060</v>
      </c>
    </row>
    <row r="178487" spans="1:4" x14ac:dyDescent="0.3">
      <c r="A178487">
        <v>278461</v>
      </c>
      <c r="B178487">
        <v>44612</v>
      </c>
      <c r="C178487" s="4">
        <v>31354</v>
      </c>
      <c r="D178487" s="4">
        <v>31719</v>
      </c>
    </row>
    <row r="178488" spans="1:4" x14ac:dyDescent="0.3">
      <c r="A178488">
        <v>278462</v>
      </c>
      <c r="B178488">
        <v>40000</v>
      </c>
      <c r="C178488" s="4">
        <v>35128</v>
      </c>
      <c r="D178488" s="4">
        <v>35493</v>
      </c>
    </row>
    <row r="178489" spans="1:4" x14ac:dyDescent="0.3">
      <c r="A178489">
        <v>278463</v>
      </c>
      <c r="B178489">
        <v>45065</v>
      </c>
      <c r="C178489" s="4">
        <v>36297</v>
      </c>
      <c r="D178489" s="4">
        <v>36462</v>
      </c>
    </row>
    <row r="178490" spans="1:4" x14ac:dyDescent="0.3">
      <c r="A178490">
        <v>278464</v>
      </c>
      <c r="B178490">
        <v>54633</v>
      </c>
      <c r="C178490" s="4">
        <v>35785</v>
      </c>
      <c r="D178490" s="4">
        <v>36150</v>
      </c>
    </row>
    <row r="178491" spans="1:4" x14ac:dyDescent="0.3">
      <c r="A178491">
        <v>278465</v>
      </c>
      <c r="B178491">
        <v>41518</v>
      </c>
      <c r="C178491" s="4">
        <v>34880</v>
      </c>
      <c r="D178491" s="4">
        <v>35245</v>
      </c>
    </row>
    <row r="178492" spans="1:4" x14ac:dyDescent="0.3">
      <c r="A178492">
        <v>278466</v>
      </c>
      <c r="B178492">
        <v>40000</v>
      </c>
      <c r="C178492" s="4">
        <v>33096</v>
      </c>
      <c r="D178492" s="4">
        <v>33461</v>
      </c>
    </row>
    <row r="178493" spans="1:4" x14ac:dyDescent="0.3">
      <c r="A178493">
        <v>278467</v>
      </c>
      <c r="B178493">
        <v>50385</v>
      </c>
      <c r="C178493" s="4">
        <v>32123</v>
      </c>
      <c r="D178493" s="4">
        <v>32488</v>
      </c>
    </row>
    <row r="178494" spans="1:4" x14ac:dyDescent="0.3">
      <c r="A178494">
        <v>278468</v>
      </c>
      <c r="B178494">
        <v>69677</v>
      </c>
      <c r="C178494" s="4">
        <v>35866</v>
      </c>
      <c r="D178494" s="4">
        <v>36231</v>
      </c>
    </row>
    <row r="178495" spans="1:4" x14ac:dyDescent="0.3">
      <c r="A178495">
        <v>278469</v>
      </c>
      <c r="B178495">
        <v>40000</v>
      </c>
      <c r="C178495" s="4">
        <v>31773</v>
      </c>
      <c r="D178495" s="4">
        <v>32138</v>
      </c>
    </row>
    <row r="178496" spans="1:4" x14ac:dyDescent="0.3">
      <c r="A178496">
        <v>278470</v>
      </c>
      <c r="B178496">
        <v>40000</v>
      </c>
      <c r="C178496" s="4">
        <v>35035</v>
      </c>
      <c r="D178496" s="4">
        <v>35400</v>
      </c>
    </row>
    <row r="178497" spans="1:4" x14ac:dyDescent="0.3">
      <c r="A178497">
        <v>278471</v>
      </c>
      <c r="B178497">
        <v>61383</v>
      </c>
      <c r="C178497" s="4">
        <v>36348</v>
      </c>
      <c r="D178497" s="4">
        <v>36713</v>
      </c>
    </row>
    <row r="178498" spans="1:4" x14ac:dyDescent="0.3">
      <c r="A178498">
        <v>278472</v>
      </c>
      <c r="B178498">
        <v>46586</v>
      </c>
      <c r="C178498" s="4">
        <v>32919</v>
      </c>
      <c r="D178498" s="4">
        <v>33284</v>
      </c>
    </row>
    <row r="178499" spans="1:4" x14ac:dyDescent="0.3">
      <c r="A178499">
        <v>278473</v>
      </c>
      <c r="B178499">
        <v>55638</v>
      </c>
      <c r="C178499" s="4">
        <v>32427</v>
      </c>
      <c r="D178499" s="4">
        <v>32792</v>
      </c>
    </row>
    <row r="178500" spans="1:4" x14ac:dyDescent="0.3">
      <c r="A178500">
        <v>278474</v>
      </c>
      <c r="B178500">
        <v>40000</v>
      </c>
      <c r="C178500" s="4">
        <v>35773</v>
      </c>
      <c r="D178500" s="4">
        <v>36138</v>
      </c>
    </row>
    <row r="178501" spans="1:4" x14ac:dyDescent="0.3">
      <c r="A178501">
        <v>278475</v>
      </c>
      <c r="B178501">
        <v>80196</v>
      </c>
      <c r="C178501" s="4">
        <v>35901</v>
      </c>
      <c r="D178501" s="4">
        <v>36266</v>
      </c>
    </row>
    <row r="178502" spans="1:4" x14ac:dyDescent="0.3">
      <c r="A178502">
        <v>278476</v>
      </c>
      <c r="B178502">
        <v>40000</v>
      </c>
      <c r="C178502" s="4">
        <v>33134</v>
      </c>
      <c r="D178502" s="4">
        <v>33499</v>
      </c>
    </row>
    <row r="178503" spans="1:4" x14ac:dyDescent="0.3">
      <c r="A178503">
        <v>278477</v>
      </c>
      <c r="B178503">
        <v>59529</v>
      </c>
      <c r="C178503" s="4">
        <v>36095</v>
      </c>
      <c r="D178503" s="4">
        <v>36460</v>
      </c>
    </row>
    <row r="178504" spans="1:4" x14ac:dyDescent="0.3">
      <c r="A178504">
        <v>278478</v>
      </c>
      <c r="B178504">
        <v>40000</v>
      </c>
      <c r="C178504" s="4">
        <v>36498</v>
      </c>
      <c r="D178504" s="4">
        <v>36863</v>
      </c>
    </row>
    <row r="178505" spans="1:4" x14ac:dyDescent="0.3">
      <c r="A178505">
        <v>278479</v>
      </c>
      <c r="B178505">
        <v>40000</v>
      </c>
      <c r="C178505" s="4">
        <v>34456</v>
      </c>
      <c r="D178505" s="4">
        <v>34821</v>
      </c>
    </row>
    <row r="178506" spans="1:4" x14ac:dyDescent="0.3">
      <c r="A178506">
        <v>278480</v>
      </c>
      <c r="B178506">
        <v>60136</v>
      </c>
      <c r="C178506" s="4">
        <v>32979</v>
      </c>
      <c r="D178506" s="4">
        <v>33344</v>
      </c>
    </row>
    <row r="178507" spans="1:4" x14ac:dyDescent="0.3">
      <c r="A178507">
        <v>278481</v>
      </c>
      <c r="B178507">
        <v>50441</v>
      </c>
      <c r="C178507" s="4">
        <v>34327</v>
      </c>
      <c r="D178507" s="4">
        <v>34692</v>
      </c>
    </row>
    <row r="178508" spans="1:4" x14ac:dyDescent="0.3">
      <c r="A178508">
        <v>278482</v>
      </c>
      <c r="B178508">
        <v>46510</v>
      </c>
      <c r="C178508" s="4">
        <v>31452</v>
      </c>
      <c r="D178508" s="4">
        <v>31817</v>
      </c>
    </row>
    <row r="178509" spans="1:4" x14ac:dyDescent="0.3">
      <c r="A178509">
        <v>278483</v>
      </c>
      <c r="B178509">
        <v>40000</v>
      </c>
      <c r="C178509" s="4">
        <v>36413</v>
      </c>
      <c r="D178509" s="4">
        <v>36778</v>
      </c>
    </row>
    <row r="178510" spans="1:4" x14ac:dyDescent="0.3">
      <c r="A178510">
        <v>278484</v>
      </c>
      <c r="B178510">
        <v>40000</v>
      </c>
      <c r="C178510" s="4">
        <v>33913</v>
      </c>
      <c r="D178510" s="4">
        <v>34065</v>
      </c>
    </row>
    <row r="178511" spans="1:4" x14ac:dyDescent="0.3">
      <c r="A178511">
        <v>278485</v>
      </c>
      <c r="B178511">
        <v>63866</v>
      </c>
      <c r="C178511" s="4">
        <v>34772</v>
      </c>
      <c r="D178511" s="4">
        <v>35137</v>
      </c>
    </row>
    <row r="178512" spans="1:4" x14ac:dyDescent="0.3">
      <c r="A178512">
        <v>278486</v>
      </c>
      <c r="B178512">
        <v>71759</v>
      </c>
      <c r="C178512" s="4">
        <v>31217</v>
      </c>
      <c r="D178512" s="4">
        <v>31582</v>
      </c>
    </row>
    <row r="178513" spans="1:4" x14ac:dyDescent="0.3">
      <c r="A178513">
        <v>278487</v>
      </c>
      <c r="B178513">
        <v>45877</v>
      </c>
      <c r="C178513" s="4">
        <v>34245</v>
      </c>
      <c r="D178513" s="4">
        <v>34610</v>
      </c>
    </row>
    <row r="178514" spans="1:4" x14ac:dyDescent="0.3">
      <c r="A178514">
        <v>278488</v>
      </c>
      <c r="B178514">
        <v>66290</v>
      </c>
      <c r="C178514" s="4">
        <v>34769</v>
      </c>
      <c r="D178514" s="4">
        <v>35134</v>
      </c>
    </row>
    <row r="178515" spans="1:4" x14ac:dyDescent="0.3">
      <c r="A178515">
        <v>278489</v>
      </c>
      <c r="B178515">
        <v>40000</v>
      </c>
      <c r="C178515" s="4">
        <v>35419</v>
      </c>
      <c r="D178515" s="4">
        <v>35784</v>
      </c>
    </row>
    <row r="178516" spans="1:4" x14ac:dyDescent="0.3">
      <c r="A178516">
        <v>278490</v>
      </c>
      <c r="B178516">
        <v>53634</v>
      </c>
      <c r="C178516" s="4">
        <v>35199</v>
      </c>
      <c r="D178516" s="4">
        <v>35564</v>
      </c>
    </row>
    <row r="178517" spans="1:4" x14ac:dyDescent="0.3">
      <c r="A178517">
        <v>278491</v>
      </c>
      <c r="B178517">
        <v>40000</v>
      </c>
      <c r="C178517" s="4">
        <v>33480</v>
      </c>
      <c r="D178517" s="4">
        <v>33845</v>
      </c>
    </row>
    <row r="178518" spans="1:4" x14ac:dyDescent="0.3">
      <c r="A178518">
        <v>278492</v>
      </c>
      <c r="B178518">
        <v>47750</v>
      </c>
      <c r="C178518" s="4">
        <v>34415</v>
      </c>
      <c r="D178518" s="4">
        <v>34780</v>
      </c>
    </row>
    <row r="178519" spans="1:4" x14ac:dyDescent="0.3">
      <c r="A178519">
        <v>278493</v>
      </c>
      <c r="B178519">
        <v>40000</v>
      </c>
      <c r="C178519" s="4">
        <v>34769</v>
      </c>
      <c r="D178519" s="4">
        <v>35134</v>
      </c>
    </row>
    <row r="178520" spans="1:4" x14ac:dyDescent="0.3">
      <c r="A178520">
        <v>278494</v>
      </c>
      <c r="B178520">
        <v>40000</v>
      </c>
      <c r="C178520" s="4">
        <v>35567</v>
      </c>
      <c r="D178520" s="4">
        <v>35932</v>
      </c>
    </row>
    <row r="178521" spans="1:4" x14ac:dyDescent="0.3">
      <c r="A178521">
        <v>278495</v>
      </c>
      <c r="B178521">
        <v>72611</v>
      </c>
      <c r="C178521" s="4">
        <v>35407</v>
      </c>
      <c r="D178521" s="4">
        <v>35772</v>
      </c>
    </row>
    <row r="178522" spans="1:4" x14ac:dyDescent="0.3">
      <c r="A178522">
        <v>278496</v>
      </c>
      <c r="B178522">
        <v>40000</v>
      </c>
      <c r="C178522" s="4">
        <v>35749</v>
      </c>
      <c r="D178522" s="4">
        <v>36114</v>
      </c>
    </row>
    <row r="178523" spans="1:4" x14ac:dyDescent="0.3">
      <c r="A178523">
        <v>278497</v>
      </c>
      <c r="B178523">
        <v>50798</v>
      </c>
      <c r="C178523" s="4">
        <v>33095</v>
      </c>
      <c r="D178523" s="4">
        <v>33460</v>
      </c>
    </row>
    <row r="178524" spans="1:4" x14ac:dyDescent="0.3">
      <c r="A178524">
        <v>278498</v>
      </c>
      <c r="B178524">
        <v>99231</v>
      </c>
      <c r="C178524" s="4">
        <v>31334</v>
      </c>
      <c r="D178524" s="4">
        <v>31699</v>
      </c>
    </row>
    <row r="178525" spans="1:4" x14ac:dyDescent="0.3">
      <c r="A178525">
        <v>278499</v>
      </c>
      <c r="B178525">
        <v>66559</v>
      </c>
      <c r="C178525" s="4">
        <v>31909</v>
      </c>
      <c r="D178525" s="4">
        <v>32274</v>
      </c>
    </row>
    <row r="178526" spans="1:4" x14ac:dyDescent="0.3">
      <c r="A178526">
        <v>278500</v>
      </c>
      <c r="B178526">
        <v>40000</v>
      </c>
      <c r="C178526" s="4">
        <v>31114</v>
      </c>
      <c r="D178526" s="4">
        <v>31479</v>
      </c>
    </row>
    <row r="178527" spans="1:4" x14ac:dyDescent="0.3">
      <c r="A178527">
        <v>278501</v>
      </c>
      <c r="B178527">
        <v>40000</v>
      </c>
      <c r="C178527" s="4">
        <v>35058</v>
      </c>
      <c r="D178527" s="4">
        <v>35423</v>
      </c>
    </row>
    <row r="178528" spans="1:4" x14ac:dyDescent="0.3">
      <c r="A178528">
        <v>278502</v>
      </c>
      <c r="B178528">
        <v>50823</v>
      </c>
      <c r="C178528" s="4">
        <v>32159</v>
      </c>
      <c r="D178528" s="4">
        <v>32524</v>
      </c>
    </row>
    <row r="178529" spans="1:4" x14ac:dyDescent="0.3">
      <c r="A178529">
        <v>278503</v>
      </c>
      <c r="B178529">
        <v>49131</v>
      </c>
      <c r="C178529" s="4">
        <v>33108</v>
      </c>
      <c r="D178529" s="4">
        <v>33473</v>
      </c>
    </row>
    <row r="178530" spans="1:4" x14ac:dyDescent="0.3">
      <c r="A178530">
        <v>278504</v>
      </c>
      <c r="B178530">
        <v>40000</v>
      </c>
      <c r="C178530" s="4">
        <v>34635</v>
      </c>
      <c r="D178530" s="4">
        <v>35000</v>
      </c>
    </row>
    <row r="178531" spans="1:4" x14ac:dyDescent="0.3">
      <c r="A178531">
        <v>278505</v>
      </c>
      <c r="B178531">
        <v>54141</v>
      </c>
      <c r="C178531" s="4">
        <v>35987</v>
      </c>
      <c r="D178531" s="4">
        <v>36352</v>
      </c>
    </row>
    <row r="178532" spans="1:4" x14ac:dyDescent="0.3">
      <c r="A178532">
        <v>278506</v>
      </c>
      <c r="B178532">
        <v>47678</v>
      </c>
      <c r="C178532" s="4">
        <v>32931</v>
      </c>
      <c r="D178532" s="4">
        <v>33296</v>
      </c>
    </row>
    <row r="178533" spans="1:4" x14ac:dyDescent="0.3">
      <c r="A178533">
        <v>278507</v>
      </c>
      <c r="B178533">
        <v>40000</v>
      </c>
      <c r="C178533" s="4">
        <v>34569</v>
      </c>
      <c r="D178533" s="4">
        <v>34934</v>
      </c>
    </row>
    <row r="178534" spans="1:4" x14ac:dyDescent="0.3">
      <c r="A178534">
        <v>278508</v>
      </c>
      <c r="B178534">
        <v>60529</v>
      </c>
      <c r="C178534" s="4">
        <v>36315</v>
      </c>
      <c r="D178534" s="4">
        <v>36680</v>
      </c>
    </row>
    <row r="178535" spans="1:4" x14ac:dyDescent="0.3">
      <c r="A178535">
        <v>278509</v>
      </c>
      <c r="B178535">
        <v>40000</v>
      </c>
      <c r="C178535" s="4">
        <v>32989</v>
      </c>
      <c r="D178535" s="4">
        <v>33354</v>
      </c>
    </row>
    <row r="178536" spans="1:4" x14ac:dyDescent="0.3">
      <c r="A178536">
        <v>278510</v>
      </c>
      <c r="B178536">
        <v>63571</v>
      </c>
      <c r="C178536" s="4">
        <v>35300</v>
      </c>
      <c r="D178536" s="4">
        <v>35665</v>
      </c>
    </row>
    <row r="178537" spans="1:4" x14ac:dyDescent="0.3">
      <c r="A178537">
        <v>278511</v>
      </c>
      <c r="B178537">
        <v>64365</v>
      </c>
      <c r="C178537" s="4">
        <v>36432</v>
      </c>
      <c r="D178537" s="4">
        <v>36797</v>
      </c>
    </row>
    <row r="178538" spans="1:4" x14ac:dyDescent="0.3">
      <c r="A178538">
        <v>278512</v>
      </c>
      <c r="B178538">
        <v>71422</v>
      </c>
      <c r="C178538" s="4">
        <v>36362</v>
      </c>
      <c r="D178538" s="4">
        <v>36727</v>
      </c>
    </row>
    <row r="178539" spans="1:4" x14ac:dyDescent="0.3">
      <c r="A178539">
        <v>278513</v>
      </c>
      <c r="B178539">
        <v>55417</v>
      </c>
      <c r="C178539" s="4">
        <v>34057</v>
      </c>
      <c r="D178539" s="4">
        <v>34422</v>
      </c>
    </row>
    <row r="178540" spans="1:4" x14ac:dyDescent="0.3">
      <c r="A178540">
        <v>278514</v>
      </c>
      <c r="B178540">
        <v>42922</v>
      </c>
      <c r="C178540" s="4">
        <v>35936</v>
      </c>
      <c r="D178540" s="4">
        <v>36301</v>
      </c>
    </row>
    <row r="178541" spans="1:4" x14ac:dyDescent="0.3">
      <c r="A178541">
        <v>278515</v>
      </c>
      <c r="B178541">
        <v>41052</v>
      </c>
      <c r="C178541" s="4">
        <v>34511</v>
      </c>
      <c r="D178541" s="4">
        <v>34876</v>
      </c>
    </row>
    <row r="178542" spans="1:4" x14ac:dyDescent="0.3">
      <c r="A178542">
        <v>278516</v>
      </c>
      <c r="B178542">
        <v>40000</v>
      </c>
      <c r="C178542" s="4">
        <v>35424</v>
      </c>
      <c r="D178542" s="4">
        <v>35789</v>
      </c>
    </row>
    <row r="178543" spans="1:4" x14ac:dyDescent="0.3">
      <c r="A178543">
        <v>278517</v>
      </c>
      <c r="B178543">
        <v>40000</v>
      </c>
      <c r="C178543" s="4">
        <v>35229</v>
      </c>
      <c r="D178543" s="4">
        <v>35594</v>
      </c>
    </row>
    <row r="178544" spans="1:4" x14ac:dyDescent="0.3">
      <c r="A178544">
        <v>278518</v>
      </c>
      <c r="B178544">
        <v>54806</v>
      </c>
      <c r="C178544" s="4">
        <v>35769</v>
      </c>
      <c r="D178544" s="4">
        <v>36134</v>
      </c>
    </row>
    <row r="178545" spans="1:4" x14ac:dyDescent="0.3">
      <c r="A178545">
        <v>278519</v>
      </c>
      <c r="B178545">
        <v>40000</v>
      </c>
      <c r="C178545" s="4">
        <v>36069</v>
      </c>
      <c r="D178545" s="4">
        <v>36434</v>
      </c>
    </row>
    <row r="178546" spans="1:4" x14ac:dyDescent="0.3">
      <c r="A178546">
        <v>278520</v>
      </c>
      <c r="B178546">
        <v>40000</v>
      </c>
      <c r="C178546" s="4">
        <v>31572</v>
      </c>
      <c r="D178546" s="4">
        <v>31937</v>
      </c>
    </row>
    <row r="178547" spans="1:4" x14ac:dyDescent="0.3">
      <c r="A178547">
        <v>278521</v>
      </c>
      <c r="B178547">
        <v>40000</v>
      </c>
      <c r="C178547" s="4">
        <v>35941</v>
      </c>
      <c r="D178547" s="4">
        <v>36306</v>
      </c>
    </row>
    <row r="178548" spans="1:4" x14ac:dyDescent="0.3">
      <c r="A178548">
        <v>278522</v>
      </c>
      <c r="B178548">
        <v>56132</v>
      </c>
      <c r="C178548" s="4">
        <v>34870</v>
      </c>
      <c r="D178548" s="4">
        <v>35235</v>
      </c>
    </row>
    <row r="178549" spans="1:4" x14ac:dyDescent="0.3">
      <c r="A178549">
        <v>278523</v>
      </c>
      <c r="B178549">
        <v>75523</v>
      </c>
      <c r="C178549" s="4">
        <v>35632</v>
      </c>
      <c r="D178549" s="4">
        <v>35997</v>
      </c>
    </row>
    <row r="178550" spans="1:4" x14ac:dyDescent="0.3">
      <c r="A178550">
        <v>278524</v>
      </c>
      <c r="B178550">
        <v>41003</v>
      </c>
      <c r="C178550" s="4">
        <v>34072</v>
      </c>
      <c r="D178550" s="4">
        <v>34437</v>
      </c>
    </row>
    <row r="178551" spans="1:4" x14ac:dyDescent="0.3">
      <c r="A178551">
        <v>278525</v>
      </c>
      <c r="B178551">
        <v>40000</v>
      </c>
      <c r="C178551" s="4">
        <v>31918</v>
      </c>
      <c r="D178551" s="4">
        <v>32283</v>
      </c>
    </row>
    <row r="178552" spans="1:4" x14ac:dyDescent="0.3">
      <c r="A178552">
        <v>278526</v>
      </c>
      <c r="B178552">
        <v>92607</v>
      </c>
      <c r="C178552" s="4">
        <v>36407</v>
      </c>
      <c r="D178552" s="4">
        <v>36772</v>
      </c>
    </row>
    <row r="178553" spans="1:4" x14ac:dyDescent="0.3">
      <c r="A178553">
        <v>278527</v>
      </c>
      <c r="B178553">
        <v>63983</v>
      </c>
      <c r="C178553" s="4">
        <v>33629</v>
      </c>
      <c r="D178553" s="4">
        <v>33994</v>
      </c>
    </row>
    <row r="178554" spans="1:4" x14ac:dyDescent="0.3">
      <c r="A178554">
        <v>278528</v>
      </c>
      <c r="B178554">
        <v>40000</v>
      </c>
      <c r="C178554" s="4">
        <v>33713</v>
      </c>
      <c r="D178554" s="4">
        <v>34078</v>
      </c>
    </row>
    <row r="178555" spans="1:4" x14ac:dyDescent="0.3">
      <c r="A178555">
        <v>278529</v>
      </c>
      <c r="B178555">
        <v>98728</v>
      </c>
      <c r="C178555" s="4">
        <v>34277</v>
      </c>
      <c r="D178555" s="4">
        <v>34642</v>
      </c>
    </row>
    <row r="178556" spans="1:4" x14ac:dyDescent="0.3">
      <c r="A178556">
        <v>278530</v>
      </c>
      <c r="B178556">
        <v>61117</v>
      </c>
      <c r="C178556" s="4">
        <v>32912</v>
      </c>
      <c r="D178556" s="4">
        <v>33277</v>
      </c>
    </row>
    <row r="178557" spans="1:4" x14ac:dyDescent="0.3">
      <c r="A178557">
        <v>278531</v>
      </c>
      <c r="B178557">
        <v>55662</v>
      </c>
      <c r="C178557" s="4">
        <v>34154</v>
      </c>
      <c r="D178557" s="4">
        <v>34519</v>
      </c>
    </row>
    <row r="178558" spans="1:4" x14ac:dyDescent="0.3">
      <c r="A178558">
        <v>278532</v>
      </c>
      <c r="B178558">
        <v>62924</v>
      </c>
      <c r="C178558" s="4">
        <v>32352</v>
      </c>
      <c r="D178558" s="4">
        <v>32717</v>
      </c>
    </row>
    <row r="178559" spans="1:4" x14ac:dyDescent="0.3">
      <c r="A178559">
        <v>278533</v>
      </c>
      <c r="B178559">
        <v>40000</v>
      </c>
      <c r="C178559" s="4">
        <v>36467</v>
      </c>
      <c r="D178559" s="4">
        <v>36832</v>
      </c>
    </row>
    <row r="178560" spans="1:4" x14ac:dyDescent="0.3">
      <c r="A178560">
        <v>278534</v>
      </c>
      <c r="B178560">
        <v>46490</v>
      </c>
      <c r="C178560" s="4">
        <v>35291</v>
      </c>
      <c r="D178560" s="4">
        <v>35656</v>
      </c>
    </row>
    <row r="178561" spans="1:4" x14ac:dyDescent="0.3">
      <c r="A178561">
        <v>278535</v>
      </c>
      <c r="B178561">
        <v>52045</v>
      </c>
      <c r="C178561" s="4">
        <v>32663</v>
      </c>
      <c r="D178561" s="4">
        <v>33028</v>
      </c>
    </row>
    <row r="178562" spans="1:4" x14ac:dyDescent="0.3">
      <c r="A178562">
        <v>278536</v>
      </c>
      <c r="B178562">
        <v>70597</v>
      </c>
      <c r="C178562" s="4">
        <v>33613</v>
      </c>
      <c r="D178562" s="4">
        <v>33978</v>
      </c>
    </row>
    <row r="178563" spans="1:4" x14ac:dyDescent="0.3">
      <c r="A178563">
        <v>278537</v>
      </c>
      <c r="B178563">
        <v>62289</v>
      </c>
      <c r="C178563" s="4">
        <v>34999</v>
      </c>
      <c r="D178563" s="4">
        <v>35364</v>
      </c>
    </row>
    <row r="178564" spans="1:4" x14ac:dyDescent="0.3">
      <c r="A178564">
        <v>278538</v>
      </c>
      <c r="B178564">
        <v>74056</v>
      </c>
      <c r="C178564" s="4">
        <v>35288</v>
      </c>
      <c r="D178564" s="4">
        <v>35653</v>
      </c>
    </row>
    <row r="178565" spans="1:4" x14ac:dyDescent="0.3">
      <c r="A178565">
        <v>278539</v>
      </c>
      <c r="B178565">
        <v>57493</v>
      </c>
      <c r="C178565" s="4">
        <v>31525</v>
      </c>
      <c r="D178565" s="4">
        <v>31890</v>
      </c>
    </row>
    <row r="178566" spans="1:4" x14ac:dyDescent="0.3">
      <c r="A178566">
        <v>278540</v>
      </c>
      <c r="B178566">
        <v>99978</v>
      </c>
      <c r="C178566" s="4">
        <v>33230</v>
      </c>
      <c r="D178566" s="4">
        <v>33595</v>
      </c>
    </row>
    <row r="178567" spans="1:4" x14ac:dyDescent="0.3">
      <c r="A178567">
        <v>278541</v>
      </c>
      <c r="B178567">
        <v>40000</v>
      </c>
      <c r="C178567" s="4">
        <v>31859</v>
      </c>
      <c r="D178567" s="4">
        <v>32224</v>
      </c>
    </row>
    <row r="178568" spans="1:4" x14ac:dyDescent="0.3">
      <c r="A178568">
        <v>278542</v>
      </c>
      <c r="B178568">
        <v>61236</v>
      </c>
      <c r="C178568" s="4">
        <v>33768</v>
      </c>
      <c r="D178568" s="4">
        <v>34133</v>
      </c>
    </row>
    <row r="178569" spans="1:4" x14ac:dyDescent="0.3">
      <c r="A178569">
        <v>278543</v>
      </c>
      <c r="B178569">
        <v>79567</v>
      </c>
      <c r="C178569" s="4">
        <v>35273</v>
      </c>
      <c r="D178569" s="4">
        <v>35638</v>
      </c>
    </row>
    <row r="178570" spans="1:4" x14ac:dyDescent="0.3">
      <c r="A178570">
        <v>278544</v>
      </c>
      <c r="B178570">
        <v>44901</v>
      </c>
      <c r="C178570" s="4">
        <v>34049</v>
      </c>
      <c r="D178570" s="4">
        <v>34414</v>
      </c>
    </row>
    <row r="178571" spans="1:4" x14ac:dyDescent="0.3">
      <c r="A178571">
        <v>278545</v>
      </c>
      <c r="B178571">
        <v>40000</v>
      </c>
      <c r="C178571" s="4">
        <v>35959</v>
      </c>
      <c r="D178571" s="4">
        <v>36324</v>
      </c>
    </row>
    <row r="178572" spans="1:4" x14ac:dyDescent="0.3">
      <c r="A178572">
        <v>278546</v>
      </c>
      <c r="B178572">
        <v>40000</v>
      </c>
      <c r="C178572" s="4">
        <v>32717</v>
      </c>
      <c r="D178572" s="4">
        <v>33082</v>
      </c>
    </row>
    <row r="178573" spans="1:4" x14ac:dyDescent="0.3">
      <c r="A178573">
        <v>278547</v>
      </c>
      <c r="B178573">
        <v>53645</v>
      </c>
      <c r="C178573" s="4">
        <v>35652</v>
      </c>
      <c r="D178573" s="4">
        <v>36017</v>
      </c>
    </row>
    <row r="178574" spans="1:4" x14ac:dyDescent="0.3">
      <c r="A178574">
        <v>278548</v>
      </c>
      <c r="B178574">
        <v>40000</v>
      </c>
      <c r="C178574" s="4">
        <v>34682</v>
      </c>
      <c r="D178574" s="4">
        <v>35047</v>
      </c>
    </row>
    <row r="178575" spans="1:4" x14ac:dyDescent="0.3">
      <c r="A178575">
        <v>278549</v>
      </c>
      <c r="B178575">
        <v>89009</v>
      </c>
      <c r="C178575" s="4">
        <v>32716</v>
      </c>
      <c r="D178575" s="4">
        <v>33081</v>
      </c>
    </row>
    <row r="178576" spans="1:4" x14ac:dyDescent="0.3">
      <c r="A178576">
        <v>278550</v>
      </c>
      <c r="B178576">
        <v>51810</v>
      </c>
      <c r="C178576" s="4">
        <v>32947</v>
      </c>
      <c r="D178576" s="4">
        <v>33312</v>
      </c>
    </row>
    <row r="178577" spans="1:4" x14ac:dyDescent="0.3">
      <c r="A178577">
        <v>278551</v>
      </c>
      <c r="B178577">
        <v>40000</v>
      </c>
      <c r="C178577" s="4">
        <v>34805</v>
      </c>
      <c r="D178577" s="4">
        <v>35170</v>
      </c>
    </row>
    <row r="178578" spans="1:4" x14ac:dyDescent="0.3">
      <c r="A178578">
        <v>278552</v>
      </c>
      <c r="B178578">
        <v>51527</v>
      </c>
      <c r="C178578" s="4">
        <v>32390</v>
      </c>
      <c r="D178578" s="4">
        <v>32755</v>
      </c>
    </row>
    <row r="178579" spans="1:4" x14ac:dyDescent="0.3">
      <c r="A178579">
        <v>278553</v>
      </c>
      <c r="B178579">
        <v>76107</v>
      </c>
      <c r="C178579" s="4">
        <v>33358</v>
      </c>
      <c r="D178579" s="4">
        <v>33723</v>
      </c>
    </row>
    <row r="178580" spans="1:4" x14ac:dyDescent="0.3">
      <c r="A178580">
        <v>278554</v>
      </c>
      <c r="B178580">
        <v>58568</v>
      </c>
      <c r="C178580" s="4">
        <v>32321</v>
      </c>
      <c r="D178580" s="4">
        <v>32686</v>
      </c>
    </row>
    <row r="178581" spans="1:4" x14ac:dyDescent="0.3">
      <c r="A178581">
        <v>278555</v>
      </c>
      <c r="B178581">
        <v>59088</v>
      </c>
      <c r="C178581" s="4">
        <v>36155</v>
      </c>
      <c r="D178581" s="4">
        <v>36520</v>
      </c>
    </row>
    <row r="178582" spans="1:4" x14ac:dyDescent="0.3">
      <c r="A178582">
        <v>278556</v>
      </c>
      <c r="B178582">
        <v>67415</v>
      </c>
      <c r="C178582" s="4">
        <v>33208</v>
      </c>
      <c r="D178582" s="4">
        <v>33573</v>
      </c>
    </row>
    <row r="178583" spans="1:4" x14ac:dyDescent="0.3">
      <c r="A178583">
        <v>278557</v>
      </c>
      <c r="B178583">
        <v>40033</v>
      </c>
      <c r="C178583" s="4">
        <v>35508</v>
      </c>
      <c r="D178583" s="4">
        <v>35873</v>
      </c>
    </row>
    <row r="178584" spans="1:4" x14ac:dyDescent="0.3">
      <c r="A178584">
        <v>278558</v>
      </c>
      <c r="B178584">
        <v>46791</v>
      </c>
      <c r="C178584" s="4">
        <v>32921</v>
      </c>
      <c r="D178584" s="4">
        <v>33286</v>
      </c>
    </row>
    <row r="178585" spans="1:4" x14ac:dyDescent="0.3">
      <c r="A178585">
        <v>278559</v>
      </c>
      <c r="B178585">
        <v>62696</v>
      </c>
      <c r="C178585" s="4">
        <v>34803</v>
      </c>
      <c r="D178585" s="4">
        <v>35168</v>
      </c>
    </row>
    <row r="178586" spans="1:4" x14ac:dyDescent="0.3">
      <c r="A178586">
        <v>278560</v>
      </c>
      <c r="B178586">
        <v>69127</v>
      </c>
      <c r="C178586" s="4">
        <v>34409</v>
      </c>
      <c r="D178586" s="4">
        <v>34774</v>
      </c>
    </row>
    <row r="178587" spans="1:4" x14ac:dyDescent="0.3">
      <c r="A178587">
        <v>278561</v>
      </c>
      <c r="B178587">
        <v>48821</v>
      </c>
      <c r="C178587" s="4">
        <v>31735</v>
      </c>
      <c r="D178587" s="4">
        <v>32100</v>
      </c>
    </row>
    <row r="178588" spans="1:4" x14ac:dyDescent="0.3">
      <c r="A178588">
        <v>278562</v>
      </c>
      <c r="B178588">
        <v>51307</v>
      </c>
      <c r="C178588" s="4">
        <v>35917</v>
      </c>
      <c r="D178588" s="4">
        <v>36282</v>
      </c>
    </row>
    <row r="178589" spans="1:4" x14ac:dyDescent="0.3">
      <c r="A178589">
        <v>278563</v>
      </c>
      <c r="B178589">
        <v>62292</v>
      </c>
      <c r="C178589" s="4">
        <v>33832</v>
      </c>
      <c r="D178589" s="4">
        <v>34197</v>
      </c>
    </row>
    <row r="178590" spans="1:4" x14ac:dyDescent="0.3">
      <c r="A178590">
        <v>278564</v>
      </c>
      <c r="B178590">
        <v>45978</v>
      </c>
      <c r="C178590" s="4">
        <v>34811</v>
      </c>
      <c r="D178590" s="4">
        <v>34846</v>
      </c>
    </row>
    <row r="178591" spans="1:4" x14ac:dyDescent="0.3">
      <c r="A178591">
        <v>278565</v>
      </c>
      <c r="B178591">
        <v>82265</v>
      </c>
      <c r="C178591" s="4">
        <v>36036</v>
      </c>
      <c r="D178591" s="4">
        <v>36401</v>
      </c>
    </row>
    <row r="178592" spans="1:4" x14ac:dyDescent="0.3">
      <c r="A178592">
        <v>278566</v>
      </c>
      <c r="B178592">
        <v>83458</v>
      </c>
      <c r="C178592" s="4">
        <v>33926</v>
      </c>
      <c r="D178592" s="4">
        <v>34291</v>
      </c>
    </row>
    <row r="178593" spans="1:4" x14ac:dyDescent="0.3">
      <c r="A178593">
        <v>278567</v>
      </c>
      <c r="B178593">
        <v>50667</v>
      </c>
      <c r="C178593" s="4">
        <v>32667</v>
      </c>
      <c r="D178593" s="4">
        <v>33032</v>
      </c>
    </row>
    <row r="178594" spans="1:4" x14ac:dyDescent="0.3">
      <c r="A178594">
        <v>278568</v>
      </c>
      <c r="B178594">
        <v>62910</v>
      </c>
      <c r="C178594" s="4">
        <v>35803</v>
      </c>
      <c r="D178594" s="4">
        <v>36168</v>
      </c>
    </row>
    <row r="178595" spans="1:4" x14ac:dyDescent="0.3">
      <c r="A178595">
        <v>278569</v>
      </c>
      <c r="B178595">
        <v>61836</v>
      </c>
      <c r="C178595" s="4">
        <v>34630</v>
      </c>
      <c r="D178595" s="4">
        <v>34995</v>
      </c>
    </row>
    <row r="178596" spans="1:4" x14ac:dyDescent="0.3">
      <c r="A178596">
        <v>278570</v>
      </c>
      <c r="B178596">
        <v>40000</v>
      </c>
      <c r="C178596" s="4">
        <v>31327</v>
      </c>
      <c r="D178596" s="4">
        <v>31692</v>
      </c>
    </row>
    <row r="178597" spans="1:4" x14ac:dyDescent="0.3">
      <c r="A178597">
        <v>278571</v>
      </c>
      <c r="B178597">
        <v>64061</v>
      </c>
      <c r="C178597" s="4">
        <v>36049</v>
      </c>
      <c r="D178597" s="4">
        <v>36414</v>
      </c>
    </row>
    <row r="178598" spans="1:4" x14ac:dyDescent="0.3">
      <c r="A178598">
        <v>278572</v>
      </c>
      <c r="B178598">
        <v>45947</v>
      </c>
      <c r="C178598" s="4">
        <v>32634</v>
      </c>
      <c r="D178598" s="4">
        <v>32999</v>
      </c>
    </row>
    <row r="178599" spans="1:4" x14ac:dyDescent="0.3">
      <c r="A178599">
        <v>278573</v>
      </c>
      <c r="B178599">
        <v>40000</v>
      </c>
      <c r="C178599" s="4">
        <v>31732</v>
      </c>
      <c r="D178599" s="4">
        <v>32097</v>
      </c>
    </row>
    <row r="178600" spans="1:4" x14ac:dyDescent="0.3">
      <c r="A178600">
        <v>278574</v>
      </c>
      <c r="B178600">
        <v>77947</v>
      </c>
      <c r="C178600" s="4">
        <v>34550</v>
      </c>
      <c r="D178600" s="4">
        <v>34915</v>
      </c>
    </row>
    <row r="178601" spans="1:4" x14ac:dyDescent="0.3">
      <c r="A178601">
        <v>278575</v>
      </c>
      <c r="B178601">
        <v>57132</v>
      </c>
      <c r="C178601" s="4">
        <v>33818</v>
      </c>
      <c r="D178601" s="4">
        <v>34183</v>
      </c>
    </row>
    <row r="178602" spans="1:4" x14ac:dyDescent="0.3">
      <c r="A178602">
        <v>278576</v>
      </c>
      <c r="B178602">
        <v>63651</v>
      </c>
      <c r="C178602" s="4">
        <v>35365</v>
      </c>
      <c r="D178602" s="4">
        <v>35729</v>
      </c>
    </row>
    <row r="178603" spans="1:4" x14ac:dyDescent="0.3">
      <c r="A178603">
        <v>278577</v>
      </c>
      <c r="B178603">
        <v>66593</v>
      </c>
      <c r="C178603" s="4">
        <v>32782</v>
      </c>
      <c r="D178603" s="4">
        <v>33147</v>
      </c>
    </row>
    <row r="178604" spans="1:4" x14ac:dyDescent="0.3">
      <c r="A178604">
        <v>278578</v>
      </c>
      <c r="B178604">
        <v>40000</v>
      </c>
      <c r="C178604" s="4">
        <v>36305</v>
      </c>
      <c r="D178604" s="4">
        <v>36670</v>
      </c>
    </row>
    <row r="178605" spans="1:4" x14ac:dyDescent="0.3">
      <c r="A178605">
        <v>278579</v>
      </c>
      <c r="B178605">
        <v>40000</v>
      </c>
      <c r="C178605" s="4">
        <v>35251</v>
      </c>
      <c r="D178605" s="4">
        <v>35351</v>
      </c>
    </row>
    <row r="178606" spans="1:4" x14ac:dyDescent="0.3">
      <c r="A178606">
        <v>278580</v>
      </c>
      <c r="B178606">
        <v>40000</v>
      </c>
      <c r="C178606" s="4">
        <v>32258</v>
      </c>
      <c r="D178606" s="4">
        <v>32623</v>
      </c>
    </row>
    <row r="178607" spans="1:4" x14ac:dyDescent="0.3">
      <c r="A178607">
        <v>278581</v>
      </c>
      <c r="B178607">
        <v>55572</v>
      </c>
      <c r="C178607" s="4">
        <v>31797</v>
      </c>
      <c r="D178607" s="4">
        <v>32162</v>
      </c>
    </row>
    <row r="178608" spans="1:4" x14ac:dyDescent="0.3">
      <c r="A178608">
        <v>278582</v>
      </c>
      <c r="B178608">
        <v>44750</v>
      </c>
      <c r="C178608" s="4">
        <v>34390</v>
      </c>
      <c r="D178608" s="4">
        <v>34755</v>
      </c>
    </row>
    <row r="178609" spans="1:4" x14ac:dyDescent="0.3">
      <c r="A178609">
        <v>278583</v>
      </c>
      <c r="B178609">
        <v>62933</v>
      </c>
      <c r="C178609" s="4">
        <v>32061</v>
      </c>
      <c r="D178609" s="4">
        <v>32426</v>
      </c>
    </row>
    <row r="178610" spans="1:4" x14ac:dyDescent="0.3">
      <c r="A178610">
        <v>278584</v>
      </c>
      <c r="B178610">
        <v>53010</v>
      </c>
      <c r="C178610" s="4">
        <v>35495</v>
      </c>
      <c r="D178610" s="4">
        <v>35736</v>
      </c>
    </row>
    <row r="178611" spans="1:4" x14ac:dyDescent="0.3">
      <c r="A178611">
        <v>278585</v>
      </c>
      <c r="B178611">
        <v>40000</v>
      </c>
      <c r="C178611" s="4">
        <v>35445</v>
      </c>
      <c r="D178611" s="4">
        <v>35810</v>
      </c>
    </row>
    <row r="178612" spans="1:4" x14ac:dyDescent="0.3">
      <c r="A178612">
        <v>278586</v>
      </c>
      <c r="B178612">
        <v>43365</v>
      </c>
      <c r="C178612" s="4">
        <v>33379</v>
      </c>
      <c r="D178612" s="4">
        <v>33744</v>
      </c>
    </row>
    <row r="178613" spans="1:4" x14ac:dyDescent="0.3">
      <c r="A178613">
        <v>278587</v>
      </c>
      <c r="B178613">
        <v>49976</v>
      </c>
      <c r="C178613" s="4">
        <v>32968</v>
      </c>
      <c r="D178613" s="4">
        <v>33332</v>
      </c>
    </row>
    <row r="178614" spans="1:4" x14ac:dyDescent="0.3">
      <c r="A178614">
        <v>278588</v>
      </c>
      <c r="B178614">
        <v>63957</v>
      </c>
      <c r="C178614" s="4">
        <v>31786</v>
      </c>
      <c r="D178614" s="4">
        <v>32151</v>
      </c>
    </row>
    <row r="178615" spans="1:4" x14ac:dyDescent="0.3">
      <c r="A178615">
        <v>278589</v>
      </c>
      <c r="B178615">
        <v>47104</v>
      </c>
      <c r="C178615" s="4">
        <v>33791</v>
      </c>
      <c r="D178615" s="4">
        <v>34156</v>
      </c>
    </row>
    <row r="178616" spans="1:4" x14ac:dyDescent="0.3">
      <c r="A178616">
        <v>278590</v>
      </c>
      <c r="B178616">
        <v>62483</v>
      </c>
      <c r="C178616" s="4">
        <v>33552</v>
      </c>
      <c r="D178616" s="4">
        <v>33917</v>
      </c>
    </row>
    <row r="178617" spans="1:4" x14ac:dyDescent="0.3">
      <c r="A178617">
        <v>278591</v>
      </c>
      <c r="B178617">
        <v>42649</v>
      </c>
      <c r="C178617" s="4">
        <v>35647</v>
      </c>
      <c r="D178617" s="4">
        <v>36012</v>
      </c>
    </row>
    <row r="178618" spans="1:4" x14ac:dyDescent="0.3">
      <c r="A178618">
        <v>278592</v>
      </c>
      <c r="B178618">
        <v>49515</v>
      </c>
      <c r="C178618" s="4">
        <v>36496</v>
      </c>
      <c r="D178618" s="4">
        <v>36861</v>
      </c>
    </row>
    <row r="178619" spans="1:4" x14ac:dyDescent="0.3">
      <c r="A178619">
        <v>278593</v>
      </c>
      <c r="B178619">
        <v>40000</v>
      </c>
      <c r="C178619" s="4">
        <v>32930</v>
      </c>
      <c r="D178619" s="4">
        <v>33295</v>
      </c>
    </row>
    <row r="178620" spans="1:4" x14ac:dyDescent="0.3">
      <c r="A178620">
        <v>278594</v>
      </c>
      <c r="B178620">
        <v>50224</v>
      </c>
      <c r="C178620" s="4">
        <v>35164</v>
      </c>
      <c r="D178620" s="4">
        <v>35529</v>
      </c>
    </row>
    <row r="178621" spans="1:4" x14ac:dyDescent="0.3">
      <c r="A178621">
        <v>278595</v>
      </c>
      <c r="B178621">
        <v>46987</v>
      </c>
      <c r="C178621" s="4">
        <v>36106</v>
      </c>
      <c r="D178621" s="4">
        <v>36471</v>
      </c>
    </row>
    <row r="178622" spans="1:4" x14ac:dyDescent="0.3">
      <c r="A178622">
        <v>278596</v>
      </c>
      <c r="B178622">
        <v>40000</v>
      </c>
      <c r="C178622" s="4">
        <v>35009</v>
      </c>
      <c r="D178622" s="4">
        <v>35374</v>
      </c>
    </row>
    <row r="178623" spans="1:4" x14ac:dyDescent="0.3">
      <c r="A178623">
        <v>278597</v>
      </c>
      <c r="B178623">
        <v>50284</v>
      </c>
      <c r="C178623" s="4">
        <v>36261</v>
      </c>
      <c r="D178623" s="4">
        <v>36626</v>
      </c>
    </row>
    <row r="178624" spans="1:4" x14ac:dyDescent="0.3">
      <c r="A178624">
        <v>278598</v>
      </c>
      <c r="B178624">
        <v>63754</v>
      </c>
      <c r="C178624" s="4">
        <v>33648</v>
      </c>
      <c r="D178624" s="4">
        <v>34013</v>
      </c>
    </row>
    <row r="178625" spans="1:4" x14ac:dyDescent="0.3">
      <c r="A178625">
        <v>278599</v>
      </c>
      <c r="B178625">
        <v>40000</v>
      </c>
      <c r="C178625" s="4">
        <v>33644</v>
      </c>
      <c r="D178625" s="4">
        <v>34009</v>
      </c>
    </row>
    <row r="178626" spans="1:4" x14ac:dyDescent="0.3">
      <c r="A178626">
        <v>278600</v>
      </c>
      <c r="B178626">
        <v>40000</v>
      </c>
      <c r="C178626" s="4">
        <v>32377</v>
      </c>
      <c r="D178626" s="4">
        <v>32742</v>
      </c>
    </row>
    <row r="178627" spans="1:4" x14ac:dyDescent="0.3">
      <c r="A178627">
        <v>278601</v>
      </c>
      <c r="B178627">
        <v>40000</v>
      </c>
      <c r="C178627" s="4">
        <v>31857</v>
      </c>
      <c r="D178627" s="4">
        <v>32222</v>
      </c>
    </row>
    <row r="178628" spans="1:4" x14ac:dyDescent="0.3">
      <c r="A178628">
        <v>278602</v>
      </c>
      <c r="B178628">
        <v>66543</v>
      </c>
      <c r="C178628" s="4">
        <v>33526</v>
      </c>
      <c r="D178628" s="4">
        <v>33891</v>
      </c>
    </row>
    <row r="178629" spans="1:4" x14ac:dyDescent="0.3">
      <c r="A178629">
        <v>278603</v>
      </c>
      <c r="B178629">
        <v>58939</v>
      </c>
      <c r="C178629" s="4">
        <v>35867</v>
      </c>
      <c r="D178629" s="4">
        <v>36232</v>
      </c>
    </row>
    <row r="178630" spans="1:4" x14ac:dyDescent="0.3">
      <c r="A178630">
        <v>278604</v>
      </c>
      <c r="B178630">
        <v>69438</v>
      </c>
      <c r="C178630" s="4">
        <v>34885</v>
      </c>
      <c r="D178630" s="4">
        <v>35250</v>
      </c>
    </row>
    <row r="178631" spans="1:4" x14ac:dyDescent="0.3">
      <c r="A178631">
        <v>278605</v>
      </c>
      <c r="B178631">
        <v>47127</v>
      </c>
      <c r="C178631" s="4">
        <v>32337</v>
      </c>
      <c r="D178631" s="4">
        <v>32702</v>
      </c>
    </row>
    <row r="178632" spans="1:4" x14ac:dyDescent="0.3">
      <c r="A178632">
        <v>278606</v>
      </c>
      <c r="B178632">
        <v>40000</v>
      </c>
      <c r="C178632" s="4">
        <v>35413</v>
      </c>
      <c r="D178632" s="4">
        <v>35778</v>
      </c>
    </row>
    <row r="178633" spans="1:4" x14ac:dyDescent="0.3">
      <c r="A178633">
        <v>278607</v>
      </c>
      <c r="B178633">
        <v>61388</v>
      </c>
      <c r="C178633" s="4">
        <v>34151</v>
      </c>
      <c r="D178633" s="4">
        <v>34516</v>
      </c>
    </row>
    <row r="178634" spans="1:4" x14ac:dyDescent="0.3">
      <c r="A178634">
        <v>278608</v>
      </c>
      <c r="B178634">
        <v>50813</v>
      </c>
      <c r="C178634" s="4">
        <v>33766</v>
      </c>
      <c r="D178634" s="4">
        <v>34131</v>
      </c>
    </row>
    <row r="178635" spans="1:4" x14ac:dyDescent="0.3">
      <c r="A178635">
        <v>278609</v>
      </c>
      <c r="B178635">
        <v>47146</v>
      </c>
      <c r="C178635" s="4">
        <v>32020</v>
      </c>
      <c r="D178635" s="4">
        <v>32385</v>
      </c>
    </row>
    <row r="178636" spans="1:4" x14ac:dyDescent="0.3">
      <c r="A178636">
        <v>278610</v>
      </c>
      <c r="B178636">
        <v>62499</v>
      </c>
      <c r="C178636" s="4">
        <v>36548</v>
      </c>
      <c r="D178636" s="4">
        <v>36913</v>
      </c>
    </row>
    <row r="178637" spans="1:4" x14ac:dyDescent="0.3">
      <c r="A178637">
        <v>278611</v>
      </c>
      <c r="B178637">
        <v>77284</v>
      </c>
      <c r="C178637" s="4">
        <v>35777</v>
      </c>
      <c r="D178637" s="4">
        <v>36142</v>
      </c>
    </row>
    <row r="178638" spans="1:4" x14ac:dyDescent="0.3">
      <c r="A178638">
        <v>278612</v>
      </c>
      <c r="B178638">
        <v>40000</v>
      </c>
      <c r="C178638" s="4">
        <v>31944</v>
      </c>
      <c r="D178638" s="4">
        <v>32218</v>
      </c>
    </row>
    <row r="178639" spans="1:4" x14ac:dyDescent="0.3">
      <c r="A178639">
        <v>278613</v>
      </c>
      <c r="B178639">
        <v>47732</v>
      </c>
      <c r="C178639" s="4">
        <v>34694</v>
      </c>
      <c r="D178639" s="4">
        <v>35059</v>
      </c>
    </row>
    <row r="178640" spans="1:4" x14ac:dyDescent="0.3">
      <c r="A178640">
        <v>278614</v>
      </c>
      <c r="B178640">
        <v>40000</v>
      </c>
      <c r="C178640" s="4">
        <v>34877</v>
      </c>
      <c r="D178640" s="4">
        <v>35242</v>
      </c>
    </row>
    <row r="178641" spans="1:4" x14ac:dyDescent="0.3">
      <c r="A178641">
        <v>278615</v>
      </c>
      <c r="B178641">
        <v>46709</v>
      </c>
      <c r="C178641" s="4">
        <v>33368</v>
      </c>
      <c r="D178641" s="4">
        <v>33733</v>
      </c>
    </row>
    <row r="178642" spans="1:4" x14ac:dyDescent="0.3">
      <c r="A178642">
        <v>278616</v>
      </c>
      <c r="B178642">
        <v>45460</v>
      </c>
      <c r="C178642" s="4">
        <v>35300</v>
      </c>
      <c r="D178642" s="4">
        <v>35665</v>
      </c>
    </row>
    <row r="178643" spans="1:4" x14ac:dyDescent="0.3">
      <c r="A178643">
        <v>278617</v>
      </c>
      <c r="B178643">
        <v>58488</v>
      </c>
      <c r="C178643" s="4">
        <v>34325</v>
      </c>
      <c r="D178643" s="4">
        <v>34690</v>
      </c>
    </row>
    <row r="178644" spans="1:4" x14ac:dyDescent="0.3">
      <c r="A178644">
        <v>278618</v>
      </c>
      <c r="B178644">
        <v>59305</v>
      </c>
      <c r="C178644" s="4">
        <v>31584</v>
      </c>
      <c r="D178644" s="4">
        <v>31949</v>
      </c>
    </row>
    <row r="178645" spans="1:4" x14ac:dyDescent="0.3">
      <c r="A178645">
        <v>278619</v>
      </c>
      <c r="B178645">
        <v>94424</v>
      </c>
      <c r="C178645" s="4">
        <v>32338</v>
      </c>
      <c r="D178645" s="4">
        <v>32703</v>
      </c>
    </row>
    <row r="178646" spans="1:4" x14ac:dyDescent="0.3">
      <c r="A178646">
        <v>278620</v>
      </c>
      <c r="B178646">
        <v>86285</v>
      </c>
      <c r="C178646" s="4">
        <v>33065</v>
      </c>
      <c r="D178646" s="4">
        <v>33430</v>
      </c>
    </row>
    <row r="178647" spans="1:4" x14ac:dyDescent="0.3">
      <c r="A178647">
        <v>278621</v>
      </c>
      <c r="B178647">
        <v>43570</v>
      </c>
      <c r="C178647" s="4">
        <v>35736</v>
      </c>
      <c r="D178647" s="4">
        <v>36101</v>
      </c>
    </row>
    <row r="178648" spans="1:4" x14ac:dyDescent="0.3">
      <c r="A178648">
        <v>278622</v>
      </c>
      <c r="B178648">
        <v>75815</v>
      </c>
      <c r="C178648" s="4">
        <v>32372</v>
      </c>
      <c r="D178648" s="4">
        <v>32737</v>
      </c>
    </row>
    <row r="178649" spans="1:4" x14ac:dyDescent="0.3">
      <c r="A178649">
        <v>278623</v>
      </c>
      <c r="B178649">
        <v>53579</v>
      </c>
      <c r="C178649" s="4">
        <v>33355</v>
      </c>
      <c r="D178649" s="4">
        <v>33720</v>
      </c>
    </row>
    <row r="178650" spans="1:4" x14ac:dyDescent="0.3">
      <c r="A178650">
        <v>278624</v>
      </c>
      <c r="B178650">
        <v>59472</v>
      </c>
      <c r="C178650" s="4">
        <v>32495</v>
      </c>
      <c r="D178650" s="4">
        <v>32860</v>
      </c>
    </row>
    <row r="178651" spans="1:4" x14ac:dyDescent="0.3">
      <c r="A178651">
        <v>278625</v>
      </c>
      <c r="B178651">
        <v>40000</v>
      </c>
      <c r="C178651" s="4">
        <v>33610</v>
      </c>
      <c r="D178651" s="4">
        <v>33975</v>
      </c>
    </row>
    <row r="178652" spans="1:4" x14ac:dyDescent="0.3">
      <c r="A178652">
        <v>278626</v>
      </c>
      <c r="B178652">
        <v>66990</v>
      </c>
      <c r="C178652" s="4">
        <v>31800</v>
      </c>
      <c r="D178652" s="4">
        <v>32165</v>
      </c>
    </row>
    <row r="178653" spans="1:4" x14ac:dyDescent="0.3">
      <c r="A178653">
        <v>278627</v>
      </c>
      <c r="B178653">
        <v>75495</v>
      </c>
      <c r="C178653" s="4">
        <v>33959</v>
      </c>
      <c r="D178653" s="4">
        <v>34324</v>
      </c>
    </row>
    <row r="178654" spans="1:4" x14ac:dyDescent="0.3">
      <c r="A178654">
        <v>278628</v>
      </c>
      <c r="B178654">
        <v>75313</v>
      </c>
      <c r="C178654" s="4">
        <v>32228</v>
      </c>
      <c r="D178654" s="4">
        <v>32593</v>
      </c>
    </row>
    <row r="178655" spans="1:4" x14ac:dyDescent="0.3">
      <c r="A178655">
        <v>278629</v>
      </c>
      <c r="B178655">
        <v>58132</v>
      </c>
      <c r="C178655" s="4">
        <v>32829</v>
      </c>
      <c r="D178655" s="4">
        <v>33194</v>
      </c>
    </row>
    <row r="178656" spans="1:4" x14ac:dyDescent="0.3">
      <c r="A178656">
        <v>278630</v>
      </c>
      <c r="B178656">
        <v>40000</v>
      </c>
      <c r="C178656" s="4">
        <v>31659</v>
      </c>
      <c r="D178656" s="4">
        <v>32024</v>
      </c>
    </row>
    <row r="178657" spans="1:4" x14ac:dyDescent="0.3">
      <c r="A178657">
        <v>278631</v>
      </c>
      <c r="B178657">
        <v>77333</v>
      </c>
      <c r="C178657" s="4">
        <v>35963</v>
      </c>
      <c r="D178657" s="4">
        <v>36328</v>
      </c>
    </row>
    <row r="178658" spans="1:4" x14ac:dyDescent="0.3">
      <c r="A178658">
        <v>278632</v>
      </c>
      <c r="B178658">
        <v>76797</v>
      </c>
      <c r="C178658" s="4">
        <v>35609</v>
      </c>
      <c r="D178658" s="4">
        <v>35974</v>
      </c>
    </row>
    <row r="178659" spans="1:4" x14ac:dyDescent="0.3">
      <c r="A178659">
        <v>278633</v>
      </c>
      <c r="B178659">
        <v>87097</v>
      </c>
      <c r="C178659" s="4">
        <v>33759</v>
      </c>
      <c r="D178659" s="4">
        <v>34124</v>
      </c>
    </row>
    <row r="178660" spans="1:4" x14ac:dyDescent="0.3">
      <c r="A178660">
        <v>278634</v>
      </c>
      <c r="B178660">
        <v>43885</v>
      </c>
      <c r="C178660" s="4">
        <v>36262</v>
      </c>
      <c r="D178660" s="4">
        <v>36627</v>
      </c>
    </row>
    <row r="178661" spans="1:4" x14ac:dyDescent="0.3">
      <c r="A178661">
        <v>278635</v>
      </c>
      <c r="B178661">
        <v>53310</v>
      </c>
      <c r="C178661" s="4">
        <v>35390</v>
      </c>
      <c r="D178661" s="4">
        <v>35755</v>
      </c>
    </row>
    <row r="178662" spans="1:4" x14ac:dyDescent="0.3">
      <c r="A178662">
        <v>278636</v>
      </c>
      <c r="B178662">
        <v>40000</v>
      </c>
      <c r="C178662" s="4">
        <v>36494</v>
      </c>
      <c r="D178662" s="4">
        <v>36859</v>
      </c>
    </row>
    <row r="178663" spans="1:4" x14ac:dyDescent="0.3">
      <c r="A178663">
        <v>278637</v>
      </c>
      <c r="B178663">
        <v>82485</v>
      </c>
      <c r="C178663" s="4">
        <v>36125</v>
      </c>
      <c r="D178663" s="4">
        <v>36490</v>
      </c>
    </row>
    <row r="178664" spans="1:4" x14ac:dyDescent="0.3">
      <c r="A178664">
        <v>278638</v>
      </c>
      <c r="B178664">
        <v>40000</v>
      </c>
      <c r="C178664" s="4">
        <v>35251</v>
      </c>
      <c r="D178664" s="4">
        <v>35616</v>
      </c>
    </row>
    <row r="178665" spans="1:4" x14ac:dyDescent="0.3">
      <c r="A178665">
        <v>278639</v>
      </c>
      <c r="B178665">
        <v>40000</v>
      </c>
      <c r="C178665" s="4">
        <v>34922</v>
      </c>
      <c r="D178665" s="4">
        <v>35287</v>
      </c>
    </row>
    <row r="178666" spans="1:4" x14ac:dyDescent="0.3">
      <c r="A178666">
        <v>278640</v>
      </c>
      <c r="B178666">
        <v>69369</v>
      </c>
      <c r="C178666" s="4">
        <v>34852</v>
      </c>
      <c r="D178666" s="4">
        <v>35217</v>
      </c>
    </row>
    <row r="178667" spans="1:4" x14ac:dyDescent="0.3">
      <c r="A178667">
        <v>278641</v>
      </c>
      <c r="B178667">
        <v>60871</v>
      </c>
      <c r="C178667" s="4">
        <v>36195</v>
      </c>
      <c r="D178667" s="4">
        <v>36204</v>
      </c>
    </row>
    <row r="178668" spans="1:4" x14ac:dyDescent="0.3">
      <c r="A178668">
        <v>278642</v>
      </c>
      <c r="B178668">
        <v>40000</v>
      </c>
      <c r="C178668" s="4">
        <v>36309</v>
      </c>
      <c r="D178668" s="4">
        <v>36674</v>
      </c>
    </row>
    <row r="178669" spans="1:4" x14ac:dyDescent="0.3">
      <c r="A178669">
        <v>278643</v>
      </c>
      <c r="B178669">
        <v>69560</v>
      </c>
      <c r="C178669" s="4">
        <v>36026</v>
      </c>
      <c r="D178669" s="4">
        <v>36391</v>
      </c>
    </row>
    <row r="178670" spans="1:4" x14ac:dyDescent="0.3">
      <c r="A178670">
        <v>278644</v>
      </c>
      <c r="B178670">
        <v>74415</v>
      </c>
      <c r="C178670" s="4">
        <v>31961</v>
      </c>
      <c r="D178670" s="4">
        <v>32326</v>
      </c>
    </row>
    <row r="178671" spans="1:4" x14ac:dyDescent="0.3">
      <c r="A178671">
        <v>278645</v>
      </c>
      <c r="B178671">
        <v>69913</v>
      </c>
      <c r="C178671" s="4">
        <v>32690</v>
      </c>
      <c r="D178671" s="4">
        <v>33055</v>
      </c>
    </row>
    <row r="178672" spans="1:4" x14ac:dyDescent="0.3">
      <c r="A178672">
        <v>278646</v>
      </c>
      <c r="B178672">
        <v>52762</v>
      </c>
      <c r="C178672" s="4">
        <v>32371</v>
      </c>
      <c r="D178672" s="4">
        <v>32736</v>
      </c>
    </row>
    <row r="178673" spans="1:4" x14ac:dyDescent="0.3">
      <c r="A178673">
        <v>278647</v>
      </c>
      <c r="B178673">
        <v>40000</v>
      </c>
      <c r="C178673" s="4">
        <v>34889</v>
      </c>
      <c r="D178673" s="4">
        <v>35254</v>
      </c>
    </row>
    <row r="178674" spans="1:4" x14ac:dyDescent="0.3">
      <c r="A178674">
        <v>278648</v>
      </c>
      <c r="B178674">
        <v>40000</v>
      </c>
      <c r="C178674" s="4">
        <v>31535</v>
      </c>
      <c r="D178674" s="4">
        <v>31900</v>
      </c>
    </row>
    <row r="178675" spans="1:4" x14ac:dyDescent="0.3">
      <c r="A178675">
        <v>278649</v>
      </c>
      <c r="B178675">
        <v>62118</v>
      </c>
      <c r="C178675" s="4">
        <v>36405</v>
      </c>
      <c r="D178675" s="4">
        <v>36770</v>
      </c>
    </row>
    <row r="178676" spans="1:4" x14ac:dyDescent="0.3">
      <c r="A178676">
        <v>278650</v>
      </c>
      <c r="B178676">
        <v>76096</v>
      </c>
      <c r="C178676" s="4">
        <v>32510</v>
      </c>
      <c r="D178676" s="4">
        <v>32875</v>
      </c>
    </row>
    <row r="178677" spans="1:4" x14ac:dyDescent="0.3">
      <c r="A178677">
        <v>278651</v>
      </c>
      <c r="B178677">
        <v>53400</v>
      </c>
      <c r="C178677" s="4">
        <v>33023</v>
      </c>
      <c r="D178677" s="4">
        <v>33388</v>
      </c>
    </row>
    <row r="178678" spans="1:4" x14ac:dyDescent="0.3">
      <c r="A178678">
        <v>278652</v>
      </c>
      <c r="B178678">
        <v>74528</v>
      </c>
      <c r="C178678" s="4">
        <v>32396</v>
      </c>
      <c r="D178678" s="4">
        <v>32761</v>
      </c>
    </row>
    <row r="178679" spans="1:4" x14ac:dyDescent="0.3">
      <c r="A178679">
        <v>278653</v>
      </c>
      <c r="B178679">
        <v>40000</v>
      </c>
      <c r="C178679" s="4">
        <v>35391</v>
      </c>
      <c r="D178679" s="4">
        <v>35756</v>
      </c>
    </row>
    <row r="178680" spans="1:4" x14ac:dyDescent="0.3">
      <c r="A178680">
        <v>278654</v>
      </c>
      <c r="B178680">
        <v>64349</v>
      </c>
      <c r="C178680" s="4">
        <v>32202</v>
      </c>
      <c r="D178680" s="4">
        <v>32567</v>
      </c>
    </row>
    <row r="178681" spans="1:4" x14ac:dyDescent="0.3">
      <c r="A178681">
        <v>278655</v>
      </c>
      <c r="B178681">
        <v>44129</v>
      </c>
      <c r="C178681" s="4">
        <v>34551</v>
      </c>
      <c r="D178681" s="4">
        <v>34916</v>
      </c>
    </row>
    <row r="178682" spans="1:4" x14ac:dyDescent="0.3">
      <c r="A178682">
        <v>278656</v>
      </c>
      <c r="B178682">
        <v>64344</v>
      </c>
      <c r="C178682" s="4">
        <v>31991</v>
      </c>
      <c r="D178682" s="4">
        <v>32356</v>
      </c>
    </row>
    <row r="178683" spans="1:4" x14ac:dyDescent="0.3">
      <c r="A178683">
        <v>278657</v>
      </c>
      <c r="B178683">
        <v>66569</v>
      </c>
      <c r="C178683" s="4">
        <v>31641</v>
      </c>
      <c r="D178683" s="4">
        <v>32006</v>
      </c>
    </row>
    <row r="178684" spans="1:4" x14ac:dyDescent="0.3">
      <c r="A178684">
        <v>278658</v>
      </c>
      <c r="B178684">
        <v>56468</v>
      </c>
      <c r="C178684" s="4">
        <v>33321</v>
      </c>
      <c r="D178684" s="4">
        <v>33686</v>
      </c>
    </row>
    <row r="178685" spans="1:4" x14ac:dyDescent="0.3">
      <c r="A178685">
        <v>278659</v>
      </c>
      <c r="B178685">
        <v>40000</v>
      </c>
      <c r="C178685" s="4">
        <v>36507</v>
      </c>
      <c r="D178685" s="4">
        <v>36872</v>
      </c>
    </row>
    <row r="178686" spans="1:4" x14ac:dyDescent="0.3">
      <c r="A178686">
        <v>278660</v>
      </c>
      <c r="B178686">
        <v>41921</v>
      </c>
      <c r="C178686" s="4">
        <v>31353</v>
      </c>
      <c r="D178686" s="4">
        <v>31718</v>
      </c>
    </row>
    <row r="178687" spans="1:4" x14ac:dyDescent="0.3">
      <c r="A178687">
        <v>278661</v>
      </c>
      <c r="B178687">
        <v>49231</v>
      </c>
      <c r="C178687" s="4">
        <v>34104</v>
      </c>
      <c r="D178687" s="4">
        <v>34469</v>
      </c>
    </row>
    <row r="178688" spans="1:4" x14ac:dyDescent="0.3">
      <c r="A178688">
        <v>278662</v>
      </c>
      <c r="B178688">
        <v>57279</v>
      </c>
      <c r="C178688" s="4">
        <v>32038</v>
      </c>
      <c r="D178688" s="4">
        <v>32403</v>
      </c>
    </row>
    <row r="178689" spans="1:4" x14ac:dyDescent="0.3">
      <c r="A178689">
        <v>278663</v>
      </c>
      <c r="B178689">
        <v>40000</v>
      </c>
      <c r="C178689" s="4">
        <v>32708</v>
      </c>
      <c r="D178689" s="4">
        <v>33073</v>
      </c>
    </row>
    <row r="178690" spans="1:4" x14ac:dyDescent="0.3">
      <c r="A178690">
        <v>278664</v>
      </c>
      <c r="B178690">
        <v>64362</v>
      </c>
      <c r="C178690" s="4">
        <v>33952</v>
      </c>
      <c r="D178690" s="4">
        <v>34317</v>
      </c>
    </row>
    <row r="178691" spans="1:4" x14ac:dyDescent="0.3">
      <c r="A178691">
        <v>278665</v>
      </c>
      <c r="B178691">
        <v>40000</v>
      </c>
      <c r="C178691" s="4">
        <v>33355</v>
      </c>
      <c r="D178691" s="4">
        <v>33720</v>
      </c>
    </row>
    <row r="178692" spans="1:4" x14ac:dyDescent="0.3">
      <c r="A178692">
        <v>278666</v>
      </c>
      <c r="B178692">
        <v>76007</v>
      </c>
      <c r="C178692" s="4">
        <v>35339</v>
      </c>
      <c r="D178692" s="4">
        <v>35704</v>
      </c>
    </row>
    <row r="178693" spans="1:4" x14ac:dyDescent="0.3">
      <c r="A178693">
        <v>278667</v>
      </c>
      <c r="B178693">
        <v>40000</v>
      </c>
      <c r="C178693" s="4">
        <v>35055</v>
      </c>
      <c r="D178693" s="4">
        <v>35420</v>
      </c>
    </row>
    <row r="178694" spans="1:4" x14ac:dyDescent="0.3">
      <c r="A178694">
        <v>278668</v>
      </c>
      <c r="B178694">
        <v>40000</v>
      </c>
      <c r="C178694" s="4">
        <v>36046</v>
      </c>
      <c r="D178694" s="4">
        <v>36411</v>
      </c>
    </row>
    <row r="178695" spans="1:4" x14ac:dyDescent="0.3">
      <c r="A178695">
        <v>278669</v>
      </c>
      <c r="B178695">
        <v>62606</v>
      </c>
      <c r="C178695" s="4">
        <v>35239</v>
      </c>
      <c r="D178695" s="4">
        <v>35604</v>
      </c>
    </row>
    <row r="178696" spans="1:4" x14ac:dyDescent="0.3">
      <c r="A178696">
        <v>278670</v>
      </c>
      <c r="B178696">
        <v>44329</v>
      </c>
      <c r="C178696" s="4">
        <v>35984</v>
      </c>
      <c r="D178696" s="4">
        <v>36349</v>
      </c>
    </row>
    <row r="178697" spans="1:4" x14ac:dyDescent="0.3">
      <c r="A178697">
        <v>278671</v>
      </c>
      <c r="B178697">
        <v>80067</v>
      </c>
      <c r="C178697" s="4">
        <v>35511</v>
      </c>
      <c r="D178697" s="4">
        <v>35876</v>
      </c>
    </row>
    <row r="178698" spans="1:4" x14ac:dyDescent="0.3">
      <c r="A178698">
        <v>278672</v>
      </c>
      <c r="B178698">
        <v>40000</v>
      </c>
      <c r="C178698" s="4">
        <v>36433</v>
      </c>
      <c r="D178698" s="4">
        <v>36798</v>
      </c>
    </row>
    <row r="178699" spans="1:4" x14ac:dyDescent="0.3">
      <c r="A178699">
        <v>278673</v>
      </c>
      <c r="B178699">
        <v>70164</v>
      </c>
      <c r="C178699" s="4">
        <v>35474</v>
      </c>
      <c r="D178699" s="4">
        <v>35839</v>
      </c>
    </row>
    <row r="178700" spans="1:4" x14ac:dyDescent="0.3">
      <c r="A178700">
        <v>278674</v>
      </c>
      <c r="B178700">
        <v>40000</v>
      </c>
      <c r="C178700" s="4">
        <v>35734</v>
      </c>
      <c r="D178700" s="4">
        <v>36099</v>
      </c>
    </row>
    <row r="178701" spans="1:4" x14ac:dyDescent="0.3">
      <c r="A178701">
        <v>278675</v>
      </c>
      <c r="B178701">
        <v>40536</v>
      </c>
      <c r="C178701" s="4">
        <v>32717</v>
      </c>
      <c r="D178701" s="4">
        <v>33082</v>
      </c>
    </row>
    <row r="178702" spans="1:4" x14ac:dyDescent="0.3">
      <c r="A178702">
        <v>278676</v>
      </c>
      <c r="B178702">
        <v>40000</v>
      </c>
      <c r="C178702" s="4">
        <v>33952</v>
      </c>
      <c r="D178702" s="4">
        <v>34317</v>
      </c>
    </row>
    <row r="178703" spans="1:4" x14ac:dyDescent="0.3">
      <c r="A178703">
        <v>278677</v>
      </c>
      <c r="B178703">
        <v>40000</v>
      </c>
      <c r="C178703" s="4">
        <v>31793</v>
      </c>
      <c r="D178703" s="4">
        <v>32158</v>
      </c>
    </row>
    <row r="178704" spans="1:4" x14ac:dyDescent="0.3">
      <c r="A178704">
        <v>278678</v>
      </c>
      <c r="B178704">
        <v>85749</v>
      </c>
      <c r="C178704" s="4">
        <v>33003</v>
      </c>
      <c r="D178704" s="4">
        <v>33368</v>
      </c>
    </row>
    <row r="178705" spans="1:4" x14ac:dyDescent="0.3">
      <c r="A178705">
        <v>278679</v>
      </c>
      <c r="B178705">
        <v>47441</v>
      </c>
      <c r="C178705" s="4">
        <v>33405</v>
      </c>
      <c r="D178705" s="4">
        <v>33653</v>
      </c>
    </row>
    <row r="178706" spans="1:4" x14ac:dyDescent="0.3">
      <c r="A178706">
        <v>278680</v>
      </c>
      <c r="B178706">
        <v>40000</v>
      </c>
      <c r="C178706" s="4">
        <v>34316</v>
      </c>
      <c r="D178706" s="4">
        <v>34681</v>
      </c>
    </row>
    <row r="178707" spans="1:4" x14ac:dyDescent="0.3">
      <c r="A178707">
        <v>278681</v>
      </c>
      <c r="B178707">
        <v>74012</v>
      </c>
      <c r="C178707" s="4">
        <v>33418</v>
      </c>
      <c r="D178707" s="4">
        <v>33783</v>
      </c>
    </row>
    <row r="178708" spans="1:4" x14ac:dyDescent="0.3">
      <c r="A178708">
        <v>278682</v>
      </c>
      <c r="B178708">
        <v>62645</v>
      </c>
      <c r="C178708" s="4">
        <v>35638</v>
      </c>
      <c r="D178708" s="4">
        <v>36003</v>
      </c>
    </row>
    <row r="178709" spans="1:4" x14ac:dyDescent="0.3">
      <c r="A178709">
        <v>278683</v>
      </c>
      <c r="B178709">
        <v>40000</v>
      </c>
      <c r="C178709" s="4">
        <v>33690</v>
      </c>
      <c r="D178709" s="4">
        <v>34055</v>
      </c>
    </row>
    <row r="178710" spans="1:4" x14ac:dyDescent="0.3">
      <c r="A178710">
        <v>278684</v>
      </c>
      <c r="B178710">
        <v>65394</v>
      </c>
      <c r="C178710" s="4">
        <v>34793</v>
      </c>
      <c r="D178710" s="4">
        <v>35157</v>
      </c>
    </row>
    <row r="178711" spans="1:4" x14ac:dyDescent="0.3">
      <c r="A178711">
        <v>278685</v>
      </c>
      <c r="B178711">
        <v>40000</v>
      </c>
      <c r="C178711" s="4">
        <v>32401</v>
      </c>
      <c r="D178711" s="4">
        <v>32766</v>
      </c>
    </row>
    <row r="178712" spans="1:4" x14ac:dyDescent="0.3">
      <c r="A178712">
        <v>278686</v>
      </c>
      <c r="B178712">
        <v>40000</v>
      </c>
      <c r="C178712" s="4">
        <v>36247</v>
      </c>
      <c r="D178712" s="4">
        <v>36612</v>
      </c>
    </row>
    <row r="178713" spans="1:4" x14ac:dyDescent="0.3">
      <c r="A178713">
        <v>278687</v>
      </c>
      <c r="B178713">
        <v>44982</v>
      </c>
      <c r="C178713" s="4">
        <v>32756</v>
      </c>
      <c r="D178713" s="4">
        <v>33121</v>
      </c>
    </row>
    <row r="178714" spans="1:4" x14ac:dyDescent="0.3">
      <c r="A178714">
        <v>278688</v>
      </c>
      <c r="B178714">
        <v>61688</v>
      </c>
      <c r="C178714" s="4">
        <v>31444</v>
      </c>
      <c r="D178714" s="4">
        <v>31809</v>
      </c>
    </row>
    <row r="178715" spans="1:4" x14ac:dyDescent="0.3">
      <c r="A178715">
        <v>278689</v>
      </c>
      <c r="B178715">
        <v>40000</v>
      </c>
      <c r="C178715" s="4">
        <v>31265</v>
      </c>
      <c r="D178715" s="4">
        <v>31630</v>
      </c>
    </row>
    <row r="178716" spans="1:4" x14ac:dyDescent="0.3">
      <c r="A178716">
        <v>278690</v>
      </c>
      <c r="B178716">
        <v>43351</v>
      </c>
      <c r="C178716" s="4">
        <v>33040</v>
      </c>
      <c r="D178716" s="4">
        <v>33405</v>
      </c>
    </row>
    <row r="178717" spans="1:4" x14ac:dyDescent="0.3">
      <c r="A178717">
        <v>278691</v>
      </c>
      <c r="B178717">
        <v>51651</v>
      </c>
      <c r="C178717" s="4">
        <v>32926</v>
      </c>
      <c r="D178717" s="4">
        <v>33291</v>
      </c>
    </row>
    <row r="178718" spans="1:4" x14ac:dyDescent="0.3">
      <c r="A178718">
        <v>278692</v>
      </c>
      <c r="B178718">
        <v>41203</v>
      </c>
      <c r="C178718" s="4">
        <v>36123</v>
      </c>
      <c r="D178718" s="4">
        <v>36488</v>
      </c>
    </row>
    <row r="178719" spans="1:4" x14ac:dyDescent="0.3">
      <c r="A178719">
        <v>278693</v>
      </c>
      <c r="B178719">
        <v>40000</v>
      </c>
      <c r="C178719" s="4">
        <v>32684</v>
      </c>
      <c r="D178719" s="4">
        <v>33049</v>
      </c>
    </row>
    <row r="178720" spans="1:4" x14ac:dyDescent="0.3">
      <c r="A178720">
        <v>278694</v>
      </c>
      <c r="B178720">
        <v>83570</v>
      </c>
      <c r="C178720" s="4">
        <v>34967</v>
      </c>
      <c r="D178720" s="4">
        <v>35332</v>
      </c>
    </row>
    <row r="178721" spans="1:4" x14ac:dyDescent="0.3">
      <c r="A178721">
        <v>278695</v>
      </c>
      <c r="B178721">
        <v>62351</v>
      </c>
      <c r="C178721" s="4">
        <v>31304</v>
      </c>
      <c r="D178721" s="4">
        <v>31669</v>
      </c>
    </row>
    <row r="178722" spans="1:4" x14ac:dyDescent="0.3">
      <c r="A178722">
        <v>278696</v>
      </c>
      <c r="B178722">
        <v>74416</v>
      </c>
      <c r="C178722" s="4">
        <v>36142</v>
      </c>
      <c r="D178722" s="4">
        <v>36507</v>
      </c>
    </row>
    <row r="178723" spans="1:4" x14ac:dyDescent="0.3">
      <c r="A178723">
        <v>278697</v>
      </c>
      <c r="B178723">
        <v>59673</v>
      </c>
      <c r="C178723" s="4">
        <v>36104</v>
      </c>
      <c r="D178723" s="4">
        <v>36469</v>
      </c>
    </row>
    <row r="178724" spans="1:4" x14ac:dyDescent="0.3">
      <c r="A178724">
        <v>278698</v>
      </c>
      <c r="B178724">
        <v>44429</v>
      </c>
      <c r="C178724" s="4">
        <v>32462</v>
      </c>
      <c r="D178724" s="4">
        <v>32827</v>
      </c>
    </row>
    <row r="178725" spans="1:4" x14ac:dyDescent="0.3">
      <c r="A178725">
        <v>278699</v>
      </c>
      <c r="B178725">
        <v>43241</v>
      </c>
      <c r="C178725" s="4">
        <v>33955</v>
      </c>
      <c r="D178725" s="4">
        <v>34320</v>
      </c>
    </row>
    <row r="178726" spans="1:4" x14ac:dyDescent="0.3">
      <c r="A178726">
        <v>278700</v>
      </c>
      <c r="B178726">
        <v>47133</v>
      </c>
      <c r="C178726" s="4">
        <v>36017</v>
      </c>
      <c r="D178726" s="4">
        <v>36382</v>
      </c>
    </row>
    <row r="178727" spans="1:4" x14ac:dyDescent="0.3">
      <c r="A178727">
        <v>278701</v>
      </c>
      <c r="B178727">
        <v>40000</v>
      </c>
      <c r="C178727" s="4">
        <v>32712</v>
      </c>
      <c r="D178727" s="4">
        <v>33077</v>
      </c>
    </row>
    <row r="178728" spans="1:4" x14ac:dyDescent="0.3">
      <c r="A178728">
        <v>278702</v>
      </c>
      <c r="B178728">
        <v>84028</v>
      </c>
      <c r="C178728" s="4">
        <v>34871</v>
      </c>
      <c r="D178728" s="4">
        <v>35236</v>
      </c>
    </row>
    <row r="178729" spans="1:4" x14ac:dyDescent="0.3">
      <c r="A178729">
        <v>278703</v>
      </c>
      <c r="B178729">
        <v>66322</v>
      </c>
      <c r="C178729" s="4">
        <v>36091</v>
      </c>
      <c r="D178729" s="4">
        <v>36456</v>
      </c>
    </row>
    <row r="178730" spans="1:4" x14ac:dyDescent="0.3">
      <c r="A178730">
        <v>278704</v>
      </c>
      <c r="B178730">
        <v>72820</v>
      </c>
      <c r="C178730" s="4">
        <v>31886</v>
      </c>
      <c r="D178730" s="4">
        <v>32251</v>
      </c>
    </row>
    <row r="178731" spans="1:4" x14ac:dyDescent="0.3">
      <c r="A178731">
        <v>278705</v>
      </c>
      <c r="B178731">
        <v>55651</v>
      </c>
      <c r="C178731" s="4">
        <v>34514</v>
      </c>
      <c r="D178731" s="4">
        <v>34879</v>
      </c>
    </row>
    <row r="178732" spans="1:4" x14ac:dyDescent="0.3">
      <c r="A178732">
        <v>278706</v>
      </c>
      <c r="B178732">
        <v>59696</v>
      </c>
      <c r="C178732" s="4">
        <v>34323</v>
      </c>
      <c r="D178732" s="4">
        <v>34688</v>
      </c>
    </row>
    <row r="178733" spans="1:4" x14ac:dyDescent="0.3">
      <c r="A178733">
        <v>278707</v>
      </c>
      <c r="B178733">
        <v>55792</v>
      </c>
      <c r="C178733" s="4">
        <v>34421</v>
      </c>
      <c r="D178733" s="4">
        <v>34786</v>
      </c>
    </row>
    <row r="178734" spans="1:4" x14ac:dyDescent="0.3">
      <c r="A178734">
        <v>278708</v>
      </c>
      <c r="B178734">
        <v>60317</v>
      </c>
      <c r="C178734" s="4">
        <v>31453</v>
      </c>
      <c r="D178734" s="4">
        <v>31818</v>
      </c>
    </row>
    <row r="178735" spans="1:4" x14ac:dyDescent="0.3">
      <c r="A178735">
        <v>278709</v>
      </c>
      <c r="B178735">
        <v>44019</v>
      </c>
      <c r="C178735" s="4">
        <v>35923</v>
      </c>
      <c r="D178735" s="4">
        <v>36288</v>
      </c>
    </row>
    <row r="178736" spans="1:4" x14ac:dyDescent="0.3">
      <c r="A178736">
        <v>278710</v>
      </c>
      <c r="B178736">
        <v>57617</v>
      </c>
      <c r="C178736" s="4">
        <v>35504</v>
      </c>
      <c r="D178736" s="4">
        <v>35869</v>
      </c>
    </row>
    <row r="178737" spans="1:4" x14ac:dyDescent="0.3">
      <c r="A178737">
        <v>278711</v>
      </c>
      <c r="B178737">
        <v>40000</v>
      </c>
      <c r="C178737" s="4">
        <v>32193</v>
      </c>
      <c r="D178737" s="4">
        <v>32558</v>
      </c>
    </row>
    <row r="178738" spans="1:4" x14ac:dyDescent="0.3">
      <c r="A178738">
        <v>278712</v>
      </c>
      <c r="B178738">
        <v>40000</v>
      </c>
      <c r="C178738" s="4">
        <v>32232</v>
      </c>
      <c r="D178738" s="4">
        <v>32597</v>
      </c>
    </row>
    <row r="178739" spans="1:4" x14ac:dyDescent="0.3">
      <c r="A178739">
        <v>278713</v>
      </c>
      <c r="B178739">
        <v>40000</v>
      </c>
      <c r="C178739" s="4">
        <v>35090</v>
      </c>
      <c r="D178739" s="4">
        <v>35455</v>
      </c>
    </row>
    <row r="178740" spans="1:4" x14ac:dyDescent="0.3">
      <c r="A178740">
        <v>278714</v>
      </c>
      <c r="B178740">
        <v>57396</v>
      </c>
      <c r="C178740" s="4">
        <v>34025</v>
      </c>
      <c r="D178740" s="4">
        <v>34390</v>
      </c>
    </row>
    <row r="178741" spans="1:4" x14ac:dyDescent="0.3">
      <c r="A178741">
        <v>278715</v>
      </c>
      <c r="B178741">
        <v>58499</v>
      </c>
      <c r="C178741" s="4">
        <v>36225</v>
      </c>
      <c r="D178741" s="4">
        <v>36590</v>
      </c>
    </row>
    <row r="178742" spans="1:4" x14ac:dyDescent="0.3">
      <c r="A178742">
        <v>278716</v>
      </c>
      <c r="B178742">
        <v>75824</v>
      </c>
      <c r="C178742" s="4">
        <v>35510</v>
      </c>
      <c r="D178742" s="4">
        <v>35875</v>
      </c>
    </row>
    <row r="178743" spans="1:4" x14ac:dyDescent="0.3">
      <c r="A178743">
        <v>278717</v>
      </c>
      <c r="B178743">
        <v>72667</v>
      </c>
      <c r="C178743" s="4">
        <v>31982</v>
      </c>
      <c r="D178743" s="4">
        <v>32347</v>
      </c>
    </row>
    <row r="178744" spans="1:4" x14ac:dyDescent="0.3">
      <c r="A178744">
        <v>278718</v>
      </c>
      <c r="B178744">
        <v>107445</v>
      </c>
      <c r="C178744" s="4">
        <v>35610</v>
      </c>
      <c r="D178744" s="4">
        <v>35975</v>
      </c>
    </row>
    <row r="178745" spans="1:4" x14ac:dyDescent="0.3">
      <c r="A178745">
        <v>278719</v>
      </c>
      <c r="B178745">
        <v>40000</v>
      </c>
      <c r="C178745" s="4">
        <v>36521</v>
      </c>
      <c r="D178745" s="4">
        <v>36886</v>
      </c>
    </row>
    <row r="178746" spans="1:4" x14ac:dyDescent="0.3">
      <c r="A178746">
        <v>278720</v>
      </c>
      <c r="B178746">
        <v>69000</v>
      </c>
      <c r="C178746" s="4">
        <v>34657</v>
      </c>
      <c r="D178746" s="4">
        <v>35022</v>
      </c>
    </row>
    <row r="178747" spans="1:4" x14ac:dyDescent="0.3">
      <c r="A178747">
        <v>278721</v>
      </c>
      <c r="B178747">
        <v>54476</v>
      </c>
      <c r="C178747" s="4">
        <v>32285</v>
      </c>
      <c r="D178747" s="4">
        <v>32650</v>
      </c>
    </row>
    <row r="178748" spans="1:4" x14ac:dyDescent="0.3">
      <c r="A178748">
        <v>278722</v>
      </c>
      <c r="B178748">
        <v>43865</v>
      </c>
      <c r="C178748" s="4">
        <v>34762</v>
      </c>
      <c r="D178748" s="4">
        <v>35127</v>
      </c>
    </row>
    <row r="178749" spans="1:4" x14ac:dyDescent="0.3">
      <c r="A178749">
        <v>278723</v>
      </c>
      <c r="B178749">
        <v>66135</v>
      </c>
      <c r="C178749" s="4">
        <v>34461</v>
      </c>
      <c r="D178749" s="4">
        <v>34826</v>
      </c>
    </row>
    <row r="178750" spans="1:4" x14ac:dyDescent="0.3">
      <c r="A178750">
        <v>278724</v>
      </c>
      <c r="B178750">
        <v>40000</v>
      </c>
      <c r="C178750" s="4">
        <v>32802</v>
      </c>
      <c r="D178750" s="4">
        <v>33167</v>
      </c>
    </row>
    <row r="178751" spans="1:4" x14ac:dyDescent="0.3">
      <c r="A178751">
        <v>278725</v>
      </c>
      <c r="B178751">
        <v>40000</v>
      </c>
      <c r="C178751" s="4">
        <v>33108</v>
      </c>
      <c r="D178751" s="4">
        <v>33473</v>
      </c>
    </row>
    <row r="178752" spans="1:4" x14ac:dyDescent="0.3">
      <c r="A178752">
        <v>278726</v>
      </c>
      <c r="B178752">
        <v>62231</v>
      </c>
      <c r="C178752" s="4">
        <v>32811</v>
      </c>
      <c r="D178752" s="4">
        <v>33176</v>
      </c>
    </row>
    <row r="178753" spans="1:4" x14ac:dyDescent="0.3">
      <c r="A178753">
        <v>278727</v>
      </c>
      <c r="B178753">
        <v>40000</v>
      </c>
      <c r="C178753" s="4">
        <v>32695</v>
      </c>
      <c r="D178753" s="4">
        <v>33060</v>
      </c>
    </row>
    <row r="178754" spans="1:4" x14ac:dyDescent="0.3">
      <c r="A178754">
        <v>278728</v>
      </c>
      <c r="B178754">
        <v>47976</v>
      </c>
      <c r="C178754" s="4">
        <v>34484</v>
      </c>
      <c r="D178754" s="4">
        <v>34849</v>
      </c>
    </row>
    <row r="178755" spans="1:4" x14ac:dyDescent="0.3">
      <c r="A178755">
        <v>278729</v>
      </c>
      <c r="B178755">
        <v>40000</v>
      </c>
      <c r="C178755" s="4">
        <v>33012</v>
      </c>
      <c r="D178755" s="4">
        <v>33377</v>
      </c>
    </row>
    <row r="178756" spans="1:4" x14ac:dyDescent="0.3">
      <c r="A178756">
        <v>278730</v>
      </c>
      <c r="B178756">
        <v>47589</v>
      </c>
      <c r="C178756" s="4">
        <v>35588</v>
      </c>
      <c r="D178756" s="4">
        <v>35953</v>
      </c>
    </row>
    <row r="178757" spans="1:4" x14ac:dyDescent="0.3">
      <c r="A178757">
        <v>278731</v>
      </c>
      <c r="B178757">
        <v>79068</v>
      </c>
      <c r="C178757" s="4">
        <v>33832</v>
      </c>
      <c r="D178757" s="4">
        <v>34197</v>
      </c>
    </row>
    <row r="178758" spans="1:4" x14ac:dyDescent="0.3">
      <c r="A178758">
        <v>278732</v>
      </c>
      <c r="B178758">
        <v>40000</v>
      </c>
      <c r="C178758" s="4">
        <v>34997</v>
      </c>
      <c r="D178758" s="4">
        <v>35362</v>
      </c>
    </row>
    <row r="178759" spans="1:4" x14ac:dyDescent="0.3">
      <c r="A178759">
        <v>278733</v>
      </c>
      <c r="B178759">
        <v>40000</v>
      </c>
      <c r="C178759" s="4">
        <v>32167</v>
      </c>
      <c r="D178759" s="4">
        <v>32532</v>
      </c>
    </row>
    <row r="178760" spans="1:4" x14ac:dyDescent="0.3">
      <c r="A178760">
        <v>278734</v>
      </c>
      <c r="B178760">
        <v>53449</v>
      </c>
      <c r="C178760" s="4">
        <v>34624</v>
      </c>
      <c r="D178760" s="4">
        <v>34989</v>
      </c>
    </row>
    <row r="178761" spans="1:4" x14ac:dyDescent="0.3">
      <c r="A178761">
        <v>278735</v>
      </c>
      <c r="B178761">
        <v>40000</v>
      </c>
      <c r="C178761" s="4">
        <v>33574</v>
      </c>
      <c r="D178761" s="4">
        <v>33939</v>
      </c>
    </row>
    <row r="178762" spans="1:4" x14ac:dyDescent="0.3">
      <c r="A178762">
        <v>278736</v>
      </c>
      <c r="B178762">
        <v>57230</v>
      </c>
      <c r="C178762" s="4">
        <v>31313</v>
      </c>
      <c r="D178762" s="4">
        <v>31678</v>
      </c>
    </row>
    <row r="178763" spans="1:4" x14ac:dyDescent="0.3">
      <c r="A178763">
        <v>278737</v>
      </c>
      <c r="B178763">
        <v>40000</v>
      </c>
      <c r="C178763" s="4">
        <v>31383</v>
      </c>
      <c r="D178763" s="4">
        <v>31748</v>
      </c>
    </row>
    <row r="178764" spans="1:4" x14ac:dyDescent="0.3">
      <c r="A178764">
        <v>278738</v>
      </c>
      <c r="B178764">
        <v>64495</v>
      </c>
      <c r="C178764" s="4">
        <v>34367</v>
      </c>
      <c r="D178764" s="4">
        <v>34732</v>
      </c>
    </row>
    <row r="178765" spans="1:4" x14ac:dyDescent="0.3">
      <c r="A178765">
        <v>278739</v>
      </c>
      <c r="B178765">
        <v>55447</v>
      </c>
      <c r="C178765" s="4">
        <v>33031</v>
      </c>
      <c r="D178765" s="4">
        <v>33396</v>
      </c>
    </row>
    <row r="178766" spans="1:4" x14ac:dyDescent="0.3">
      <c r="A178766">
        <v>278740</v>
      </c>
      <c r="B178766">
        <v>40000</v>
      </c>
      <c r="C178766" s="4">
        <v>32584</v>
      </c>
      <c r="D178766" s="4">
        <v>32949</v>
      </c>
    </row>
    <row r="178767" spans="1:4" x14ac:dyDescent="0.3">
      <c r="A178767">
        <v>278741</v>
      </c>
      <c r="B178767">
        <v>40000</v>
      </c>
      <c r="C178767" s="4">
        <v>31485</v>
      </c>
      <c r="D178767" s="4">
        <v>31850</v>
      </c>
    </row>
    <row r="178768" spans="1:4" x14ac:dyDescent="0.3">
      <c r="A178768">
        <v>278742</v>
      </c>
      <c r="B178768">
        <v>40000</v>
      </c>
      <c r="C178768" s="4">
        <v>33453</v>
      </c>
      <c r="D178768" s="4">
        <v>33818</v>
      </c>
    </row>
    <row r="178769" spans="1:4" x14ac:dyDescent="0.3">
      <c r="A178769">
        <v>278743</v>
      </c>
      <c r="B178769">
        <v>43985</v>
      </c>
      <c r="C178769" s="4">
        <v>31845</v>
      </c>
      <c r="D178769" s="4">
        <v>32210</v>
      </c>
    </row>
    <row r="178770" spans="1:4" x14ac:dyDescent="0.3">
      <c r="A178770">
        <v>278744</v>
      </c>
      <c r="B178770">
        <v>65673</v>
      </c>
      <c r="C178770" s="4">
        <v>33016</v>
      </c>
      <c r="D178770" s="4">
        <v>33381</v>
      </c>
    </row>
    <row r="178771" spans="1:4" x14ac:dyDescent="0.3">
      <c r="A178771">
        <v>278745</v>
      </c>
      <c r="B178771">
        <v>66196</v>
      </c>
      <c r="C178771" s="4">
        <v>31968</v>
      </c>
      <c r="D178771" s="4">
        <v>32333</v>
      </c>
    </row>
    <row r="178772" spans="1:4" x14ac:dyDescent="0.3">
      <c r="A178772">
        <v>278746</v>
      </c>
      <c r="B178772">
        <v>41075</v>
      </c>
      <c r="C178772" s="4">
        <v>31789</v>
      </c>
      <c r="D178772" s="4">
        <v>32154</v>
      </c>
    </row>
    <row r="178773" spans="1:4" x14ac:dyDescent="0.3">
      <c r="A178773">
        <v>278747</v>
      </c>
      <c r="B178773">
        <v>44883</v>
      </c>
      <c r="C178773" s="4">
        <v>33982</v>
      </c>
      <c r="D178773" s="4">
        <v>34347</v>
      </c>
    </row>
    <row r="178774" spans="1:4" x14ac:dyDescent="0.3">
      <c r="A178774">
        <v>278748</v>
      </c>
      <c r="B178774">
        <v>40000</v>
      </c>
      <c r="C178774" s="4">
        <v>34871</v>
      </c>
      <c r="D178774" s="4">
        <v>35236</v>
      </c>
    </row>
    <row r="178775" spans="1:4" x14ac:dyDescent="0.3">
      <c r="A178775">
        <v>278749</v>
      </c>
      <c r="B178775">
        <v>48267</v>
      </c>
      <c r="C178775" s="4">
        <v>35303</v>
      </c>
      <c r="D178775" s="4">
        <v>35668</v>
      </c>
    </row>
    <row r="178776" spans="1:4" x14ac:dyDescent="0.3">
      <c r="A178776">
        <v>278750</v>
      </c>
      <c r="B178776">
        <v>63084</v>
      </c>
      <c r="C178776" s="4">
        <v>36529</v>
      </c>
      <c r="D178776" s="4">
        <v>36894</v>
      </c>
    </row>
    <row r="178777" spans="1:4" x14ac:dyDescent="0.3">
      <c r="A178777">
        <v>278751</v>
      </c>
      <c r="B178777">
        <v>69179</v>
      </c>
      <c r="C178777" s="4">
        <v>33191</v>
      </c>
      <c r="D178777" s="4">
        <v>33556</v>
      </c>
    </row>
    <row r="178778" spans="1:4" x14ac:dyDescent="0.3">
      <c r="A178778">
        <v>278752</v>
      </c>
      <c r="B178778">
        <v>40000</v>
      </c>
      <c r="C178778" s="4">
        <v>36273</v>
      </c>
      <c r="D178778" s="4">
        <v>36399</v>
      </c>
    </row>
    <row r="178779" spans="1:4" x14ac:dyDescent="0.3">
      <c r="A178779">
        <v>278753</v>
      </c>
      <c r="B178779">
        <v>57285</v>
      </c>
      <c r="C178779" s="4">
        <v>31583</v>
      </c>
      <c r="D178779" s="4">
        <v>31948</v>
      </c>
    </row>
    <row r="178780" spans="1:4" x14ac:dyDescent="0.3">
      <c r="A178780">
        <v>278754</v>
      </c>
      <c r="B178780">
        <v>45761</v>
      </c>
      <c r="C178780" s="4">
        <v>34991</v>
      </c>
      <c r="D178780" s="4">
        <v>35356</v>
      </c>
    </row>
    <row r="178781" spans="1:4" x14ac:dyDescent="0.3">
      <c r="A178781">
        <v>278755</v>
      </c>
      <c r="B178781">
        <v>67253</v>
      </c>
      <c r="C178781" s="4">
        <v>35621</v>
      </c>
      <c r="D178781" s="4">
        <v>35986</v>
      </c>
    </row>
    <row r="178782" spans="1:4" x14ac:dyDescent="0.3">
      <c r="A178782">
        <v>278756</v>
      </c>
      <c r="B178782">
        <v>59014</v>
      </c>
      <c r="C178782" s="4">
        <v>35473</v>
      </c>
      <c r="D178782" s="4">
        <v>35682</v>
      </c>
    </row>
    <row r="178783" spans="1:4" x14ac:dyDescent="0.3">
      <c r="A178783">
        <v>278757</v>
      </c>
      <c r="B178783">
        <v>40000</v>
      </c>
      <c r="C178783" s="4">
        <v>31627</v>
      </c>
      <c r="D178783" s="4">
        <v>31992</v>
      </c>
    </row>
    <row r="178784" spans="1:4" x14ac:dyDescent="0.3">
      <c r="A178784">
        <v>278758</v>
      </c>
      <c r="B178784">
        <v>81732</v>
      </c>
      <c r="C178784" s="4">
        <v>34959</v>
      </c>
      <c r="D178784" s="4">
        <v>35324</v>
      </c>
    </row>
    <row r="178785" spans="1:4" x14ac:dyDescent="0.3">
      <c r="A178785">
        <v>278759</v>
      </c>
      <c r="B178785">
        <v>40000</v>
      </c>
      <c r="C178785" s="4">
        <v>33795</v>
      </c>
      <c r="D178785" s="4">
        <v>34160</v>
      </c>
    </row>
    <row r="178786" spans="1:4" x14ac:dyDescent="0.3">
      <c r="A178786">
        <v>278760</v>
      </c>
      <c r="B178786">
        <v>56136</v>
      </c>
      <c r="C178786" s="4">
        <v>35262</v>
      </c>
      <c r="D178786" s="4">
        <v>35627</v>
      </c>
    </row>
    <row r="178787" spans="1:4" x14ac:dyDescent="0.3">
      <c r="A178787">
        <v>278761</v>
      </c>
      <c r="B178787">
        <v>80796</v>
      </c>
      <c r="C178787" s="4">
        <v>35345</v>
      </c>
      <c r="D178787" s="4">
        <v>35710</v>
      </c>
    </row>
    <row r="178788" spans="1:4" x14ac:dyDescent="0.3">
      <c r="A178788">
        <v>278762</v>
      </c>
      <c r="B178788">
        <v>44205</v>
      </c>
      <c r="C178788" s="4">
        <v>33268</v>
      </c>
      <c r="D178788" s="4">
        <v>33633</v>
      </c>
    </row>
    <row r="178789" spans="1:4" x14ac:dyDescent="0.3">
      <c r="A178789">
        <v>278763</v>
      </c>
      <c r="B178789">
        <v>70864</v>
      </c>
      <c r="C178789" s="4">
        <v>33491</v>
      </c>
      <c r="D178789" s="4">
        <v>33856</v>
      </c>
    </row>
    <row r="178790" spans="1:4" x14ac:dyDescent="0.3">
      <c r="A178790">
        <v>278764</v>
      </c>
      <c r="B178790">
        <v>97697</v>
      </c>
      <c r="C178790" s="4">
        <v>32245</v>
      </c>
      <c r="D178790" s="4">
        <v>32610</v>
      </c>
    </row>
    <row r="178791" spans="1:4" x14ac:dyDescent="0.3">
      <c r="A178791">
        <v>278765</v>
      </c>
      <c r="B178791">
        <v>40000</v>
      </c>
      <c r="C178791" s="4">
        <v>34373</v>
      </c>
      <c r="D178791" s="4">
        <v>34738</v>
      </c>
    </row>
    <row r="178792" spans="1:4" x14ac:dyDescent="0.3">
      <c r="A178792">
        <v>278766</v>
      </c>
      <c r="B178792">
        <v>40000</v>
      </c>
      <c r="C178792" s="4">
        <v>32985</v>
      </c>
      <c r="D178792" s="4">
        <v>33350</v>
      </c>
    </row>
    <row r="178793" spans="1:4" x14ac:dyDescent="0.3">
      <c r="A178793">
        <v>278767</v>
      </c>
      <c r="B178793">
        <v>46940</v>
      </c>
      <c r="C178793" s="4">
        <v>35370</v>
      </c>
      <c r="D178793" s="4">
        <v>35735</v>
      </c>
    </row>
    <row r="178794" spans="1:4" x14ac:dyDescent="0.3">
      <c r="A178794">
        <v>278768</v>
      </c>
      <c r="B178794">
        <v>40000</v>
      </c>
      <c r="C178794" s="4">
        <v>34767</v>
      </c>
      <c r="D178794" s="4">
        <v>35132</v>
      </c>
    </row>
    <row r="178795" spans="1:4" x14ac:dyDescent="0.3">
      <c r="A178795">
        <v>278769</v>
      </c>
      <c r="B178795">
        <v>84723</v>
      </c>
      <c r="C178795" s="4">
        <v>36190</v>
      </c>
      <c r="D178795" s="4">
        <v>36555</v>
      </c>
    </row>
    <row r="178796" spans="1:4" x14ac:dyDescent="0.3">
      <c r="A178796">
        <v>278770</v>
      </c>
      <c r="B178796">
        <v>40000</v>
      </c>
      <c r="C178796" s="4">
        <v>34802</v>
      </c>
      <c r="D178796" s="4">
        <v>35167</v>
      </c>
    </row>
    <row r="178797" spans="1:4" x14ac:dyDescent="0.3">
      <c r="A178797">
        <v>278771</v>
      </c>
      <c r="B178797">
        <v>64443</v>
      </c>
      <c r="C178797" s="4">
        <v>31379</v>
      </c>
      <c r="D178797" s="4">
        <v>31744</v>
      </c>
    </row>
    <row r="178798" spans="1:4" x14ac:dyDescent="0.3">
      <c r="A178798">
        <v>278772</v>
      </c>
      <c r="B178798">
        <v>45009</v>
      </c>
      <c r="C178798" s="4">
        <v>34818</v>
      </c>
      <c r="D178798" s="4">
        <v>35183</v>
      </c>
    </row>
    <row r="178799" spans="1:4" x14ac:dyDescent="0.3">
      <c r="A178799">
        <v>278773</v>
      </c>
      <c r="B178799">
        <v>76462</v>
      </c>
      <c r="C178799" s="4">
        <v>33556</v>
      </c>
      <c r="D178799" s="4">
        <v>33921</v>
      </c>
    </row>
    <row r="178800" spans="1:4" x14ac:dyDescent="0.3">
      <c r="A178800">
        <v>278774</v>
      </c>
      <c r="B178800">
        <v>81622</v>
      </c>
      <c r="C178800" s="4">
        <v>35318</v>
      </c>
      <c r="D178800" s="4">
        <v>35683</v>
      </c>
    </row>
    <row r="178801" spans="1:4" x14ac:dyDescent="0.3">
      <c r="A178801">
        <v>278775</v>
      </c>
      <c r="B178801">
        <v>62490</v>
      </c>
      <c r="C178801" s="4">
        <v>33405</v>
      </c>
      <c r="D178801" s="4">
        <v>33770</v>
      </c>
    </row>
    <row r="178802" spans="1:4" x14ac:dyDescent="0.3">
      <c r="A178802">
        <v>278776</v>
      </c>
      <c r="B178802">
        <v>40000</v>
      </c>
      <c r="C178802" s="4">
        <v>34381</v>
      </c>
      <c r="D178802" s="4">
        <v>34746</v>
      </c>
    </row>
    <row r="178803" spans="1:4" x14ac:dyDescent="0.3">
      <c r="A178803">
        <v>278777</v>
      </c>
      <c r="B178803">
        <v>57345</v>
      </c>
      <c r="C178803" s="4">
        <v>36307</v>
      </c>
      <c r="D178803" s="4">
        <v>36672</v>
      </c>
    </row>
    <row r="178804" spans="1:4" x14ac:dyDescent="0.3">
      <c r="A178804">
        <v>278778</v>
      </c>
      <c r="B178804">
        <v>40000</v>
      </c>
      <c r="C178804" s="4">
        <v>35556</v>
      </c>
      <c r="D178804" s="4">
        <v>35921</v>
      </c>
    </row>
    <row r="178805" spans="1:4" x14ac:dyDescent="0.3">
      <c r="A178805">
        <v>278779</v>
      </c>
      <c r="B178805">
        <v>40000</v>
      </c>
      <c r="C178805" s="4">
        <v>34267</v>
      </c>
      <c r="D178805" s="4">
        <v>34632</v>
      </c>
    </row>
    <row r="178806" spans="1:4" x14ac:dyDescent="0.3">
      <c r="A178806">
        <v>278780</v>
      </c>
      <c r="B178806">
        <v>63420</v>
      </c>
      <c r="C178806" s="4">
        <v>32552</v>
      </c>
      <c r="D178806" s="4">
        <v>32917</v>
      </c>
    </row>
    <row r="178807" spans="1:4" x14ac:dyDescent="0.3">
      <c r="A178807">
        <v>278781</v>
      </c>
      <c r="B178807">
        <v>61613</v>
      </c>
      <c r="C178807" s="4">
        <v>31251</v>
      </c>
      <c r="D178807" s="4">
        <v>31616</v>
      </c>
    </row>
    <row r="178808" spans="1:4" x14ac:dyDescent="0.3">
      <c r="A178808">
        <v>278782</v>
      </c>
      <c r="B178808">
        <v>40000</v>
      </c>
      <c r="C178808" s="4">
        <v>34201</v>
      </c>
      <c r="D178808" s="4">
        <v>34566</v>
      </c>
    </row>
    <row r="178809" spans="1:4" x14ac:dyDescent="0.3">
      <c r="A178809">
        <v>278783</v>
      </c>
      <c r="B178809">
        <v>40000</v>
      </c>
      <c r="C178809" s="4">
        <v>36214</v>
      </c>
      <c r="D178809" s="4">
        <v>36579</v>
      </c>
    </row>
    <row r="178810" spans="1:4" x14ac:dyDescent="0.3">
      <c r="A178810">
        <v>278784</v>
      </c>
      <c r="B178810">
        <v>55581</v>
      </c>
      <c r="C178810" s="4">
        <v>34031</v>
      </c>
      <c r="D178810" s="4">
        <v>34396</v>
      </c>
    </row>
    <row r="178811" spans="1:4" x14ac:dyDescent="0.3">
      <c r="A178811">
        <v>278785</v>
      </c>
      <c r="B178811">
        <v>45764</v>
      </c>
      <c r="C178811" s="4">
        <v>31476</v>
      </c>
      <c r="D178811" s="4">
        <v>31841</v>
      </c>
    </row>
    <row r="178812" spans="1:4" x14ac:dyDescent="0.3">
      <c r="A178812">
        <v>278786</v>
      </c>
      <c r="B178812">
        <v>75829</v>
      </c>
      <c r="C178812" s="4">
        <v>33901</v>
      </c>
      <c r="D178812" s="4">
        <v>34266</v>
      </c>
    </row>
    <row r="178813" spans="1:4" x14ac:dyDescent="0.3">
      <c r="A178813">
        <v>278787</v>
      </c>
      <c r="B178813">
        <v>42302</v>
      </c>
      <c r="C178813" s="4">
        <v>31531</v>
      </c>
      <c r="D178813" s="4">
        <v>31896</v>
      </c>
    </row>
    <row r="178814" spans="1:4" x14ac:dyDescent="0.3">
      <c r="A178814">
        <v>278788</v>
      </c>
      <c r="B178814">
        <v>40000</v>
      </c>
      <c r="C178814" s="4">
        <v>34097</v>
      </c>
      <c r="D178814" s="4">
        <v>34462</v>
      </c>
    </row>
    <row r="178815" spans="1:4" x14ac:dyDescent="0.3">
      <c r="A178815">
        <v>278789</v>
      </c>
      <c r="B178815">
        <v>59647</v>
      </c>
      <c r="C178815" s="4">
        <v>35693</v>
      </c>
      <c r="D178815" s="4">
        <v>36058</v>
      </c>
    </row>
    <row r="178816" spans="1:4" x14ac:dyDescent="0.3">
      <c r="A178816">
        <v>278790</v>
      </c>
      <c r="B178816">
        <v>41160</v>
      </c>
      <c r="C178816" s="4">
        <v>33769</v>
      </c>
      <c r="D178816" s="4">
        <v>34134</v>
      </c>
    </row>
    <row r="178817" spans="1:4" x14ac:dyDescent="0.3">
      <c r="A178817">
        <v>278791</v>
      </c>
      <c r="B178817">
        <v>50402</v>
      </c>
      <c r="C178817" s="4">
        <v>31317</v>
      </c>
      <c r="D178817" s="4">
        <v>31682</v>
      </c>
    </row>
    <row r="178818" spans="1:4" x14ac:dyDescent="0.3">
      <c r="A178818">
        <v>278792</v>
      </c>
      <c r="B178818">
        <v>52831</v>
      </c>
      <c r="C178818" s="4">
        <v>35728</v>
      </c>
      <c r="D178818" s="4">
        <v>36093</v>
      </c>
    </row>
    <row r="178819" spans="1:4" x14ac:dyDescent="0.3">
      <c r="A178819">
        <v>278793</v>
      </c>
      <c r="B178819">
        <v>54813</v>
      </c>
      <c r="C178819" s="4">
        <v>34042</v>
      </c>
      <c r="D178819" s="4">
        <v>34407</v>
      </c>
    </row>
    <row r="178820" spans="1:4" x14ac:dyDescent="0.3">
      <c r="A178820">
        <v>278794</v>
      </c>
      <c r="B178820">
        <v>42691</v>
      </c>
      <c r="C178820" s="4">
        <v>36088</v>
      </c>
      <c r="D178820" s="4">
        <v>36453</v>
      </c>
    </row>
    <row r="178821" spans="1:4" x14ac:dyDescent="0.3">
      <c r="A178821">
        <v>278795</v>
      </c>
      <c r="B178821">
        <v>48861</v>
      </c>
      <c r="C178821" s="4">
        <v>35528</v>
      </c>
      <c r="D178821" s="4">
        <v>35893</v>
      </c>
    </row>
    <row r="178822" spans="1:4" x14ac:dyDescent="0.3">
      <c r="A178822">
        <v>278796</v>
      </c>
      <c r="B178822">
        <v>40000</v>
      </c>
      <c r="C178822" s="4">
        <v>33611</v>
      </c>
      <c r="D178822" s="4">
        <v>33976</v>
      </c>
    </row>
    <row r="178823" spans="1:4" x14ac:dyDescent="0.3">
      <c r="A178823">
        <v>278797</v>
      </c>
      <c r="B178823">
        <v>62317</v>
      </c>
      <c r="C178823" s="4">
        <v>35154</v>
      </c>
      <c r="D178823" s="4">
        <v>35519</v>
      </c>
    </row>
    <row r="178824" spans="1:4" x14ac:dyDescent="0.3">
      <c r="A178824">
        <v>278798</v>
      </c>
      <c r="B178824">
        <v>40000</v>
      </c>
      <c r="C178824" s="4">
        <v>35579</v>
      </c>
      <c r="D178824" s="4">
        <v>35944</v>
      </c>
    </row>
    <row r="178825" spans="1:4" x14ac:dyDescent="0.3">
      <c r="A178825">
        <v>278799</v>
      </c>
      <c r="B178825">
        <v>54593</v>
      </c>
      <c r="C178825" s="4">
        <v>36159</v>
      </c>
      <c r="D178825" s="4">
        <v>36524</v>
      </c>
    </row>
    <row r="178826" spans="1:4" x14ac:dyDescent="0.3">
      <c r="A178826">
        <v>278800</v>
      </c>
      <c r="B178826">
        <v>40897</v>
      </c>
      <c r="C178826" s="4">
        <v>34233</v>
      </c>
      <c r="D178826" s="4">
        <v>34598</v>
      </c>
    </row>
    <row r="178827" spans="1:4" x14ac:dyDescent="0.3">
      <c r="A178827">
        <v>278801</v>
      </c>
      <c r="B178827">
        <v>50491</v>
      </c>
      <c r="C178827" s="4">
        <v>36311</v>
      </c>
      <c r="D178827" s="4">
        <v>36676</v>
      </c>
    </row>
    <row r="178828" spans="1:4" x14ac:dyDescent="0.3">
      <c r="A178828">
        <v>278802</v>
      </c>
      <c r="B178828">
        <v>51058</v>
      </c>
      <c r="C178828" s="4">
        <v>31913</v>
      </c>
      <c r="D178828" s="4">
        <v>32278</v>
      </c>
    </row>
    <row r="178829" spans="1:4" x14ac:dyDescent="0.3">
      <c r="A178829">
        <v>278803</v>
      </c>
      <c r="B178829">
        <v>40000</v>
      </c>
      <c r="C178829" s="4">
        <v>33884</v>
      </c>
      <c r="D178829" s="4">
        <v>34249</v>
      </c>
    </row>
    <row r="178830" spans="1:4" x14ac:dyDescent="0.3">
      <c r="A178830">
        <v>278804</v>
      </c>
      <c r="B178830">
        <v>90259</v>
      </c>
      <c r="C178830" s="4">
        <v>33985</v>
      </c>
      <c r="D178830" s="4">
        <v>34350</v>
      </c>
    </row>
    <row r="178831" spans="1:4" x14ac:dyDescent="0.3">
      <c r="A178831">
        <v>278805</v>
      </c>
      <c r="B178831">
        <v>75088</v>
      </c>
      <c r="C178831" s="4">
        <v>34854</v>
      </c>
      <c r="D178831" s="4">
        <v>35219</v>
      </c>
    </row>
    <row r="178832" spans="1:4" x14ac:dyDescent="0.3">
      <c r="A178832">
        <v>278806</v>
      </c>
      <c r="B178832">
        <v>52820</v>
      </c>
      <c r="C178832" s="4">
        <v>31091</v>
      </c>
      <c r="D178832" s="4">
        <v>31456</v>
      </c>
    </row>
    <row r="178833" spans="1:4" x14ac:dyDescent="0.3">
      <c r="A178833">
        <v>278807</v>
      </c>
      <c r="B178833">
        <v>40000</v>
      </c>
      <c r="C178833" s="4">
        <v>31921</v>
      </c>
      <c r="D178833" s="4">
        <v>32286</v>
      </c>
    </row>
    <row r="178834" spans="1:4" x14ac:dyDescent="0.3">
      <c r="A178834">
        <v>278808</v>
      </c>
      <c r="B178834">
        <v>70210</v>
      </c>
      <c r="C178834" s="4">
        <v>34554</v>
      </c>
      <c r="D178834" s="4">
        <v>34919</v>
      </c>
    </row>
    <row r="178835" spans="1:4" x14ac:dyDescent="0.3">
      <c r="A178835">
        <v>278809</v>
      </c>
      <c r="B178835">
        <v>41095</v>
      </c>
      <c r="C178835" s="4">
        <v>31200</v>
      </c>
      <c r="D178835" s="4">
        <v>31565</v>
      </c>
    </row>
    <row r="178836" spans="1:4" x14ac:dyDescent="0.3">
      <c r="A178836">
        <v>278810</v>
      </c>
      <c r="B178836">
        <v>40000</v>
      </c>
      <c r="C178836" s="4">
        <v>36339</v>
      </c>
      <c r="D178836" s="4">
        <v>36704</v>
      </c>
    </row>
    <row r="178837" spans="1:4" x14ac:dyDescent="0.3">
      <c r="A178837">
        <v>278811</v>
      </c>
      <c r="B178837">
        <v>56563</v>
      </c>
      <c r="C178837" s="4">
        <v>32889</v>
      </c>
      <c r="D178837" s="4">
        <v>33254</v>
      </c>
    </row>
    <row r="178838" spans="1:4" x14ac:dyDescent="0.3">
      <c r="A178838">
        <v>278812</v>
      </c>
      <c r="B178838">
        <v>44669</v>
      </c>
      <c r="C178838" s="4">
        <v>34183</v>
      </c>
      <c r="D178838" s="4">
        <v>34548</v>
      </c>
    </row>
    <row r="178839" spans="1:4" x14ac:dyDescent="0.3">
      <c r="A178839">
        <v>278813</v>
      </c>
      <c r="B178839">
        <v>50114</v>
      </c>
      <c r="C178839" s="4">
        <v>33372</v>
      </c>
      <c r="D178839" s="4">
        <v>33737</v>
      </c>
    </row>
    <row r="178840" spans="1:4" x14ac:dyDescent="0.3">
      <c r="A178840">
        <v>278814</v>
      </c>
      <c r="B178840">
        <v>56194</v>
      </c>
      <c r="C178840" s="4">
        <v>31801</v>
      </c>
      <c r="D178840" s="4">
        <v>32166</v>
      </c>
    </row>
    <row r="178841" spans="1:4" x14ac:dyDescent="0.3">
      <c r="A178841">
        <v>278815</v>
      </c>
      <c r="B178841">
        <v>61716</v>
      </c>
      <c r="C178841" s="4">
        <v>35213</v>
      </c>
      <c r="D178841" s="4">
        <v>35578</v>
      </c>
    </row>
    <row r="178842" spans="1:4" x14ac:dyDescent="0.3">
      <c r="A178842">
        <v>278816</v>
      </c>
      <c r="B178842">
        <v>42539</v>
      </c>
      <c r="C178842" s="4">
        <v>31437</v>
      </c>
      <c r="D178842" s="4">
        <v>31802</v>
      </c>
    </row>
    <row r="178843" spans="1:4" x14ac:dyDescent="0.3">
      <c r="A178843">
        <v>278817</v>
      </c>
      <c r="B178843">
        <v>40000</v>
      </c>
      <c r="C178843" s="4">
        <v>33020</v>
      </c>
      <c r="D178843" s="4">
        <v>33385</v>
      </c>
    </row>
    <row r="178844" spans="1:4" x14ac:dyDescent="0.3">
      <c r="A178844">
        <v>278818</v>
      </c>
      <c r="B178844">
        <v>66575</v>
      </c>
      <c r="C178844" s="4">
        <v>31250</v>
      </c>
      <c r="D178844" s="4">
        <v>31615</v>
      </c>
    </row>
    <row r="178845" spans="1:4" x14ac:dyDescent="0.3">
      <c r="A178845">
        <v>278819</v>
      </c>
      <c r="B178845">
        <v>41617</v>
      </c>
      <c r="C178845" s="4">
        <v>31165</v>
      </c>
      <c r="D178845" s="4">
        <v>31530</v>
      </c>
    </row>
    <row r="178846" spans="1:4" x14ac:dyDescent="0.3">
      <c r="A178846">
        <v>278820</v>
      </c>
      <c r="B178846">
        <v>40000</v>
      </c>
      <c r="C178846" s="4">
        <v>31596</v>
      </c>
      <c r="D178846" s="4">
        <v>31961</v>
      </c>
    </row>
    <row r="178847" spans="1:4" x14ac:dyDescent="0.3">
      <c r="A178847">
        <v>278821</v>
      </c>
      <c r="B178847">
        <v>63131</v>
      </c>
      <c r="C178847" s="4">
        <v>35517</v>
      </c>
      <c r="D178847" s="4">
        <v>35882</v>
      </c>
    </row>
    <row r="178848" spans="1:4" x14ac:dyDescent="0.3">
      <c r="A178848">
        <v>278822</v>
      </c>
      <c r="B178848">
        <v>55690</v>
      </c>
      <c r="C178848" s="4">
        <v>32149</v>
      </c>
      <c r="D178848" s="4">
        <v>32282</v>
      </c>
    </row>
    <row r="178849" spans="1:4" x14ac:dyDescent="0.3">
      <c r="A178849">
        <v>278823</v>
      </c>
      <c r="B178849">
        <v>57308</v>
      </c>
      <c r="C178849" s="4">
        <v>32443</v>
      </c>
      <c r="D178849" s="4">
        <v>32808</v>
      </c>
    </row>
    <row r="178850" spans="1:4" x14ac:dyDescent="0.3">
      <c r="A178850">
        <v>278824</v>
      </c>
      <c r="B178850">
        <v>64396</v>
      </c>
      <c r="C178850" s="4">
        <v>35328</v>
      </c>
      <c r="D178850" s="4">
        <v>35693</v>
      </c>
    </row>
    <row r="178851" spans="1:4" x14ac:dyDescent="0.3">
      <c r="A178851">
        <v>278825</v>
      </c>
      <c r="B178851">
        <v>55698</v>
      </c>
      <c r="C178851" s="4">
        <v>31691</v>
      </c>
      <c r="D178851" s="4">
        <v>32056</v>
      </c>
    </row>
    <row r="178852" spans="1:4" x14ac:dyDescent="0.3">
      <c r="A178852">
        <v>278826</v>
      </c>
      <c r="B178852">
        <v>54799</v>
      </c>
      <c r="C178852" s="4">
        <v>31837</v>
      </c>
      <c r="D178852" s="4">
        <v>32202</v>
      </c>
    </row>
    <row r="178853" spans="1:4" x14ac:dyDescent="0.3">
      <c r="A178853">
        <v>278827</v>
      </c>
      <c r="B178853">
        <v>50947</v>
      </c>
      <c r="C178853" s="4">
        <v>32531</v>
      </c>
      <c r="D178853" s="4">
        <v>32896</v>
      </c>
    </row>
    <row r="178854" spans="1:4" x14ac:dyDescent="0.3">
      <c r="A178854">
        <v>278828</v>
      </c>
      <c r="B178854">
        <v>50224</v>
      </c>
      <c r="C178854" s="4">
        <v>31435</v>
      </c>
      <c r="D178854" s="4">
        <v>31800</v>
      </c>
    </row>
    <row r="178855" spans="1:4" x14ac:dyDescent="0.3">
      <c r="A178855">
        <v>278829</v>
      </c>
      <c r="B178855">
        <v>40269</v>
      </c>
      <c r="C178855" s="4">
        <v>35642</v>
      </c>
      <c r="D178855" s="4">
        <v>36007</v>
      </c>
    </row>
    <row r="178856" spans="1:4" x14ac:dyDescent="0.3">
      <c r="A178856">
        <v>278830</v>
      </c>
      <c r="B178856">
        <v>63994</v>
      </c>
      <c r="C178856" s="4">
        <v>31792</v>
      </c>
      <c r="D178856" s="4">
        <v>32157</v>
      </c>
    </row>
    <row r="178857" spans="1:4" x14ac:dyDescent="0.3">
      <c r="A178857">
        <v>278831</v>
      </c>
      <c r="B178857">
        <v>88383</v>
      </c>
      <c r="C178857" s="4">
        <v>34387</v>
      </c>
      <c r="D178857" s="4">
        <v>34752</v>
      </c>
    </row>
    <row r="178858" spans="1:4" x14ac:dyDescent="0.3">
      <c r="A178858">
        <v>278832</v>
      </c>
      <c r="B178858">
        <v>40000</v>
      </c>
      <c r="C178858" s="4">
        <v>33421</v>
      </c>
      <c r="D178858" s="4">
        <v>33786</v>
      </c>
    </row>
    <row r="178859" spans="1:4" x14ac:dyDescent="0.3">
      <c r="A178859">
        <v>278833</v>
      </c>
      <c r="B178859">
        <v>48159</v>
      </c>
      <c r="C178859" s="4">
        <v>34187</v>
      </c>
      <c r="D178859" s="4">
        <v>34552</v>
      </c>
    </row>
    <row r="178860" spans="1:4" x14ac:dyDescent="0.3">
      <c r="A178860">
        <v>278834</v>
      </c>
      <c r="B178860">
        <v>40000</v>
      </c>
      <c r="C178860" s="4">
        <v>32356</v>
      </c>
      <c r="D178860" s="4">
        <v>32721</v>
      </c>
    </row>
    <row r="178861" spans="1:4" x14ac:dyDescent="0.3">
      <c r="A178861">
        <v>278835</v>
      </c>
      <c r="B178861">
        <v>50550</v>
      </c>
      <c r="C178861" s="4">
        <v>33082</v>
      </c>
      <c r="D178861" s="4">
        <v>33447</v>
      </c>
    </row>
    <row r="178862" spans="1:4" x14ac:dyDescent="0.3">
      <c r="A178862">
        <v>278836</v>
      </c>
      <c r="B178862">
        <v>48354</v>
      </c>
      <c r="C178862" s="4">
        <v>34643</v>
      </c>
      <c r="D178862" s="4">
        <v>35008</v>
      </c>
    </row>
    <row r="178863" spans="1:4" x14ac:dyDescent="0.3">
      <c r="A178863">
        <v>278837</v>
      </c>
      <c r="B178863">
        <v>48037</v>
      </c>
      <c r="C178863" s="4">
        <v>32748</v>
      </c>
      <c r="D178863" s="4">
        <v>33113</v>
      </c>
    </row>
    <row r="178864" spans="1:4" x14ac:dyDescent="0.3">
      <c r="A178864">
        <v>278838</v>
      </c>
      <c r="B178864">
        <v>55249</v>
      </c>
      <c r="C178864" s="4">
        <v>31507</v>
      </c>
      <c r="D178864" s="4">
        <v>31872</v>
      </c>
    </row>
    <row r="178865" spans="1:4" x14ac:dyDescent="0.3">
      <c r="A178865">
        <v>278839</v>
      </c>
      <c r="B178865">
        <v>40000</v>
      </c>
      <c r="C178865" s="4">
        <v>33285</v>
      </c>
      <c r="D178865" s="4">
        <v>33650</v>
      </c>
    </row>
    <row r="178866" spans="1:4" x14ac:dyDescent="0.3">
      <c r="A178866">
        <v>278840</v>
      </c>
      <c r="B178866">
        <v>40000</v>
      </c>
      <c r="C178866" s="4">
        <v>33244</v>
      </c>
      <c r="D178866" s="4">
        <v>33609</v>
      </c>
    </row>
    <row r="178867" spans="1:4" x14ac:dyDescent="0.3">
      <c r="A178867">
        <v>278841</v>
      </c>
      <c r="B178867">
        <v>86284</v>
      </c>
      <c r="C178867" s="4">
        <v>36115</v>
      </c>
      <c r="D178867" s="4">
        <v>36480</v>
      </c>
    </row>
    <row r="178868" spans="1:4" x14ac:dyDescent="0.3">
      <c r="A178868">
        <v>278842</v>
      </c>
      <c r="B178868">
        <v>52016</v>
      </c>
      <c r="C178868" s="4">
        <v>31117</v>
      </c>
      <c r="D178868" s="4">
        <v>31482</v>
      </c>
    </row>
    <row r="178869" spans="1:4" x14ac:dyDescent="0.3">
      <c r="A178869">
        <v>278843</v>
      </c>
      <c r="B178869">
        <v>40000</v>
      </c>
      <c r="C178869" s="4">
        <v>33905</v>
      </c>
      <c r="D178869" s="4">
        <v>34270</v>
      </c>
    </row>
    <row r="178870" spans="1:4" x14ac:dyDescent="0.3">
      <c r="A178870">
        <v>278844</v>
      </c>
      <c r="B178870">
        <v>63436</v>
      </c>
      <c r="C178870" s="4">
        <v>31937</v>
      </c>
      <c r="D178870" s="4">
        <v>32302</v>
      </c>
    </row>
    <row r="178871" spans="1:4" x14ac:dyDescent="0.3">
      <c r="A178871">
        <v>278845</v>
      </c>
      <c r="B178871">
        <v>52998</v>
      </c>
      <c r="C178871" s="4">
        <v>36024</v>
      </c>
      <c r="D178871" s="4">
        <v>36389</v>
      </c>
    </row>
    <row r="178872" spans="1:4" x14ac:dyDescent="0.3">
      <c r="A178872">
        <v>278846</v>
      </c>
      <c r="B178872">
        <v>59843</v>
      </c>
      <c r="C178872" s="4">
        <v>33476</v>
      </c>
      <c r="D178872" s="4">
        <v>33841</v>
      </c>
    </row>
    <row r="178873" spans="1:4" x14ac:dyDescent="0.3">
      <c r="A178873">
        <v>278847</v>
      </c>
      <c r="B178873">
        <v>61220</v>
      </c>
      <c r="C178873" s="4">
        <v>35077</v>
      </c>
      <c r="D178873" s="4">
        <v>35442</v>
      </c>
    </row>
    <row r="178874" spans="1:4" x14ac:dyDescent="0.3">
      <c r="A178874">
        <v>278848</v>
      </c>
      <c r="B178874">
        <v>40000</v>
      </c>
      <c r="C178874" s="4">
        <v>36324</v>
      </c>
      <c r="D178874" s="4">
        <v>36689</v>
      </c>
    </row>
    <row r="178875" spans="1:4" x14ac:dyDescent="0.3">
      <c r="A178875">
        <v>278849</v>
      </c>
      <c r="B178875">
        <v>64885</v>
      </c>
      <c r="C178875" s="4">
        <v>36147</v>
      </c>
      <c r="D178875" s="4">
        <v>36512</v>
      </c>
    </row>
    <row r="178876" spans="1:4" x14ac:dyDescent="0.3">
      <c r="A178876">
        <v>278850</v>
      </c>
      <c r="B178876">
        <v>40000</v>
      </c>
      <c r="C178876" s="4">
        <v>34608</v>
      </c>
      <c r="D178876" s="4">
        <v>34973</v>
      </c>
    </row>
    <row r="178877" spans="1:4" x14ac:dyDescent="0.3">
      <c r="A178877">
        <v>278851</v>
      </c>
      <c r="B178877">
        <v>49018</v>
      </c>
      <c r="C178877" s="4">
        <v>33620</v>
      </c>
      <c r="D178877" s="4">
        <v>33985</v>
      </c>
    </row>
    <row r="178878" spans="1:4" x14ac:dyDescent="0.3">
      <c r="A178878">
        <v>278852</v>
      </c>
      <c r="B178878">
        <v>50312</v>
      </c>
      <c r="C178878" s="4">
        <v>32992</v>
      </c>
      <c r="D178878" s="4">
        <v>33357</v>
      </c>
    </row>
    <row r="178879" spans="1:4" x14ac:dyDescent="0.3">
      <c r="A178879">
        <v>278853</v>
      </c>
      <c r="B178879">
        <v>66815</v>
      </c>
      <c r="C178879" s="4">
        <v>31774</v>
      </c>
      <c r="D178879" s="4">
        <v>32139</v>
      </c>
    </row>
    <row r="178880" spans="1:4" x14ac:dyDescent="0.3">
      <c r="A178880">
        <v>278854</v>
      </c>
      <c r="B178880">
        <v>40000</v>
      </c>
      <c r="C178880" s="4">
        <v>34158</v>
      </c>
      <c r="D178880" s="4">
        <v>34523</v>
      </c>
    </row>
    <row r="178881" spans="1:4" x14ac:dyDescent="0.3">
      <c r="A178881">
        <v>278855</v>
      </c>
      <c r="B178881">
        <v>60878</v>
      </c>
      <c r="C178881" s="4">
        <v>33999</v>
      </c>
      <c r="D178881" s="4">
        <v>34364</v>
      </c>
    </row>
    <row r="178882" spans="1:4" x14ac:dyDescent="0.3">
      <c r="A178882">
        <v>278856</v>
      </c>
      <c r="B178882">
        <v>44707</v>
      </c>
      <c r="C178882" s="4">
        <v>31872</v>
      </c>
      <c r="D178882" s="4">
        <v>32237</v>
      </c>
    </row>
    <row r="178883" spans="1:4" x14ac:dyDescent="0.3">
      <c r="A178883">
        <v>278857</v>
      </c>
      <c r="B178883">
        <v>45665</v>
      </c>
      <c r="C178883" s="4">
        <v>32067</v>
      </c>
      <c r="D178883" s="4">
        <v>32432</v>
      </c>
    </row>
    <row r="178884" spans="1:4" x14ac:dyDescent="0.3">
      <c r="A178884">
        <v>278858</v>
      </c>
      <c r="B178884">
        <v>58881</v>
      </c>
      <c r="C178884" s="4">
        <v>35165</v>
      </c>
      <c r="D178884" s="4">
        <v>35530</v>
      </c>
    </row>
    <row r="178885" spans="1:4" x14ac:dyDescent="0.3">
      <c r="A178885">
        <v>278859</v>
      </c>
      <c r="B178885">
        <v>94746</v>
      </c>
      <c r="C178885" s="4">
        <v>32984</v>
      </c>
      <c r="D178885" s="4">
        <v>33349</v>
      </c>
    </row>
    <row r="178886" spans="1:4" x14ac:dyDescent="0.3">
      <c r="A178886">
        <v>278860</v>
      </c>
      <c r="B178886">
        <v>59719</v>
      </c>
      <c r="C178886" s="4">
        <v>35125</v>
      </c>
      <c r="D178886" s="4">
        <v>35490</v>
      </c>
    </row>
    <row r="178887" spans="1:4" x14ac:dyDescent="0.3">
      <c r="A178887">
        <v>278861</v>
      </c>
      <c r="B178887">
        <v>43348</v>
      </c>
      <c r="C178887" s="4">
        <v>31976</v>
      </c>
      <c r="D178887" s="4">
        <v>32341</v>
      </c>
    </row>
    <row r="178888" spans="1:4" x14ac:dyDescent="0.3">
      <c r="A178888">
        <v>278862</v>
      </c>
      <c r="B178888">
        <v>69222</v>
      </c>
      <c r="C178888" s="4">
        <v>32278</v>
      </c>
      <c r="D178888" s="4">
        <v>32643</v>
      </c>
    </row>
    <row r="178889" spans="1:4" x14ac:dyDescent="0.3">
      <c r="A178889">
        <v>278863</v>
      </c>
      <c r="B178889">
        <v>53906</v>
      </c>
      <c r="C178889" s="4">
        <v>33694</v>
      </c>
      <c r="D178889" s="4">
        <v>34059</v>
      </c>
    </row>
    <row r="178890" spans="1:4" x14ac:dyDescent="0.3">
      <c r="A178890">
        <v>278864</v>
      </c>
      <c r="B178890">
        <v>40000</v>
      </c>
      <c r="C178890" s="4">
        <v>36053</v>
      </c>
      <c r="D178890" s="4">
        <v>36418</v>
      </c>
    </row>
    <row r="178891" spans="1:4" x14ac:dyDescent="0.3">
      <c r="A178891">
        <v>278865</v>
      </c>
      <c r="B178891">
        <v>62784</v>
      </c>
      <c r="C178891" s="4">
        <v>31730</v>
      </c>
      <c r="D178891" s="4">
        <v>32095</v>
      </c>
    </row>
    <row r="178892" spans="1:4" x14ac:dyDescent="0.3">
      <c r="A178892">
        <v>278866</v>
      </c>
      <c r="B178892">
        <v>40000</v>
      </c>
      <c r="C178892" s="4">
        <v>34688</v>
      </c>
      <c r="D178892" s="4">
        <v>35053</v>
      </c>
    </row>
    <row r="178893" spans="1:4" x14ac:dyDescent="0.3">
      <c r="A178893">
        <v>278867</v>
      </c>
      <c r="B178893">
        <v>64613</v>
      </c>
      <c r="C178893" s="4">
        <v>35883</v>
      </c>
      <c r="D178893" s="4">
        <v>36248</v>
      </c>
    </row>
    <row r="178894" spans="1:4" x14ac:dyDescent="0.3">
      <c r="A178894">
        <v>278868</v>
      </c>
      <c r="B178894">
        <v>45837</v>
      </c>
      <c r="C178894" s="4">
        <v>34432</v>
      </c>
      <c r="D178894" s="4">
        <v>34797</v>
      </c>
    </row>
    <row r="178895" spans="1:4" x14ac:dyDescent="0.3">
      <c r="A178895">
        <v>278869</v>
      </c>
      <c r="B178895">
        <v>57881</v>
      </c>
      <c r="C178895" s="4">
        <v>35746</v>
      </c>
      <c r="D178895" s="4">
        <v>36111</v>
      </c>
    </row>
    <row r="178896" spans="1:4" x14ac:dyDescent="0.3">
      <c r="A178896">
        <v>278870</v>
      </c>
      <c r="B178896">
        <v>40000</v>
      </c>
      <c r="C178896" s="4">
        <v>31939</v>
      </c>
      <c r="D178896" s="4">
        <v>32304</v>
      </c>
    </row>
    <row r="178897" spans="1:4" x14ac:dyDescent="0.3">
      <c r="A178897">
        <v>278871</v>
      </c>
      <c r="B178897">
        <v>40000</v>
      </c>
      <c r="C178897" s="4">
        <v>34088</v>
      </c>
      <c r="D178897" s="4">
        <v>34453</v>
      </c>
    </row>
    <row r="178898" spans="1:4" x14ac:dyDescent="0.3">
      <c r="A178898">
        <v>278872</v>
      </c>
      <c r="B178898">
        <v>49247</v>
      </c>
      <c r="C178898" s="4">
        <v>33959</v>
      </c>
      <c r="D178898" s="4">
        <v>34324</v>
      </c>
    </row>
    <row r="178899" spans="1:4" x14ac:dyDescent="0.3">
      <c r="A178899">
        <v>278873</v>
      </c>
      <c r="B178899">
        <v>40000</v>
      </c>
      <c r="C178899" s="4">
        <v>31379</v>
      </c>
      <c r="D178899" s="4">
        <v>31744</v>
      </c>
    </row>
    <row r="178900" spans="1:4" x14ac:dyDescent="0.3">
      <c r="A178900">
        <v>278874</v>
      </c>
      <c r="B178900">
        <v>68029</v>
      </c>
      <c r="C178900" s="4">
        <v>34840</v>
      </c>
      <c r="D178900" s="4">
        <v>35205</v>
      </c>
    </row>
    <row r="178901" spans="1:4" x14ac:dyDescent="0.3">
      <c r="A178901">
        <v>278875</v>
      </c>
      <c r="B178901">
        <v>45562</v>
      </c>
      <c r="C178901" s="4">
        <v>32393</v>
      </c>
      <c r="D178901" s="4">
        <v>32758</v>
      </c>
    </row>
    <row r="178902" spans="1:4" x14ac:dyDescent="0.3">
      <c r="A178902">
        <v>278876</v>
      </c>
      <c r="B178902">
        <v>64108</v>
      </c>
      <c r="C178902" s="4">
        <v>35788</v>
      </c>
      <c r="D178902" s="4">
        <v>36153</v>
      </c>
    </row>
    <row r="178903" spans="1:4" x14ac:dyDescent="0.3">
      <c r="A178903">
        <v>278877</v>
      </c>
      <c r="B178903">
        <v>65735</v>
      </c>
      <c r="C178903" s="4">
        <v>32155</v>
      </c>
      <c r="D178903" s="4">
        <v>32520</v>
      </c>
    </row>
    <row r="178904" spans="1:4" x14ac:dyDescent="0.3">
      <c r="A178904">
        <v>278878</v>
      </c>
      <c r="B178904">
        <v>94754</v>
      </c>
      <c r="C178904" s="4">
        <v>33239</v>
      </c>
      <c r="D178904" s="4">
        <v>33604</v>
      </c>
    </row>
    <row r="178905" spans="1:4" x14ac:dyDescent="0.3">
      <c r="A178905">
        <v>278879</v>
      </c>
      <c r="B178905">
        <v>41871</v>
      </c>
      <c r="C178905" s="4">
        <v>36157</v>
      </c>
      <c r="D178905" s="4">
        <v>36522</v>
      </c>
    </row>
    <row r="178906" spans="1:4" x14ac:dyDescent="0.3">
      <c r="A178906">
        <v>278880</v>
      </c>
      <c r="B178906">
        <v>83956</v>
      </c>
      <c r="C178906" s="4">
        <v>33391</v>
      </c>
      <c r="D178906" s="4">
        <v>33756</v>
      </c>
    </row>
    <row r="178907" spans="1:4" x14ac:dyDescent="0.3">
      <c r="A178907">
        <v>278881</v>
      </c>
      <c r="B178907">
        <v>53497</v>
      </c>
      <c r="C178907" s="4">
        <v>35705</v>
      </c>
      <c r="D178907" s="4">
        <v>36070</v>
      </c>
    </row>
    <row r="178908" spans="1:4" x14ac:dyDescent="0.3">
      <c r="A178908">
        <v>278882</v>
      </c>
      <c r="B178908">
        <v>48434</v>
      </c>
      <c r="C178908" s="4">
        <v>36090</v>
      </c>
      <c r="D178908" s="4">
        <v>36455</v>
      </c>
    </row>
    <row r="178909" spans="1:4" x14ac:dyDescent="0.3">
      <c r="A178909">
        <v>278883</v>
      </c>
      <c r="B178909">
        <v>42971</v>
      </c>
      <c r="C178909" s="4">
        <v>33131</v>
      </c>
      <c r="D178909" s="4">
        <v>33496</v>
      </c>
    </row>
    <row r="178910" spans="1:4" x14ac:dyDescent="0.3">
      <c r="A178910">
        <v>278884</v>
      </c>
      <c r="B178910">
        <v>40000</v>
      </c>
      <c r="C178910" s="4">
        <v>35928</v>
      </c>
      <c r="D178910" s="4">
        <v>36293</v>
      </c>
    </row>
    <row r="178911" spans="1:4" x14ac:dyDescent="0.3">
      <c r="A178911">
        <v>278885</v>
      </c>
      <c r="B178911">
        <v>42668</v>
      </c>
      <c r="C178911" s="4">
        <v>31807</v>
      </c>
      <c r="D178911" s="4">
        <v>32172</v>
      </c>
    </row>
    <row r="178912" spans="1:4" x14ac:dyDescent="0.3">
      <c r="A178912">
        <v>278886</v>
      </c>
      <c r="B178912">
        <v>40000</v>
      </c>
      <c r="C178912" s="4">
        <v>31494</v>
      </c>
      <c r="D178912" s="4">
        <v>31859</v>
      </c>
    </row>
    <row r="178913" spans="1:4" x14ac:dyDescent="0.3">
      <c r="A178913">
        <v>278887</v>
      </c>
      <c r="B178913">
        <v>83335</v>
      </c>
      <c r="C178913" s="4">
        <v>35866</v>
      </c>
      <c r="D178913" s="4">
        <v>36231</v>
      </c>
    </row>
    <row r="178914" spans="1:4" x14ac:dyDescent="0.3">
      <c r="A178914">
        <v>278888</v>
      </c>
      <c r="B178914">
        <v>86715</v>
      </c>
      <c r="C178914" s="4">
        <v>35496</v>
      </c>
      <c r="D178914" s="4">
        <v>35861</v>
      </c>
    </row>
    <row r="178915" spans="1:4" x14ac:dyDescent="0.3">
      <c r="A178915">
        <v>278889</v>
      </c>
      <c r="B178915">
        <v>47083</v>
      </c>
      <c r="C178915" s="4">
        <v>36505</v>
      </c>
      <c r="D178915" s="4">
        <v>36870</v>
      </c>
    </row>
    <row r="178916" spans="1:4" x14ac:dyDescent="0.3">
      <c r="A178916">
        <v>278890</v>
      </c>
      <c r="B178916">
        <v>40000</v>
      </c>
      <c r="C178916" s="4">
        <v>34532</v>
      </c>
      <c r="D178916" s="4">
        <v>34897</v>
      </c>
    </row>
    <row r="178917" spans="1:4" x14ac:dyDescent="0.3">
      <c r="A178917">
        <v>278891</v>
      </c>
      <c r="B178917">
        <v>83187</v>
      </c>
      <c r="C178917" s="4">
        <v>33761</v>
      </c>
      <c r="D178917" s="4">
        <v>34126</v>
      </c>
    </row>
    <row r="178918" spans="1:4" x14ac:dyDescent="0.3">
      <c r="A178918">
        <v>278892</v>
      </c>
      <c r="B178918">
        <v>40000</v>
      </c>
      <c r="C178918" s="4">
        <v>31880</v>
      </c>
      <c r="D178918" s="4">
        <v>32245</v>
      </c>
    </row>
    <row r="178919" spans="1:4" x14ac:dyDescent="0.3">
      <c r="A178919">
        <v>278893</v>
      </c>
      <c r="B178919">
        <v>45504</v>
      </c>
      <c r="C178919" s="4">
        <v>33763</v>
      </c>
      <c r="D178919" s="4">
        <v>34128</v>
      </c>
    </row>
    <row r="178920" spans="1:4" x14ac:dyDescent="0.3">
      <c r="A178920">
        <v>278894</v>
      </c>
      <c r="B178920">
        <v>46530</v>
      </c>
      <c r="C178920" s="4">
        <v>31144</v>
      </c>
      <c r="D178920" s="4">
        <v>31509</v>
      </c>
    </row>
    <row r="178921" spans="1:4" x14ac:dyDescent="0.3">
      <c r="A178921">
        <v>278895</v>
      </c>
      <c r="B178921">
        <v>40000</v>
      </c>
      <c r="C178921" s="4">
        <v>34755</v>
      </c>
      <c r="D178921" s="4">
        <v>35120</v>
      </c>
    </row>
    <row r="178922" spans="1:4" x14ac:dyDescent="0.3">
      <c r="A178922">
        <v>278896</v>
      </c>
      <c r="B178922">
        <v>44025</v>
      </c>
      <c r="C178922" s="4">
        <v>35520</v>
      </c>
      <c r="D178922" s="4">
        <v>35885</v>
      </c>
    </row>
    <row r="178923" spans="1:4" x14ac:dyDescent="0.3">
      <c r="A178923">
        <v>278897</v>
      </c>
      <c r="B178923">
        <v>40000</v>
      </c>
      <c r="C178923" s="4">
        <v>32512</v>
      </c>
      <c r="D178923" s="4">
        <v>32877</v>
      </c>
    </row>
    <row r="178924" spans="1:4" x14ac:dyDescent="0.3">
      <c r="A178924">
        <v>278898</v>
      </c>
      <c r="B178924">
        <v>75952</v>
      </c>
      <c r="C178924" s="4">
        <v>34177</v>
      </c>
      <c r="D178924" s="4">
        <v>34542</v>
      </c>
    </row>
    <row r="178925" spans="1:4" x14ac:dyDescent="0.3">
      <c r="A178925">
        <v>278899</v>
      </c>
      <c r="B178925">
        <v>41380</v>
      </c>
      <c r="C178925" s="4">
        <v>36403</v>
      </c>
      <c r="D178925" s="4">
        <v>36768</v>
      </c>
    </row>
    <row r="178926" spans="1:4" x14ac:dyDescent="0.3">
      <c r="A178926">
        <v>278900</v>
      </c>
      <c r="B178926">
        <v>40000</v>
      </c>
      <c r="C178926" s="4">
        <v>31706</v>
      </c>
      <c r="D178926" s="4">
        <v>32071</v>
      </c>
    </row>
    <row r="178927" spans="1:4" x14ac:dyDescent="0.3">
      <c r="A178927">
        <v>278901</v>
      </c>
      <c r="B178927">
        <v>79829</v>
      </c>
      <c r="C178927" s="4">
        <v>32989</v>
      </c>
      <c r="D178927" s="4">
        <v>33354</v>
      </c>
    </row>
    <row r="178928" spans="1:4" x14ac:dyDescent="0.3">
      <c r="A178928">
        <v>278902</v>
      </c>
      <c r="B178928">
        <v>58168</v>
      </c>
      <c r="C178928" s="4">
        <v>32443</v>
      </c>
      <c r="D178928" s="4">
        <v>32808</v>
      </c>
    </row>
    <row r="178929" spans="1:4" x14ac:dyDescent="0.3">
      <c r="A178929">
        <v>278903</v>
      </c>
      <c r="B178929">
        <v>47949</v>
      </c>
      <c r="C178929" s="4">
        <v>35718</v>
      </c>
      <c r="D178929" s="4">
        <v>36083</v>
      </c>
    </row>
    <row r="178930" spans="1:4" x14ac:dyDescent="0.3">
      <c r="A178930">
        <v>278904</v>
      </c>
      <c r="B178930">
        <v>54245</v>
      </c>
      <c r="C178930" s="4">
        <v>31278</v>
      </c>
      <c r="D178930" s="4">
        <v>31643</v>
      </c>
    </row>
    <row r="178931" spans="1:4" x14ac:dyDescent="0.3">
      <c r="A178931">
        <v>278905</v>
      </c>
      <c r="B178931">
        <v>65075</v>
      </c>
      <c r="C178931" s="4">
        <v>31925</v>
      </c>
      <c r="D178931" s="4">
        <v>31963</v>
      </c>
    </row>
    <row r="178932" spans="1:4" x14ac:dyDescent="0.3">
      <c r="A178932">
        <v>278906</v>
      </c>
      <c r="B178932">
        <v>56917</v>
      </c>
      <c r="C178932" s="4">
        <v>33535</v>
      </c>
      <c r="D178932" s="4">
        <v>33900</v>
      </c>
    </row>
    <row r="178933" spans="1:4" x14ac:dyDescent="0.3">
      <c r="A178933">
        <v>278907</v>
      </c>
      <c r="B178933">
        <v>65132</v>
      </c>
      <c r="C178933" s="4">
        <v>31452</v>
      </c>
      <c r="D178933" s="4">
        <v>31817</v>
      </c>
    </row>
    <row r="178934" spans="1:4" x14ac:dyDescent="0.3">
      <c r="A178934">
        <v>278908</v>
      </c>
      <c r="B178934">
        <v>81236</v>
      </c>
      <c r="C178934" s="4">
        <v>34924</v>
      </c>
      <c r="D178934" s="4">
        <v>35289</v>
      </c>
    </row>
    <row r="178935" spans="1:4" x14ac:dyDescent="0.3">
      <c r="A178935">
        <v>278909</v>
      </c>
      <c r="B178935">
        <v>43306</v>
      </c>
      <c r="C178935" s="4">
        <v>32446</v>
      </c>
      <c r="D178935" s="4">
        <v>32810</v>
      </c>
    </row>
    <row r="178936" spans="1:4" x14ac:dyDescent="0.3">
      <c r="A178936">
        <v>278910</v>
      </c>
      <c r="B178936">
        <v>40000</v>
      </c>
      <c r="C178936" s="4">
        <v>32613</v>
      </c>
      <c r="D178936" s="4">
        <v>32978</v>
      </c>
    </row>
    <row r="178937" spans="1:4" x14ac:dyDescent="0.3">
      <c r="A178937">
        <v>278911</v>
      </c>
      <c r="B178937">
        <v>42865</v>
      </c>
      <c r="C178937" s="4">
        <v>32276</v>
      </c>
      <c r="D178937" s="4">
        <v>32641</v>
      </c>
    </row>
    <row r="178938" spans="1:4" x14ac:dyDescent="0.3">
      <c r="A178938">
        <v>278912</v>
      </c>
      <c r="B178938">
        <v>40000</v>
      </c>
      <c r="C178938" s="4">
        <v>34807</v>
      </c>
      <c r="D178938" s="4">
        <v>35172</v>
      </c>
    </row>
    <row r="178939" spans="1:4" x14ac:dyDescent="0.3">
      <c r="A178939">
        <v>278913</v>
      </c>
      <c r="B178939">
        <v>40000</v>
      </c>
      <c r="C178939" s="4">
        <v>35298</v>
      </c>
      <c r="D178939" s="4">
        <v>35663</v>
      </c>
    </row>
    <row r="178940" spans="1:4" x14ac:dyDescent="0.3">
      <c r="A178940">
        <v>278914</v>
      </c>
      <c r="B178940">
        <v>40000</v>
      </c>
      <c r="C178940" s="4">
        <v>34291</v>
      </c>
      <c r="D178940" s="4">
        <v>34656</v>
      </c>
    </row>
    <row r="178941" spans="1:4" x14ac:dyDescent="0.3">
      <c r="A178941">
        <v>278915</v>
      </c>
      <c r="B178941">
        <v>52225</v>
      </c>
      <c r="C178941" s="4">
        <v>36423</v>
      </c>
      <c r="D178941" s="4">
        <v>36788</v>
      </c>
    </row>
    <row r="178942" spans="1:4" x14ac:dyDescent="0.3">
      <c r="A178942">
        <v>278916</v>
      </c>
      <c r="B178942">
        <v>58715</v>
      </c>
      <c r="C178942" s="4">
        <v>33505</v>
      </c>
      <c r="D178942" s="4">
        <v>33870</v>
      </c>
    </row>
    <row r="178943" spans="1:4" x14ac:dyDescent="0.3">
      <c r="A178943">
        <v>278917</v>
      </c>
      <c r="B178943">
        <v>40000</v>
      </c>
      <c r="C178943" s="4">
        <v>36252</v>
      </c>
      <c r="D178943" s="4">
        <v>36617</v>
      </c>
    </row>
    <row r="178944" spans="1:4" x14ac:dyDescent="0.3">
      <c r="A178944">
        <v>278918</v>
      </c>
      <c r="B178944">
        <v>40000</v>
      </c>
      <c r="C178944" s="4">
        <v>35185</v>
      </c>
      <c r="D178944" s="4">
        <v>35550</v>
      </c>
    </row>
    <row r="178945" spans="1:4" x14ac:dyDescent="0.3">
      <c r="A178945">
        <v>278919</v>
      </c>
      <c r="B178945">
        <v>40000</v>
      </c>
      <c r="C178945" s="4">
        <v>33849</v>
      </c>
      <c r="D178945" s="4">
        <v>34214</v>
      </c>
    </row>
    <row r="178946" spans="1:4" x14ac:dyDescent="0.3">
      <c r="A178946">
        <v>278920</v>
      </c>
      <c r="B178946">
        <v>40000</v>
      </c>
      <c r="C178946" s="4">
        <v>34700</v>
      </c>
      <c r="D178946" s="4">
        <v>35065</v>
      </c>
    </row>
    <row r="178947" spans="1:4" x14ac:dyDescent="0.3">
      <c r="A178947">
        <v>278921</v>
      </c>
      <c r="B178947">
        <v>40000</v>
      </c>
      <c r="C178947" s="4">
        <v>36171</v>
      </c>
      <c r="D178947" s="4">
        <v>36536</v>
      </c>
    </row>
    <row r="178948" spans="1:4" x14ac:dyDescent="0.3">
      <c r="A178948">
        <v>278922</v>
      </c>
      <c r="B178948">
        <v>40000</v>
      </c>
      <c r="C178948" s="4">
        <v>33651</v>
      </c>
      <c r="D178948" s="4">
        <v>34016</v>
      </c>
    </row>
    <row r="178949" spans="1:4" x14ac:dyDescent="0.3">
      <c r="A178949">
        <v>278923</v>
      </c>
      <c r="B178949">
        <v>72964</v>
      </c>
      <c r="C178949" s="4">
        <v>32347</v>
      </c>
      <c r="D178949" s="4">
        <v>32712</v>
      </c>
    </row>
    <row r="178950" spans="1:4" x14ac:dyDescent="0.3">
      <c r="A178950">
        <v>278924</v>
      </c>
      <c r="B178950">
        <v>40000</v>
      </c>
      <c r="C178950" s="4">
        <v>36439</v>
      </c>
      <c r="D178950" s="4">
        <v>36804</v>
      </c>
    </row>
    <row r="178951" spans="1:4" x14ac:dyDescent="0.3">
      <c r="A178951">
        <v>278925</v>
      </c>
      <c r="B178951">
        <v>40000</v>
      </c>
      <c r="C178951" s="4">
        <v>34607</v>
      </c>
      <c r="D178951" s="4">
        <v>34972</v>
      </c>
    </row>
    <row r="178952" spans="1:4" x14ac:dyDescent="0.3">
      <c r="A178952">
        <v>278926</v>
      </c>
      <c r="B178952">
        <v>40000</v>
      </c>
      <c r="C178952" s="4">
        <v>35238</v>
      </c>
      <c r="D178952" s="4">
        <v>35603</v>
      </c>
    </row>
    <row r="178953" spans="1:4" x14ac:dyDescent="0.3">
      <c r="A178953">
        <v>278927</v>
      </c>
      <c r="B178953">
        <v>40000</v>
      </c>
      <c r="C178953" s="4">
        <v>33971</v>
      </c>
      <c r="D178953" s="4">
        <v>34336</v>
      </c>
    </row>
    <row r="178954" spans="1:4" x14ac:dyDescent="0.3">
      <c r="A178954">
        <v>278928</v>
      </c>
      <c r="B178954">
        <v>40000</v>
      </c>
      <c r="C178954" s="4">
        <v>33307</v>
      </c>
      <c r="D178954" s="4">
        <v>33672</v>
      </c>
    </row>
    <row r="178955" spans="1:4" x14ac:dyDescent="0.3">
      <c r="A178955">
        <v>278929</v>
      </c>
      <c r="B178955">
        <v>40000</v>
      </c>
      <c r="C178955" s="4">
        <v>34382</v>
      </c>
      <c r="D178955" s="4">
        <v>34747</v>
      </c>
    </row>
    <row r="178956" spans="1:4" x14ac:dyDescent="0.3">
      <c r="A178956">
        <v>278930</v>
      </c>
      <c r="B178956">
        <v>85555</v>
      </c>
      <c r="C178956" s="4">
        <v>34457</v>
      </c>
      <c r="D178956" s="4">
        <v>34822</v>
      </c>
    </row>
    <row r="178957" spans="1:4" x14ac:dyDescent="0.3">
      <c r="A178957">
        <v>278931</v>
      </c>
      <c r="B178957">
        <v>82992</v>
      </c>
      <c r="C178957" s="4">
        <v>34005</v>
      </c>
      <c r="D178957" s="4">
        <v>34370</v>
      </c>
    </row>
    <row r="178958" spans="1:4" x14ac:dyDescent="0.3">
      <c r="A178958">
        <v>278932</v>
      </c>
      <c r="B178958">
        <v>45425</v>
      </c>
      <c r="C178958" s="4">
        <v>34539</v>
      </c>
      <c r="D178958" s="4">
        <v>34904</v>
      </c>
    </row>
    <row r="178959" spans="1:4" x14ac:dyDescent="0.3">
      <c r="A178959">
        <v>278933</v>
      </c>
      <c r="B178959">
        <v>51848</v>
      </c>
      <c r="C178959" s="4">
        <v>36344</v>
      </c>
      <c r="D178959" s="4">
        <v>36709</v>
      </c>
    </row>
    <row r="178960" spans="1:4" x14ac:dyDescent="0.3">
      <c r="A178960">
        <v>278934</v>
      </c>
      <c r="B178960">
        <v>58387</v>
      </c>
      <c r="C178960" s="4">
        <v>31781</v>
      </c>
      <c r="D178960" s="4">
        <v>32146</v>
      </c>
    </row>
    <row r="178961" spans="1:4" x14ac:dyDescent="0.3">
      <c r="A178961">
        <v>278935</v>
      </c>
      <c r="B178961">
        <v>66624</v>
      </c>
      <c r="C178961" s="4">
        <v>32435</v>
      </c>
      <c r="D178961" s="4">
        <v>32800</v>
      </c>
    </row>
    <row r="178962" spans="1:4" x14ac:dyDescent="0.3">
      <c r="A178962">
        <v>278936</v>
      </c>
      <c r="B178962">
        <v>49834</v>
      </c>
      <c r="C178962" s="4">
        <v>32344</v>
      </c>
      <c r="D178962" s="4">
        <v>32709</v>
      </c>
    </row>
    <row r="178963" spans="1:4" x14ac:dyDescent="0.3">
      <c r="A178963">
        <v>278937</v>
      </c>
      <c r="B178963">
        <v>40000</v>
      </c>
      <c r="C178963" s="4">
        <v>36433</v>
      </c>
      <c r="D178963" s="4">
        <v>36798</v>
      </c>
    </row>
    <row r="178964" spans="1:4" x14ac:dyDescent="0.3">
      <c r="A178964">
        <v>278938</v>
      </c>
      <c r="B178964">
        <v>50684</v>
      </c>
      <c r="C178964" s="4">
        <v>31912</v>
      </c>
      <c r="D178964" s="4">
        <v>32277</v>
      </c>
    </row>
    <row r="178965" spans="1:4" x14ac:dyDescent="0.3">
      <c r="A178965">
        <v>278939</v>
      </c>
      <c r="B178965">
        <v>100181</v>
      </c>
      <c r="C178965" s="4">
        <v>33192</v>
      </c>
      <c r="D178965" s="4">
        <v>33557</v>
      </c>
    </row>
    <row r="178966" spans="1:4" x14ac:dyDescent="0.3">
      <c r="A178966">
        <v>278940</v>
      </c>
      <c r="B178966">
        <v>40000</v>
      </c>
      <c r="C178966" s="4">
        <v>31742</v>
      </c>
      <c r="D178966" s="4">
        <v>32107</v>
      </c>
    </row>
    <row r="178967" spans="1:4" x14ac:dyDescent="0.3">
      <c r="A178967">
        <v>278941</v>
      </c>
      <c r="B178967">
        <v>74113</v>
      </c>
      <c r="C178967" s="4">
        <v>36529</v>
      </c>
      <c r="D178967" s="4">
        <v>36894</v>
      </c>
    </row>
    <row r="178968" spans="1:4" x14ac:dyDescent="0.3">
      <c r="A178968">
        <v>278942</v>
      </c>
      <c r="B178968">
        <v>49973</v>
      </c>
      <c r="C178968" s="4">
        <v>32260</v>
      </c>
      <c r="D178968" s="4">
        <v>32293</v>
      </c>
    </row>
    <row r="178969" spans="1:4" x14ac:dyDescent="0.3">
      <c r="A178969">
        <v>278943</v>
      </c>
      <c r="B178969">
        <v>40000</v>
      </c>
      <c r="C178969" s="4">
        <v>32013</v>
      </c>
      <c r="D178969" s="4">
        <v>32378</v>
      </c>
    </row>
    <row r="178970" spans="1:4" x14ac:dyDescent="0.3">
      <c r="A178970">
        <v>278944</v>
      </c>
      <c r="B178970">
        <v>40730</v>
      </c>
      <c r="C178970" s="4">
        <v>33578</v>
      </c>
      <c r="D178970" s="4">
        <v>33943</v>
      </c>
    </row>
    <row r="178971" spans="1:4" x14ac:dyDescent="0.3">
      <c r="A178971">
        <v>278945</v>
      </c>
      <c r="B178971">
        <v>56888</v>
      </c>
      <c r="C178971" s="4">
        <v>35104</v>
      </c>
      <c r="D178971" s="4">
        <v>35469</v>
      </c>
    </row>
    <row r="178972" spans="1:4" x14ac:dyDescent="0.3">
      <c r="A178972">
        <v>278946</v>
      </c>
      <c r="B178972">
        <v>60165</v>
      </c>
      <c r="C178972" s="4">
        <v>35664</v>
      </c>
      <c r="D178972" s="4">
        <v>36029</v>
      </c>
    </row>
    <row r="178973" spans="1:4" x14ac:dyDescent="0.3">
      <c r="A178973">
        <v>278947</v>
      </c>
      <c r="B178973">
        <v>50639</v>
      </c>
      <c r="C178973" s="4">
        <v>32130</v>
      </c>
      <c r="D178973" s="4">
        <v>32495</v>
      </c>
    </row>
    <row r="178974" spans="1:4" x14ac:dyDescent="0.3">
      <c r="A178974">
        <v>278948</v>
      </c>
      <c r="B178974">
        <v>83812</v>
      </c>
      <c r="C178974" s="4">
        <v>34928</v>
      </c>
      <c r="D178974" s="4">
        <v>35293</v>
      </c>
    </row>
    <row r="178975" spans="1:4" x14ac:dyDescent="0.3">
      <c r="A178975">
        <v>278949</v>
      </c>
      <c r="B178975">
        <v>56680</v>
      </c>
      <c r="C178975" s="4">
        <v>32504</v>
      </c>
      <c r="D178975" s="4">
        <v>32869</v>
      </c>
    </row>
    <row r="178976" spans="1:4" x14ac:dyDescent="0.3">
      <c r="A178976">
        <v>278950</v>
      </c>
      <c r="B178976">
        <v>75118</v>
      </c>
      <c r="C178976" s="4">
        <v>31947</v>
      </c>
      <c r="D178976" s="4">
        <v>32312</v>
      </c>
    </row>
    <row r="178977" spans="1:4" x14ac:dyDescent="0.3">
      <c r="A178977">
        <v>278951</v>
      </c>
      <c r="B178977">
        <v>50260</v>
      </c>
      <c r="C178977" s="4">
        <v>35828</v>
      </c>
      <c r="D178977" s="4">
        <v>36193</v>
      </c>
    </row>
    <row r="178978" spans="1:4" x14ac:dyDescent="0.3">
      <c r="A178978">
        <v>278952</v>
      </c>
      <c r="B178978">
        <v>58057</v>
      </c>
      <c r="C178978" s="4">
        <v>34968</v>
      </c>
      <c r="D178978" s="4">
        <v>35333</v>
      </c>
    </row>
    <row r="178979" spans="1:4" x14ac:dyDescent="0.3">
      <c r="A178979">
        <v>278953</v>
      </c>
      <c r="B178979">
        <v>40000</v>
      </c>
      <c r="C178979" s="4">
        <v>33096</v>
      </c>
      <c r="D178979" s="4">
        <v>33461</v>
      </c>
    </row>
    <row r="178980" spans="1:4" x14ac:dyDescent="0.3">
      <c r="A178980">
        <v>278954</v>
      </c>
      <c r="B178980">
        <v>40000</v>
      </c>
      <c r="C178980" s="4">
        <v>34042</v>
      </c>
      <c r="D178980" s="4">
        <v>34407</v>
      </c>
    </row>
    <row r="178981" spans="1:4" x14ac:dyDescent="0.3">
      <c r="A178981">
        <v>278955</v>
      </c>
      <c r="B178981">
        <v>43424</v>
      </c>
      <c r="C178981" s="4">
        <v>34938</v>
      </c>
      <c r="D178981" s="4">
        <v>35303</v>
      </c>
    </row>
    <row r="178982" spans="1:4" x14ac:dyDescent="0.3">
      <c r="A178982">
        <v>278956</v>
      </c>
      <c r="B178982">
        <v>66912</v>
      </c>
      <c r="C178982" s="4">
        <v>32637</v>
      </c>
      <c r="D178982" s="4">
        <v>33002</v>
      </c>
    </row>
    <row r="178983" spans="1:4" x14ac:dyDescent="0.3">
      <c r="A178983">
        <v>278957</v>
      </c>
      <c r="B178983">
        <v>78434</v>
      </c>
      <c r="C178983" s="4">
        <v>33311</v>
      </c>
      <c r="D178983" s="4">
        <v>33676</v>
      </c>
    </row>
    <row r="178984" spans="1:4" x14ac:dyDescent="0.3">
      <c r="A178984">
        <v>278958</v>
      </c>
      <c r="B178984">
        <v>58157</v>
      </c>
      <c r="C178984" s="4">
        <v>34547</v>
      </c>
      <c r="D178984" s="4">
        <v>34912</v>
      </c>
    </row>
    <row r="178985" spans="1:4" x14ac:dyDescent="0.3">
      <c r="A178985">
        <v>278959</v>
      </c>
      <c r="B178985">
        <v>40000</v>
      </c>
      <c r="C178985" s="4">
        <v>34481</v>
      </c>
      <c r="D178985" s="4">
        <v>34846</v>
      </c>
    </row>
    <row r="178986" spans="1:4" x14ac:dyDescent="0.3">
      <c r="A178986">
        <v>278960</v>
      </c>
      <c r="B178986">
        <v>62171</v>
      </c>
      <c r="C178986" s="4">
        <v>31386</v>
      </c>
      <c r="D178986" s="4">
        <v>31751</v>
      </c>
    </row>
    <row r="178987" spans="1:4" x14ac:dyDescent="0.3">
      <c r="A178987">
        <v>278961</v>
      </c>
      <c r="B178987">
        <v>73790</v>
      </c>
      <c r="C178987" s="4">
        <v>34404</v>
      </c>
      <c r="D178987" s="4">
        <v>34769</v>
      </c>
    </row>
    <row r="178988" spans="1:4" x14ac:dyDescent="0.3">
      <c r="A178988">
        <v>278962</v>
      </c>
      <c r="B178988">
        <v>40000</v>
      </c>
      <c r="C178988" s="4">
        <v>33166</v>
      </c>
      <c r="D178988" s="4">
        <v>33531</v>
      </c>
    </row>
    <row r="178989" spans="1:4" x14ac:dyDescent="0.3">
      <c r="A178989">
        <v>278963</v>
      </c>
      <c r="B178989">
        <v>48951</v>
      </c>
      <c r="C178989" s="4">
        <v>36264</v>
      </c>
      <c r="D178989" s="4">
        <v>36629</v>
      </c>
    </row>
    <row r="178990" spans="1:4" x14ac:dyDescent="0.3">
      <c r="A178990">
        <v>278964</v>
      </c>
      <c r="B178990">
        <v>71979</v>
      </c>
      <c r="C178990" s="4">
        <v>32750</v>
      </c>
      <c r="D178990" s="4">
        <v>33115</v>
      </c>
    </row>
    <row r="178991" spans="1:4" x14ac:dyDescent="0.3">
      <c r="A178991">
        <v>278965</v>
      </c>
      <c r="B178991">
        <v>88252</v>
      </c>
      <c r="C178991" s="4">
        <v>36203</v>
      </c>
      <c r="D178991" s="4">
        <v>36568</v>
      </c>
    </row>
    <row r="178992" spans="1:4" x14ac:dyDescent="0.3">
      <c r="A178992">
        <v>278966</v>
      </c>
      <c r="B178992">
        <v>40000</v>
      </c>
      <c r="C178992" s="4">
        <v>33775</v>
      </c>
      <c r="D178992" s="4">
        <v>34140</v>
      </c>
    </row>
    <row r="178993" spans="1:4" x14ac:dyDescent="0.3">
      <c r="A178993">
        <v>278967</v>
      </c>
      <c r="B178993">
        <v>48090</v>
      </c>
      <c r="C178993" s="4">
        <v>33684</v>
      </c>
      <c r="D178993" s="4">
        <v>34049</v>
      </c>
    </row>
    <row r="178994" spans="1:4" x14ac:dyDescent="0.3">
      <c r="A178994">
        <v>278968</v>
      </c>
      <c r="B178994">
        <v>63271</v>
      </c>
      <c r="C178994" s="4">
        <v>35911</v>
      </c>
      <c r="D178994" s="4">
        <v>36275</v>
      </c>
    </row>
    <row r="178995" spans="1:4" x14ac:dyDescent="0.3">
      <c r="A178995">
        <v>278969</v>
      </c>
      <c r="B178995">
        <v>44392</v>
      </c>
      <c r="C178995" s="4">
        <v>32599</v>
      </c>
      <c r="D178995" s="4">
        <v>32771</v>
      </c>
    </row>
    <row r="178996" spans="1:4" x14ac:dyDescent="0.3">
      <c r="A178996">
        <v>278970</v>
      </c>
      <c r="B178996">
        <v>40000</v>
      </c>
      <c r="C178996" s="4">
        <v>31132</v>
      </c>
      <c r="D178996" s="4">
        <v>31497</v>
      </c>
    </row>
    <row r="178997" spans="1:4" x14ac:dyDescent="0.3">
      <c r="A178997">
        <v>278971</v>
      </c>
      <c r="B178997">
        <v>75908</v>
      </c>
      <c r="C178997" s="4">
        <v>31090</v>
      </c>
      <c r="D178997" s="4">
        <v>31455</v>
      </c>
    </row>
    <row r="178998" spans="1:4" x14ac:dyDescent="0.3">
      <c r="A178998">
        <v>278972</v>
      </c>
      <c r="B178998">
        <v>78344</v>
      </c>
      <c r="C178998" s="4">
        <v>33394</v>
      </c>
      <c r="D178998" s="4">
        <v>33759</v>
      </c>
    </row>
    <row r="178999" spans="1:4" x14ac:dyDescent="0.3">
      <c r="A178999">
        <v>278973</v>
      </c>
      <c r="B178999">
        <v>81438</v>
      </c>
      <c r="C178999" s="4">
        <v>32955</v>
      </c>
      <c r="D178999" s="4">
        <v>33320</v>
      </c>
    </row>
    <row r="179000" spans="1:4" x14ac:dyDescent="0.3">
      <c r="A179000">
        <v>278974</v>
      </c>
      <c r="B179000">
        <v>40000</v>
      </c>
      <c r="C179000" s="4">
        <v>35936</v>
      </c>
      <c r="D179000" s="4">
        <v>36301</v>
      </c>
    </row>
    <row r="179001" spans="1:4" x14ac:dyDescent="0.3">
      <c r="A179001">
        <v>278975</v>
      </c>
      <c r="B179001">
        <v>40000</v>
      </c>
      <c r="C179001" s="4">
        <v>32057</v>
      </c>
      <c r="D179001" s="4">
        <v>32422</v>
      </c>
    </row>
    <row r="179002" spans="1:4" x14ac:dyDescent="0.3">
      <c r="A179002">
        <v>278976</v>
      </c>
      <c r="B179002">
        <v>41238</v>
      </c>
      <c r="C179002" s="4">
        <v>34975</v>
      </c>
      <c r="D179002" s="4">
        <v>35340</v>
      </c>
    </row>
    <row r="179003" spans="1:4" x14ac:dyDescent="0.3">
      <c r="A179003">
        <v>278977</v>
      </c>
      <c r="B179003">
        <v>40000</v>
      </c>
      <c r="C179003" s="4">
        <v>32017</v>
      </c>
      <c r="D179003" s="4">
        <v>32382</v>
      </c>
    </row>
    <row r="179004" spans="1:4" x14ac:dyDescent="0.3">
      <c r="A179004">
        <v>278978</v>
      </c>
      <c r="B179004">
        <v>40000</v>
      </c>
      <c r="C179004" s="4">
        <v>35368</v>
      </c>
      <c r="D179004" s="4">
        <v>35733</v>
      </c>
    </row>
    <row r="179005" spans="1:4" x14ac:dyDescent="0.3">
      <c r="A179005">
        <v>278979</v>
      </c>
      <c r="B179005">
        <v>60680</v>
      </c>
      <c r="C179005" s="4">
        <v>32787</v>
      </c>
      <c r="D179005" s="4">
        <v>33152</v>
      </c>
    </row>
    <row r="179006" spans="1:4" x14ac:dyDescent="0.3">
      <c r="A179006">
        <v>278980</v>
      </c>
      <c r="B179006">
        <v>52474</v>
      </c>
      <c r="C179006" s="4">
        <v>32739</v>
      </c>
      <c r="D179006" s="4">
        <v>33104</v>
      </c>
    </row>
    <row r="179007" spans="1:4" x14ac:dyDescent="0.3">
      <c r="A179007">
        <v>278981</v>
      </c>
      <c r="B179007">
        <v>40000</v>
      </c>
      <c r="C179007" s="4">
        <v>33378</v>
      </c>
      <c r="D179007" s="4">
        <v>33743</v>
      </c>
    </row>
    <row r="179008" spans="1:4" x14ac:dyDescent="0.3">
      <c r="A179008">
        <v>278982</v>
      </c>
      <c r="B179008">
        <v>60763</v>
      </c>
      <c r="C179008" s="4">
        <v>35048</v>
      </c>
      <c r="D179008" s="4">
        <v>35413</v>
      </c>
    </row>
    <row r="179009" spans="1:4" x14ac:dyDescent="0.3">
      <c r="A179009">
        <v>278983</v>
      </c>
      <c r="B179009">
        <v>73960</v>
      </c>
      <c r="C179009" s="4">
        <v>35453</v>
      </c>
      <c r="D179009" s="4">
        <v>35818</v>
      </c>
    </row>
    <row r="179010" spans="1:4" x14ac:dyDescent="0.3">
      <c r="A179010">
        <v>278984</v>
      </c>
      <c r="B179010">
        <v>40000</v>
      </c>
      <c r="C179010" s="4">
        <v>33018</v>
      </c>
      <c r="D179010" s="4">
        <v>33383</v>
      </c>
    </row>
    <row r="179011" spans="1:4" x14ac:dyDescent="0.3">
      <c r="A179011">
        <v>278985</v>
      </c>
      <c r="B179011">
        <v>56487</v>
      </c>
      <c r="C179011" s="4">
        <v>35177</v>
      </c>
      <c r="D179011" s="4">
        <v>35542</v>
      </c>
    </row>
    <row r="179012" spans="1:4" x14ac:dyDescent="0.3">
      <c r="A179012">
        <v>278986</v>
      </c>
      <c r="B179012">
        <v>58597</v>
      </c>
      <c r="C179012" s="4">
        <v>35394</v>
      </c>
      <c r="D179012" s="4">
        <v>35759</v>
      </c>
    </row>
    <row r="179013" spans="1:4" x14ac:dyDescent="0.3">
      <c r="A179013">
        <v>278987</v>
      </c>
      <c r="B179013">
        <v>40000</v>
      </c>
      <c r="C179013" s="4">
        <v>33046</v>
      </c>
      <c r="D179013" s="4">
        <v>33411</v>
      </c>
    </row>
    <row r="179014" spans="1:4" x14ac:dyDescent="0.3">
      <c r="A179014">
        <v>278988</v>
      </c>
      <c r="B179014">
        <v>40000</v>
      </c>
      <c r="C179014" s="4">
        <v>31365</v>
      </c>
      <c r="D179014" s="4">
        <v>31730</v>
      </c>
    </row>
    <row r="179015" spans="1:4" x14ac:dyDescent="0.3">
      <c r="A179015">
        <v>278989</v>
      </c>
      <c r="B179015">
        <v>45733</v>
      </c>
      <c r="C179015" s="4">
        <v>34533</v>
      </c>
      <c r="D179015" s="4">
        <v>34898</v>
      </c>
    </row>
    <row r="179016" spans="1:4" x14ac:dyDescent="0.3">
      <c r="A179016">
        <v>278990</v>
      </c>
      <c r="B179016">
        <v>56323</v>
      </c>
      <c r="C179016" s="4">
        <v>34229</v>
      </c>
      <c r="D179016" s="4">
        <v>34594</v>
      </c>
    </row>
    <row r="179017" spans="1:4" x14ac:dyDescent="0.3">
      <c r="A179017">
        <v>278991</v>
      </c>
      <c r="B179017">
        <v>50628</v>
      </c>
      <c r="C179017" s="4">
        <v>31160</v>
      </c>
      <c r="D179017" s="4">
        <v>31525</v>
      </c>
    </row>
    <row r="179018" spans="1:4" x14ac:dyDescent="0.3">
      <c r="A179018">
        <v>278992</v>
      </c>
      <c r="B179018">
        <v>49085</v>
      </c>
      <c r="C179018" s="4">
        <v>31461</v>
      </c>
      <c r="D179018" s="4">
        <v>31826</v>
      </c>
    </row>
    <row r="179019" spans="1:4" x14ac:dyDescent="0.3">
      <c r="A179019">
        <v>278993</v>
      </c>
      <c r="B179019">
        <v>40000</v>
      </c>
      <c r="C179019" s="4">
        <v>35162</v>
      </c>
      <c r="D179019" s="4">
        <v>35527</v>
      </c>
    </row>
    <row r="179020" spans="1:4" x14ac:dyDescent="0.3">
      <c r="A179020">
        <v>278994</v>
      </c>
      <c r="B179020">
        <v>40000</v>
      </c>
      <c r="C179020" s="4">
        <v>36339</v>
      </c>
      <c r="D179020" s="4">
        <v>36704</v>
      </c>
    </row>
    <row r="179021" spans="1:4" x14ac:dyDescent="0.3">
      <c r="A179021">
        <v>278995</v>
      </c>
      <c r="B179021">
        <v>77328</v>
      </c>
      <c r="C179021" s="4">
        <v>35915</v>
      </c>
      <c r="D179021" s="4">
        <v>36280</v>
      </c>
    </row>
    <row r="179022" spans="1:4" x14ac:dyDescent="0.3">
      <c r="A179022">
        <v>278996</v>
      </c>
      <c r="B179022">
        <v>46309</v>
      </c>
      <c r="C179022" s="4">
        <v>31557</v>
      </c>
      <c r="D179022" s="4">
        <v>31922</v>
      </c>
    </row>
    <row r="179023" spans="1:4" x14ac:dyDescent="0.3">
      <c r="A179023">
        <v>278997</v>
      </c>
      <c r="B179023">
        <v>40000</v>
      </c>
      <c r="C179023" s="4">
        <v>35357</v>
      </c>
      <c r="D179023" s="4">
        <v>35722</v>
      </c>
    </row>
    <row r="179024" spans="1:4" x14ac:dyDescent="0.3">
      <c r="A179024">
        <v>278998</v>
      </c>
      <c r="B179024">
        <v>53183</v>
      </c>
      <c r="C179024" s="4">
        <v>33109</v>
      </c>
      <c r="D179024" s="4">
        <v>33279</v>
      </c>
    </row>
    <row r="179025" spans="1:4" x14ac:dyDescent="0.3">
      <c r="A179025">
        <v>278999</v>
      </c>
      <c r="B179025">
        <v>40000</v>
      </c>
      <c r="C179025" s="4">
        <v>32999</v>
      </c>
      <c r="D179025" s="4">
        <v>33364</v>
      </c>
    </row>
    <row r="179026" spans="1:4" x14ac:dyDescent="0.3">
      <c r="A179026">
        <v>279000</v>
      </c>
      <c r="B179026">
        <v>46527</v>
      </c>
      <c r="C179026" s="4">
        <v>34676</v>
      </c>
      <c r="D179026" s="4">
        <v>35041</v>
      </c>
    </row>
    <row r="179027" spans="1:4" x14ac:dyDescent="0.3">
      <c r="A179027">
        <v>279001</v>
      </c>
      <c r="B179027">
        <v>54699</v>
      </c>
      <c r="C179027" s="4">
        <v>31184</v>
      </c>
      <c r="D179027" s="4">
        <v>31549</v>
      </c>
    </row>
    <row r="179028" spans="1:4" x14ac:dyDescent="0.3">
      <c r="A179028">
        <v>279002</v>
      </c>
      <c r="B179028">
        <v>65941</v>
      </c>
      <c r="C179028" s="4">
        <v>35319</v>
      </c>
      <c r="D179028" s="4">
        <v>35684</v>
      </c>
    </row>
    <row r="179029" spans="1:4" x14ac:dyDescent="0.3">
      <c r="A179029">
        <v>279003</v>
      </c>
      <c r="B179029">
        <v>40000</v>
      </c>
      <c r="C179029" s="4">
        <v>31101</v>
      </c>
      <c r="D179029" s="4">
        <v>31466</v>
      </c>
    </row>
    <row r="179030" spans="1:4" x14ac:dyDescent="0.3">
      <c r="A179030">
        <v>279004</v>
      </c>
      <c r="B179030">
        <v>80515</v>
      </c>
      <c r="C179030" s="4">
        <v>33740</v>
      </c>
      <c r="D179030" s="4">
        <v>34105</v>
      </c>
    </row>
    <row r="179031" spans="1:4" x14ac:dyDescent="0.3">
      <c r="A179031">
        <v>279005</v>
      </c>
      <c r="B179031">
        <v>40501</v>
      </c>
      <c r="C179031" s="4">
        <v>33411</v>
      </c>
      <c r="D179031" s="4">
        <v>33776</v>
      </c>
    </row>
    <row r="179032" spans="1:4" x14ac:dyDescent="0.3">
      <c r="A179032">
        <v>279006</v>
      </c>
      <c r="B179032">
        <v>58737</v>
      </c>
      <c r="C179032" s="4">
        <v>33899</v>
      </c>
      <c r="D179032" s="4">
        <v>34264</v>
      </c>
    </row>
    <row r="179033" spans="1:4" x14ac:dyDescent="0.3">
      <c r="A179033">
        <v>279007</v>
      </c>
      <c r="B179033">
        <v>68359</v>
      </c>
      <c r="C179033" s="4">
        <v>35753</v>
      </c>
      <c r="D179033" s="4">
        <v>36118</v>
      </c>
    </row>
    <row r="179034" spans="1:4" x14ac:dyDescent="0.3">
      <c r="A179034">
        <v>279008</v>
      </c>
      <c r="B179034">
        <v>53188</v>
      </c>
      <c r="C179034" s="4">
        <v>34555</v>
      </c>
      <c r="D179034" s="4">
        <v>34920</v>
      </c>
    </row>
    <row r="179035" spans="1:4" x14ac:dyDescent="0.3">
      <c r="A179035">
        <v>279009</v>
      </c>
      <c r="B179035">
        <v>85634</v>
      </c>
      <c r="C179035" s="4">
        <v>32121</v>
      </c>
      <c r="D179035" s="4">
        <v>32486</v>
      </c>
    </row>
    <row r="179036" spans="1:4" x14ac:dyDescent="0.3">
      <c r="A179036">
        <v>279010</v>
      </c>
      <c r="B179036">
        <v>43620</v>
      </c>
      <c r="C179036" s="4">
        <v>32345</v>
      </c>
      <c r="D179036" s="4">
        <v>32710</v>
      </c>
    </row>
    <row r="179037" spans="1:4" x14ac:dyDescent="0.3">
      <c r="A179037">
        <v>279011</v>
      </c>
      <c r="B179037">
        <v>56312</v>
      </c>
      <c r="C179037" s="4">
        <v>36039</v>
      </c>
      <c r="D179037" s="4">
        <v>36404</v>
      </c>
    </row>
    <row r="179038" spans="1:4" x14ac:dyDescent="0.3">
      <c r="A179038">
        <v>279012</v>
      </c>
      <c r="B179038">
        <v>40000</v>
      </c>
      <c r="C179038" s="4">
        <v>31676</v>
      </c>
      <c r="D179038" s="4">
        <v>32041</v>
      </c>
    </row>
    <row r="179039" spans="1:4" x14ac:dyDescent="0.3">
      <c r="A179039">
        <v>279013</v>
      </c>
      <c r="B179039">
        <v>40000</v>
      </c>
      <c r="C179039" s="4">
        <v>34972</v>
      </c>
      <c r="D179039" s="4">
        <v>35337</v>
      </c>
    </row>
    <row r="179040" spans="1:4" x14ac:dyDescent="0.3">
      <c r="A179040">
        <v>279014</v>
      </c>
      <c r="B179040">
        <v>48758</v>
      </c>
      <c r="C179040" s="4">
        <v>32451</v>
      </c>
      <c r="D179040" s="4">
        <v>32816</v>
      </c>
    </row>
    <row r="179041" spans="1:4" x14ac:dyDescent="0.3">
      <c r="A179041">
        <v>279015</v>
      </c>
      <c r="B179041">
        <v>40000</v>
      </c>
      <c r="C179041" s="4">
        <v>36511</v>
      </c>
      <c r="D179041" s="4">
        <v>36876</v>
      </c>
    </row>
    <row r="179042" spans="1:4" x14ac:dyDescent="0.3">
      <c r="A179042">
        <v>279016</v>
      </c>
      <c r="B179042">
        <v>40000</v>
      </c>
      <c r="C179042" s="4">
        <v>36249</v>
      </c>
      <c r="D179042" s="4">
        <v>36614</v>
      </c>
    </row>
    <row r="179043" spans="1:4" x14ac:dyDescent="0.3">
      <c r="A179043">
        <v>279017</v>
      </c>
      <c r="B179043">
        <v>41680</v>
      </c>
      <c r="C179043" s="4">
        <v>36127</v>
      </c>
      <c r="D179043" s="4">
        <v>36492</v>
      </c>
    </row>
    <row r="179044" spans="1:4" x14ac:dyDescent="0.3">
      <c r="A179044">
        <v>279018</v>
      </c>
      <c r="B179044">
        <v>40000</v>
      </c>
      <c r="C179044" s="4">
        <v>31810</v>
      </c>
      <c r="D179044" s="4">
        <v>32175</v>
      </c>
    </row>
    <row r="179045" spans="1:4" x14ac:dyDescent="0.3">
      <c r="A179045">
        <v>279019</v>
      </c>
      <c r="B179045">
        <v>53911</v>
      </c>
      <c r="C179045" s="4">
        <v>36259</v>
      </c>
      <c r="D179045" s="4">
        <v>36624</v>
      </c>
    </row>
    <row r="179046" spans="1:4" x14ac:dyDescent="0.3">
      <c r="A179046">
        <v>279020</v>
      </c>
      <c r="B179046">
        <v>57840</v>
      </c>
      <c r="C179046" s="4">
        <v>31303</v>
      </c>
      <c r="D179046" s="4">
        <v>31668</v>
      </c>
    </row>
    <row r="179047" spans="1:4" x14ac:dyDescent="0.3">
      <c r="A179047">
        <v>279021</v>
      </c>
      <c r="B179047">
        <v>56448</v>
      </c>
      <c r="C179047" s="4">
        <v>34381</v>
      </c>
      <c r="D179047" s="4">
        <v>34746</v>
      </c>
    </row>
    <row r="179048" spans="1:4" x14ac:dyDescent="0.3">
      <c r="A179048">
        <v>279022</v>
      </c>
      <c r="B179048">
        <v>47422</v>
      </c>
      <c r="C179048" s="4">
        <v>33231</v>
      </c>
      <c r="D179048" s="4">
        <v>33596</v>
      </c>
    </row>
    <row r="179049" spans="1:4" x14ac:dyDescent="0.3">
      <c r="A179049">
        <v>279023</v>
      </c>
      <c r="B179049">
        <v>40000</v>
      </c>
      <c r="C179049" s="4">
        <v>35325</v>
      </c>
      <c r="D179049" s="4">
        <v>35690</v>
      </c>
    </row>
    <row r="179050" spans="1:4" x14ac:dyDescent="0.3">
      <c r="A179050">
        <v>279024</v>
      </c>
      <c r="B179050">
        <v>56151</v>
      </c>
      <c r="C179050" s="4">
        <v>35590</v>
      </c>
      <c r="D179050" s="4">
        <v>35955</v>
      </c>
    </row>
    <row r="179051" spans="1:4" x14ac:dyDescent="0.3">
      <c r="A179051">
        <v>279025</v>
      </c>
      <c r="B179051">
        <v>45171</v>
      </c>
      <c r="C179051" s="4">
        <v>36004</v>
      </c>
      <c r="D179051" s="4">
        <v>36369</v>
      </c>
    </row>
    <row r="179052" spans="1:4" x14ac:dyDescent="0.3">
      <c r="A179052">
        <v>279026</v>
      </c>
      <c r="B179052">
        <v>40000</v>
      </c>
      <c r="C179052" s="4">
        <v>35831</v>
      </c>
      <c r="D179052" s="4">
        <v>36196</v>
      </c>
    </row>
    <row r="179053" spans="1:4" x14ac:dyDescent="0.3">
      <c r="A179053">
        <v>279027</v>
      </c>
      <c r="B179053">
        <v>54492</v>
      </c>
      <c r="C179053" s="4">
        <v>32998</v>
      </c>
      <c r="D179053" s="4">
        <v>33363</v>
      </c>
    </row>
    <row r="179054" spans="1:4" x14ac:dyDescent="0.3">
      <c r="A179054">
        <v>279028</v>
      </c>
      <c r="B179054">
        <v>40000</v>
      </c>
      <c r="C179054" s="4">
        <v>31824</v>
      </c>
      <c r="D179054" s="4">
        <v>32189</v>
      </c>
    </row>
    <row r="179055" spans="1:4" x14ac:dyDescent="0.3">
      <c r="A179055">
        <v>279029</v>
      </c>
      <c r="B179055">
        <v>60032</v>
      </c>
      <c r="C179055" s="4">
        <v>34931</v>
      </c>
      <c r="D179055" s="4">
        <v>35296</v>
      </c>
    </row>
    <row r="179056" spans="1:4" x14ac:dyDescent="0.3">
      <c r="A179056">
        <v>279030</v>
      </c>
      <c r="B179056">
        <v>57155</v>
      </c>
      <c r="C179056" s="4">
        <v>35380</v>
      </c>
      <c r="D179056" s="4">
        <v>35745</v>
      </c>
    </row>
    <row r="179057" spans="1:4" x14ac:dyDescent="0.3">
      <c r="A179057">
        <v>279031</v>
      </c>
      <c r="B179057">
        <v>41283</v>
      </c>
      <c r="C179057" s="4">
        <v>33054</v>
      </c>
      <c r="D179057" s="4">
        <v>33419</v>
      </c>
    </row>
    <row r="179058" spans="1:4" x14ac:dyDescent="0.3">
      <c r="A179058">
        <v>279032</v>
      </c>
      <c r="B179058">
        <v>45421</v>
      </c>
      <c r="C179058" s="4">
        <v>35402</v>
      </c>
      <c r="D179058" s="4">
        <v>35767</v>
      </c>
    </row>
    <row r="179059" spans="1:4" x14ac:dyDescent="0.3">
      <c r="A179059">
        <v>279033</v>
      </c>
      <c r="B179059">
        <v>87475</v>
      </c>
      <c r="C179059" s="4">
        <v>35680</v>
      </c>
      <c r="D179059" s="4">
        <v>36045</v>
      </c>
    </row>
    <row r="179060" spans="1:4" x14ac:dyDescent="0.3">
      <c r="A179060">
        <v>279034</v>
      </c>
      <c r="B179060">
        <v>42900</v>
      </c>
      <c r="C179060" s="4">
        <v>32069</v>
      </c>
      <c r="D179060" s="4">
        <v>32434</v>
      </c>
    </row>
    <row r="179061" spans="1:4" x14ac:dyDescent="0.3">
      <c r="A179061">
        <v>279035</v>
      </c>
      <c r="B179061">
        <v>40000</v>
      </c>
      <c r="C179061" s="4">
        <v>35802</v>
      </c>
      <c r="D179061" s="4">
        <v>36167</v>
      </c>
    </row>
    <row r="179062" spans="1:4" x14ac:dyDescent="0.3">
      <c r="A179062">
        <v>279036</v>
      </c>
      <c r="B179062">
        <v>40121</v>
      </c>
      <c r="C179062" s="4">
        <v>35019</v>
      </c>
      <c r="D179062" s="4">
        <v>35384</v>
      </c>
    </row>
    <row r="179063" spans="1:4" x14ac:dyDescent="0.3">
      <c r="A179063">
        <v>279037</v>
      </c>
      <c r="B179063">
        <v>40000</v>
      </c>
      <c r="C179063" s="4">
        <v>31601</v>
      </c>
      <c r="D179063" s="4">
        <v>31966</v>
      </c>
    </row>
    <row r="179064" spans="1:4" x14ac:dyDescent="0.3">
      <c r="A179064">
        <v>279038</v>
      </c>
      <c r="B179064">
        <v>40000</v>
      </c>
      <c r="C179064" s="4">
        <v>31518</v>
      </c>
      <c r="D179064" s="4">
        <v>31883</v>
      </c>
    </row>
    <row r="179065" spans="1:4" x14ac:dyDescent="0.3">
      <c r="A179065">
        <v>279039</v>
      </c>
      <c r="B179065">
        <v>64169</v>
      </c>
      <c r="C179065" s="4">
        <v>34673</v>
      </c>
      <c r="D179065" s="4">
        <v>35038</v>
      </c>
    </row>
    <row r="179066" spans="1:4" x14ac:dyDescent="0.3">
      <c r="A179066">
        <v>279040</v>
      </c>
      <c r="B179066">
        <v>40000</v>
      </c>
      <c r="C179066" s="4">
        <v>35890</v>
      </c>
      <c r="D179066" s="4">
        <v>36255</v>
      </c>
    </row>
    <row r="179067" spans="1:4" x14ac:dyDescent="0.3">
      <c r="A179067">
        <v>279041</v>
      </c>
      <c r="B179067">
        <v>40000</v>
      </c>
      <c r="C179067" s="4">
        <v>31659</v>
      </c>
      <c r="D179067" s="4">
        <v>32024</v>
      </c>
    </row>
    <row r="179068" spans="1:4" x14ac:dyDescent="0.3">
      <c r="A179068">
        <v>279042</v>
      </c>
      <c r="B179068">
        <v>40000</v>
      </c>
      <c r="C179068" s="4">
        <v>34819</v>
      </c>
      <c r="D179068" s="4">
        <v>35184</v>
      </c>
    </row>
    <row r="179069" spans="1:4" x14ac:dyDescent="0.3">
      <c r="A179069">
        <v>279043</v>
      </c>
      <c r="B179069">
        <v>61252</v>
      </c>
      <c r="C179069" s="4">
        <v>36504</v>
      </c>
      <c r="D179069" s="4">
        <v>36869</v>
      </c>
    </row>
    <row r="179070" spans="1:4" x14ac:dyDescent="0.3">
      <c r="A179070">
        <v>279044</v>
      </c>
      <c r="B179070">
        <v>40000</v>
      </c>
      <c r="C179070" s="4">
        <v>35086</v>
      </c>
      <c r="D179070" s="4">
        <v>35451</v>
      </c>
    </row>
    <row r="179071" spans="1:4" x14ac:dyDescent="0.3">
      <c r="A179071">
        <v>279045</v>
      </c>
      <c r="B179071">
        <v>40000</v>
      </c>
      <c r="C179071" s="4">
        <v>36155</v>
      </c>
      <c r="D179071" s="4">
        <v>36273</v>
      </c>
    </row>
    <row r="179072" spans="1:4" x14ac:dyDescent="0.3">
      <c r="A179072">
        <v>279046</v>
      </c>
      <c r="B179072">
        <v>53683</v>
      </c>
      <c r="C179072" s="4">
        <v>34933</v>
      </c>
      <c r="D179072" s="4">
        <v>35298</v>
      </c>
    </row>
    <row r="179073" spans="1:4" x14ac:dyDescent="0.3">
      <c r="A179073">
        <v>279047</v>
      </c>
      <c r="B179073">
        <v>40000</v>
      </c>
      <c r="C179073" s="4">
        <v>34843</v>
      </c>
      <c r="D179073" s="4">
        <v>35208</v>
      </c>
    </row>
    <row r="179074" spans="1:4" x14ac:dyDescent="0.3">
      <c r="A179074">
        <v>279048</v>
      </c>
      <c r="B179074">
        <v>40000</v>
      </c>
      <c r="C179074" s="4">
        <v>34255</v>
      </c>
      <c r="D179074" s="4">
        <v>34620</v>
      </c>
    </row>
    <row r="179075" spans="1:4" x14ac:dyDescent="0.3">
      <c r="A179075">
        <v>279049</v>
      </c>
      <c r="B179075">
        <v>76504</v>
      </c>
      <c r="C179075" s="4">
        <v>35135</v>
      </c>
      <c r="D179075" s="4">
        <v>35500</v>
      </c>
    </row>
    <row r="179076" spans="1:4" x14ac:dyDescent="0.3">
      <c r="A179076">
        <v>279050</v>
      </c>
      <c r="B179076">
        <v>41468</v>
      </c>
      <c r="C179076" s="4">
        <v>31342</v>
      </c>
      <c r="D179076" s="4">
        <v>31707</v>
      </c>
    </row>
    <row r="179077" spans="1:4" x14ac:dyDescent="0.3">
      <c r="A179077">
        <v>279051</v>
      </c>
      <c r="B179077">
        <v>40000</v>
      </c>
      <c r="C179077" s="4">
        <v>35148</v>
      </c>
      <c r="D179077" s="4">
        <v>35513</v>
      </c>
    </row>
    <row r="179078" spans="1:4" x14ac:dyDescent="0.3">
      <c r="A179078">
        <v>279052</v>
      </c>
      <c r="B179078">
        <v>45969</v>
      </c>
      <c r="C179078" s="4">
        <v>35794</v>
      </c>
      <c r="D179078" s="4">
        <v>36159</v>
      </c>
    </row>
    <row r="179079" spans="1:4" x14ac:dyDescent="0.3">
      <c r="A179079">
        <v>279053</v>
      </c>
      <c r="B179079">
        <v>54382</v>
      </c>
      <c r="C179079" s="4">
        <v>34767</v>
      </c>
      <c r="D179079" s="4">
        <v>35132</v>
      </c>
    </row>
    <row r="179080" spans="1:4" x14ac:dyDescent="0.3">
      <c r="A179080">
        <v>279054</v>
      </c>
      <c r="B179080">
        <v>80710</v>
      </c>
      <c r="C179080" s="4">
        <v>31660</v>
      </c>
      <c r="D179080" s="4">
        <v>32025</v>
      </c>
    </row>
    <row r="179081" spans="1:4" x14ac:dyDescent="0.3">
      <c r="A179081">
        <v>279055</v>
      </c>
      <c r="B179081">
        <v>44764</v>
      </c>
      <c r="C179081" s="4">
        <v>35081</v>
      </c>
      <c r="D179081" s="4">
        <v>35446</v>
      </c>
    </row>
    <row r="179082" spans="1:4" x14ac:dyDescent="0.3">
      <c r="A179082">
        <v>279056</v>
      </c>
      <c r="B179082">
        <v>40000</v>
      </c>
      <c r="C179082" s="4">
        <v>31727</v>
      </c>
      <c r="D179082" s="4">
        <v>32092</v>
      </c>
    </row>
    <row r="179083" spans="1:4" x14ac:dyDescent="0.3">
      <c r="A179083">
        <v>279057</v>
      </c>
      <c r="B179083">
        <v>40000</v>
      </c>
      <c r="C179083" s="4">
        <v>31130</v>
      </c>
      <c r="D179083" s="4">
        <v>31495</v>
      </c>
    </row>
    <row r="179084" spans="1:4" x14ac:dyDescent="0.3">
      <c r="A179084">
        <v>279058</v>
      </c>
      <c r="B179084">
        <v>76409</v>
      </c>
      <c r="C179084" s="4">
        <v>31927</v>
      </c>
      <c r="D179084" s="4">
        <v>32292</v>
      </c>
    </row>
    <row r="179085" spans="1:4" x14ac:dyDescent="0.3">
      <c r="A179085">
        <v>279059</v>
      </c>
      <c r="B179085">
        <v>40000</v>
      </c>
      <c r="C179085" s="4">
        <v>36456</v>
      </c>
      <c r="D179085" s="4">
        <v>36784</v>
      </c>
    </row>
    <row r="179086" spans="1:4" x14ac:dyDescent="0.3">
      <c r="A179086">
        <v>279060</v>
      </c>
      <c r="B179086">
        <v>58989</v>
      </c>
      <c r="C179086" s="4">
        <v>33581</v>
      </c>
      <c r="D179086" s="4">
        <v>33946</v>
      </c>
    </row>
    <row r="179087" spans="1:4" x14ac:dyDescent="0.3">
      <c r="A179087">
        <v>279061</v>
      </c>
      <c r="B179087">
        <v>51491</v>
      </c>
      <c r="C179087" s="4">
        <v>32643</v>
      </c>
      <c r="D179087" s="4">
        <v>33008</v>
      </c>
    </row>
    <row r="179088" spans="1:4" x14ac:dyDescent="0.3">
      <c r="A179088">
        <v>279062</v>
      </c>
      <c r="B179088">
        <v>54273</v>
      </c>
      <c r="C179088" s="4">
        <v>34682</v>
      </c>
      <c r="D179088" s="4">
        <v>35047</v>
      </c>
    </row>
    <row r="179089" spans="1:4" x14ac:dyDescent="0.3">
      <c r="A179089">
        <v>279063</v>
      </c>
      <c r="B179089">
        <v>55834</v>
      </c>
      <c r="C179089" s="4">
        <v>33738</v>
      </c>
      <c r="D179089" s="4">
        <v>34103</v>
      </c>
    </row>
    <row r="179090" spans="1:4" x14ac:dyDescent="0.3">
      <c r="A179090">
        <v>279064</v>
      </c>
      <c r="B179090">
        <v>56330</v>
      </c>
      <c r="C179090" s="4">
        <v>31123</v>
      </c>
      <c r="D179090" s="4">
        <v>31488</v>
      </c>
    </row>
    <row r="179091" spans="1:4" x14ac:dyDescent="0.3">
      <c r="A179091">
        <v>279065</v>
      </c>
      <c r="B179091">
        <v>46632</v>
      </c>
      <c r="C179091" s="4">
        <v>35271</v>
      </c>
      <c r="D179091" s="4">
        <v>35636</v>
      </c>
    </row>
    <row r="179092" spans="1:4" x14ac:dyDescent="0.3">
      <c r="A179092">
        <v>279066</v>
      </c>
      <c r="B179092">
        <v>50396</v>
      </c>
      <c r="C179092" s="4">
        <v>34573</v>
      </c>
      <c r="D179092" s="4">
        <v>34938</v>
      </c>
    </row>
    <row r="179093" spans="1:4" x14ac:dyDescent="0.3">
      <c r="A179093">
        <v>279067</v>
      </c>
      <c r="B179093">
        <v>40000</v>
      </c>
      <c r="C179093" s="4">
        <v>35372</v>
      </c>
      <c r="D179093" s="4">
        <v>35737</v>
      </c>
    </row>
    <row r="179094" spans="1:4" x14ac:dyDescent="0.3">
      <c r="A179094">
        <v>279068</v>
      </c>
      <c r="B179094">
        <v>40000</v>
      </c>
      <c r="C179094" s="4">
        <v>32545</v>
      </c>
      <c r="D179094" s="4">
        <v>32910</v>
      </c>
    </row>
    <row r="179095" spans="1:4" x14ac:dyDescent="0.3">
      <c r="A179095">
        <v>279069</v>
      </c>
      <c r="B179095">
        <v>63095</v>
      </c>
      <c r="C179095" s="4">
        <v>34723</v>
      </c>
      <c r="D179095" s="4">
        <v>35088</v>
      </c>
    </row>
    <row r="179096" spans="1:4" x14ac:dyDescent="0.3">
      <c r="A179096">
        <v>279070</v>
      </c>
      <c r="B179096">
        <v>41574</v>
      </c>
      <c r="C179096" s="4">
        <v>35416</v>
      </c>
      <c r="D179096" s="4">
        <v>35781</v>
      </c>
    </row>
    <row r="179097" spans="1:4" x14ac:dyDescent="0.3">
      <c r="A179097">
        <v>279071</v>
      </c>
      <c r="B179097">
        <v>48882</v>
      </c>
      <c r="C179097" s="4">
        <v>35383</v>
      </c>
      <c r="D179097" s="4">
        <v>35748</v>
      </c>
    </row>
    <row r="179098" spans="1:4" x14ac:dyDescent="0.3">
      <c r="A179098">
        <v>279072</v>
      </c>
      <c r="B179098">
        <v>48221</v>
      </c>
      <c r="C179098" s="4">
        <v>31329</v>
      </c>
      <c r="D179098" s="4">
        <v>31694</v>
      </c>
    </row>
    <row r="179099" spans="1:4" x14ac:dyDescent="0.3">
      <c r="A179099">
        <v>279073</v>
      </c>
      <c r="B179099">
        <v>40000</v>
      </c>
      <c r="C179099" s="4">
        <v>32243</v>
      </c>
      <c r="D179099" s="4">
        <v>32539</v>
      </c>
    </row>
    <row r="179100" spans="1:4" x14ac:dyDescent="0.3">
      <c r="A179100">
        <v>279074</v>
      </c>
      <c r="B179100">
        <v>77994</v>
      </c>
      <c r="C179100" s="4">
        <v>34285</v>
      </c>
      <c r="D179100" s="4">
        <v>34650</v>
      </c>
    </row>
    <row r="179101" spans="1:4" x14ac:dyDescent="0.3">
      <c r="A179101">
        <v>279075</v>
      </c>
      <c r="B179101">
        <v>45528</v>
      </c>
      <c r="C179101" s="4">
        <v>33539</v>
      </c>
      <c r="D179101" s="4">
        <v>33904</v>
      </c>
    </row>
    <row r="179102" spans="1:4" x14ac:dyDescent="0.3">
      <c r="A179102">
        <v>279076</v>
      </c>
      <c r="B179102">
        <v>40684</v>
      </c>
      <c r="C179102" s="4">
        <v>32693</v>
      </c>
      <c r="D179102" s="4">
        <v>33058</v>
      </c>
    </row>
    <row r="179103" spans="1:4" x14ac:dyDescent="0.3">
      <c r="A179103">
        <v>279077</v>
      </c>
      <c r="B179103">
        <v>50886</v>
      </c>
      <c r="C179103" s="4">
        <v>32033</v>
      </c>
      <c r="D179103" s="4">
        <v>32398</v>
      </c>
    </row>
    <row r="179104" spans="1:4" x14ac:dyDescent="0.3">
      <c r="A179104">
        <v>279078</v>
      </c>
      <c r="B179104">
        <v>47424</v>
      </c>
      <c r="C179104" s="4">
        <v>32451</v>
      </c>
      <c r="D179104" s="4">
        <v>32816</v>
      </c>
    </row>
    <row r="179105" spans="1:4" x14ac:dyDescent="0.3">
      <c r="A179105">
        <v>279079</v>
      </c>
      <c r="B179105">
        <v>40000</v>
      </c>
      <c r="C179105" s="4">
        <v>34489</v>
      </c>
      <c r="D179105" s="4">
        <v>34854</v>
      </c>
    </row>
    <row r="179106" spans="1:4" x14ac:dyDescent="0.3">
      <c r="A179106">
        <v>279080</v>
      </c>
      <c r="B179106">
        <v>40000</v>
      </c>
      <c r="C179106" s="4">
        <v>31963</v>
      </c>
      <c r="D179106" s="4">
        <v>32328</v>
      </c>
    </row>
    <row r="179107" spans="1:4" x14ac:dyDescent="0.3">
      <c r="A179107">
        <v>279081</v>
      </c>
      <c r="B179107">
        <v>40000</v>
      </c>
      <c r="C179107" s="4">
        <v>35978</v>
      </c>
      <c r="D179107" s="4">
        <v>36343</v>
      </c>
    </row>
    <row r="179108" spans="1:4" x14ac:dyDescent="0.3">
      <c r="A179108">
        <v>279082</v>
      </c>
      <c r="B179108">
        <v>45060</v>
      </c>
      <c r="C179108" s="4">
        <v>33065</v>
      </c>
      <c r="D179108" s="4">
        <v>33430</v>
      </c>
    </row>
    <row r="179109" spans="1:4" x14ac:dyDescent="0.3">
      <c r="A179109">
        <v>279083</v>
      </c>
      <c r="B179109">
        <v>54468</v>
      </c>
      <c r="C179109" s="4">
        <v>31285</v>
      </c>
      <c r="D179109" s="4">
        <v>31650</v>
      </c>
    </row>
    <row r="179110" spans="1:4" x14ac:dyDescent="0.3">
      <c r="A179110">
        <v>279084</v>
      </c>
      <c r="B179110">
        <v>78853</v>
      </c>
      <c r="C179110" s="4">
        <v>32747</v>
      </c>
      <c r="D179110" s="4">
        <v>33112</v>
      </c>
    </row>
    <row r="179111" spans="1:4" x14ac:dyDescent="0.3">
      <c r="A179111">
        <v>279085</v>
      </c>
      <c r="B179111">
        <v>47078</v>
      </c>
      <c r="C179111" s="4">
        <v>31735</v>
      </c>
      <c r="D179111" s="4">
        <v>31860</v>
      </c>
    </row>
    <row r="179112" spans="1:4" x14ac:dyDescent="0.3">
      <c r="A179112">
        <v>279086</v>
      </c>
      <c r="B179112">
        <v>52746</v>
      </c>
      <c r="C179112" s="4">
        <v>34059</v>
      </c>
      <c r="D179112" s="4">
        <v>34424</v>
      </c>
    </row>
    <row r="179113" spans="1:4" x14ac:dyDescent="0.3">
      <c r="A179113">
        <v>279087</v>
      </c>
      <c r="B179113">
        <v>44477</v>
      </c>
      <c r="C179113" s="4">
        <v>33726</v>
      </c>
      <c r="D179113" s="4">
        <v>34091</v>
      </c>
    </row>
    <row r="179114" spans="1:4" x14ac:dyDescent="0.3">
      <c r="A179114">
        <v>279088</v>
      </c>
      <c r="B179114">
        <v>71819</v>
      </c>
      <c r="C179114" s="4">
        <v>35429</v>
      </c>
      <c r="D179114" s="4">
        <v>35794</v>
      </c>
    </row>
    <row r="179115" spans="1:4" x14ac:dyDescent="0.3">
      <c r="A179115">
        <v>279089</v>
      </c>
      <c r="B179115">
        <v>61331</v>
      </c>
      <c r="C179115" s="4">
        <v>36447</v>
      </c>
      <c r="D179115" s="4">
        <v>36812</v>
      </c>
    </row>
    <row r="179116" spans="1:4" x14ac:dyDescent="0.3">
      <c r="A179116">
        <v>279090</v>
      </c>
      <c r="B179116">
        <v>78538</v>
      </c>
      <c r="C179116" s="4">
        <v>35415</v>
      </c>
      <c r="D179116" s="4">
        <v>35780</v>
      </c>
    </row>
    <row r="179117" spans="1:4" x14ac:dyDescent="0.3">
      <c r="A179117">
        <v>279091</v>
      </c>
      <c r="B179117">
        <v>49778</v>
      </c>
      <c r="C179117" s="4">
        <v>34234</v>
      </c>
      <c r="D179117" s="4">
        <v>34599</v>
      </c>
    </row>
    <row r="179118" spans="1:4" x14ac:dyDescent="0.3">
      <c r="A179118">
        <v>279092</v>
      </c>
      <c r="B179118">
        <v>40000</v>
      </c>
      <c r="C179118" s="4">
        <v>35446</v>
      </c>
      <c r="D179118" s="4">
        <v>35811</v>
      </c>
    </row>
    <row r="179119" spans="1:4" x14ac:dyDescent="0.3">
      <c r="A179119">
        <v>279093</v>
      </c>
      <c r="B179119">
        <v>42226</v>
      </c>
      <c r="C179119" s="4">
        <v>33392</v>
      </c>
      <c r="D179119" s="4">
        <v>33757</v>
      </c>
    </row>
    <row r="179120" spans="1:4" x14ac:dyDescent="0.3">
      <c r="A179120">
        <v>279094</v>
      </c>
      <c r="B179120">
        <v>46046</v>
      </c>
      <c r="C179120" s="4">
        <v>36397</v>
      </c>
      <c r="D179120" s="4">
        <v>36762</v>
      </c>
    </row>
    <row r="179121" spans="1:4" x14ac:dyDescent="0.3">
      <c r="A179121">
        <v>279095</v>
      </c>
      <c r="B179121">
        <v>44020</v>
      </c>
      <c r="C179121" s="4">
        <v>32558</v>
      </c>
      <c r="D179121" s="4">
        <v>32923</v>
      </c>
    </row>
    <row r="179122" spans="1:4" x14ac:dyDescent="0.3">
      <c r="A179122">
        <v>279096</v>
      </c>
      <c r="B179122">
        <v>42579</v>
      </c>
      <c r="C179122" s="4">
        <v>34965</v>
      </c>
      <c r="D179122" s="4">
        <v>35330</v>
      </c>
    </row>
    <row r="179123" spans="1:4" x14ac:dyDescent="0.3">
      <c r="A179123">
        <v>279097</v>
      </c>
      <c r="B179123">
        <v>41031</v>
      </c>
      <c r="C179123" s="4">
        <v>32020</v>
      </c>
      <c r="D179123" s="4">
        <v>32385</v>
      </c>
    </row>
    <row r="179124" spans="1:4" x14ac:dyDescent="0.3">
      <c r="A179124">
        <v>279098</v>
      </c>
      <c r="B179124">
        <v>42946</v>
      </c>
      <c r="C179124" s="4">
        <v>31991</v>
      </c>
      <c r="D179124" s="4">
        <v>32356</v>
      </c>
    </row>
    <row r="179125" spans="1:4" x14ac:dyDescent="0.3">
      <c r="A179125">
        <v>279099</v>
      </c>
      <c r="B179125">
        <v>40000</v>
      </c>
      <c r="C179125" s="4">
        <v>32820</v>
      </c>
      <c r="D179125" s="4">
        <v>33185</v>
      </c>
    </row>
    <row r="179126" spans="1:4" x14ac:dyDescent="0.3">
      <c r="A179126">
        <v>279100</v>
      </c>
      <c r="B179126">
        <v>57555</v>
      </c>
      <c r="C179126" s="4">
        <v>33639</v>
      </c>
      <c r="D179126" s="4">
        <v>34004</v>
      </c>
    </row>
    <row r="179127" spans="1:4" x14ac:dyDescent="0.3">
      <c r="A179127">
        <v>279101</v>
      </c>
      <c r="B179127">
        <v>42122</v>
      </c>
      <c r="C179127" s="4">
        <v>36053</v>
      </c>
      <c r="D179127" s="4">
        <v>36418</v>
      </c>
    </row>
    <row r="179128" spans="1:4" x14ac:dyDescent="0.3">
      <c r="A179128">
        <v>279102</v>
      </c>
      <c r="B179128">
        <v>49345</v>
      </c>
      <c r="C179128" s="4">
        <v>35517</v>
      </c>
      <c r="D179128" s="4">
        <v>35656</v>
      </c>
    </row>
    <row r="179129" spans="1:4" x14ac:dyDescent="0.3">
      <c r="A179129">
        <v>279103</v>
      </c>
      <c r="B179129">
        <v>40000</v>
      </c>
      <c r="C179129" s="4">
        <v>32790</v>
      </c>
      <c r="D179129" s="4">
        <v>33155</v>
      </c>
    </row>
    <row r="179130" spans="1:4" x14ac:dyDescent="0.3">
      <c r="A179130">
        <v>279104</v>
      </c>
      <c r="B179130">
        <v>87289</v>
      </c>
      <c r="C179130" s="4">
        <v>33427</v>
      </c>
      <c r="D179130" s="4">
        <v>33792</v>
      </c>
    </row>
    <row r="179131" spans="1:4" x14ac:dyDescent="0.3">
      <c r="A179131">
        <v>279105</v>
      </c>
      <c r="B179131">
        <v>40000</v>
      </c>
      <c r="C179131" s="4">
        <v>35519</v>
      </c>
      <c r="D179131" s="4">
        <v>35884</v>
      </c>
    </row>
    <row r="179132" spans="1:4" x14ac:dyDescent="0.3">
      <c r="A179132">
        <v>279106</v>
      </c>
      <c r="B179132">
        <v>63110</v>
      </c>
      <c r="C179132" s="4">
        <v>35661</v>
      </c>
      <c r="D179132" s="4">
        <v>36026</v>
      </c>
    </row>
    <row r="179133" spans="1:4" x14ac:dyDescent="0.3">
      <c r="A179133">
        <v>279107</v>
      </c>
      <c r="B179133">
        <v>70670</v>
      </c>
      <c r="C179133" s="4">
        <v>34894</v>
      </c>
      <c r="D179133" s="4">
        <v>35259</v>
      </c>
    </row>
    <row r="179134" spans="1:4" x14ac:dyDescent="0.3">
      <c r="A179134">
        <v>279108</v>
      </c>
      <c r="B179134">
        <v>40000</v>
      </c>
      <c r="C179134" s="4">
        <v>33573</v>
      </c>
      <c r="D179134" s="4">
        <v>33811</v>
      </c>
    </row>
    <row r="179135" spans="1:4" x14ac:dyDescent="0.3">
      <c r="A179135">
        <v>279109</v>
      </c>
      <c r="B179135">
        <v>40000</v>
      </c>
      <c r="C179135" s="4">
        <v>36179</v>
      </c>
      <c r="D179135" s="4">
        <v>36544</v>
      </c>
    </row>
    <row r="179136" spans="1:4" x14ac:dyDescent="0.3">
      <c r="A179136">
        <v>279110</v>
      </c>
      <c r="B179136">
        <v>63894</v>
      </c>
      <c r="C179136" s="4">
        <v>34044</v>
      </c>
      <c r="D179136" s="4">
        <v>34409</v>
      </c>
    </row>
    <row r="179137" spans="1:4" x14ac:dyDescent="0.3">
      <c r="A179137">
        <v>279111</v>
      </c>
      <c r="B179137">
        <v>40000</v>
      </c>
      <c r="C179137" s="4">
        <v>32344</v>
      </c>
      <c r="D179137" s="4">
        <v>32709</v>
      </c>
    </row>
    <row r="179138" spans="1:4" x14ac:dyDescent="0.3">
      <c r="A179138">
        <v>279112</v>
      </c>
      <c r="B179138">
        <v>53320</v>
      </c>
      <c r="C179138" s="4">
        <v>34846</v>
      </c>
      <c r="D179138" s="4">
        <v>35211</v>
      </c>
    </row>
    <row r="179139" spans="1:4" x14ac:dyDescent="0.3">
      <c r="A179139">
        <v>279113</v>
      </c>
      <c r="B179139">
        <v>40000</v>
      </c>
      <c r="C179139" s="4">
        <v>31080</v>
      </c>
      <c r="D179139" s="4">
        <v>31445</v>
      </c>
    </row>
    <row r="179140" spans="1:4" x14ac:dyDescent="0.3">
      <c r="A179140">
        <v>279114</v>
      </c>
      <c r="B179140">
        <v>40000</v>
      </c>
      <c r="C179140" s="4">
        <v>32917</v>
      </c>
      <c r="D179140" s="4">
        <v>33282</v>
      </c>
    </row>
    <row r="179141" spans="1:4" x14ac:dyDescent="0.3">
      <c r="A179141">
        <v>279115</v>
      </c>
      <c r="B179141">
        <v>55885</v>
      </c>
      <c r="C179141" s="4">
        <v>35763</v>
      </c>
      <c r="D179141" s="4">
        <v>36128</v>
      </c>
    </row>
    <row r="179142" spans="1:4" x14ac:dyDescent="0.3">
      <c r="A179142">
        <v>279116</v>
      </c>
      <c r="B179142">
        <v>86955</v>
      </c>
      <c r="C179142" s="4">
        <v>36167</v>
      </c>
      <c r="D179142" s="4">
        <v>36532</v>
      </c>
    </row>
    <row r="179143" spans="1:4" x14ac:dyDescent="0.3">
      <c r="A179143">
        <v>279117</v>
      </c>
      <c r="B179143">
        <v>54347</v>
      </c>
      <c r="C179143" s="4">
        <v>32557</v>
      </c>
      <c r="D179143" s="4">
        <v>32922</v>
      </c>
    </row>
    <row r="179144" spans="1:4" x14ac:dyDescent="0.3">
      <c r="A179144">
        <v>279118</v>
      </c>
      <c r="B179144">
        <v>40601</v>
      </c>
      <c r="C179144" s="4">
        <v>32130</v>
      </c>
      <c r="D179144" s="4">
        <v>32495</v>
      </c>
    </row>
    <row r="179145" spans="1:4" x14ac:dyDescent="0.3">
      <c r="A179145">
        <v>279119</v>
      </c>
      <c r="B179145">
        <v>40000</v>
      </c>
      <c r="C179145" s="4">
        <v>34742</v>
      </c>
      <c r="D179145" s="4">
        <v>35107</v>
      </c>
    </row>
    <row r="179146" spans="1:4" x14ac:dyDescent="0.3">
      <c r="A179146">
        <v>279120</v>
      </c>
      <c r="B179146">
        <v>56581</v>
      </c>
      <c r="C179146" s="4">
        <v>34317</v>
      </c>
      <c r="D179146" s="4">
        <v>34682</v>
      </c>
    </row>
    <row r="179147" spans="1:4" x14ac:dyDescent="0.3">
      <c r="A179147">
        <v>279121</v>
      </c>
      <c r="B179147">
        <v>67108</v>
      </c>
      <c r="C179147" s="4">
        <v>35612</v>
      </c>
      <c r="D179147" s="4">
        <v>35977</v>
      </c>
    </row>
    <row r="179148" spans="1:4" x14ac:dyDescent="0.3">
      <c r="A179148">
        <v>279122</v>
      </c>
      <c r="B179148">
        <v>40000</v>
      </c>
      <c r="C179148" s="4">
        <v>32675</v>
      </c>
      <c r="D179148" s="4">
        <v>33040</v>
      </c>
    </row>
    <row r="179149" spans="1:4" x14ac:dyDescent="0.3">
      <c r="A179149">
        <v>279123</v>
      </c>
      <c r="B179149">
        <v>40000</v>
      </c>
      <c r="C179149" s="4">
        <v>35969</v>
      </c>
      <c r="D179149" s="4">
        <v>36334</v>
      </c>
    </row>
    <row r="179150" spans="1:4" x14ac:dyDescent="0.3">
      <c r="A179150">
        <v>279124</v>
      </c>
      <c r="B179150">
        <v>40000</v>
      </c>
      <c r="C179150" s="4">
        <v>35410</v>
      </c>
      <c r="D179150" s="4">
        <v>35775</v>
      </c>
    </row>
    <row r="179151" spans="1:4" x14ac:dyDescent="0.3">
      <c r="A179151">
        <v>279125</v>
      </c>
      <c r="B179151">
        <v>40000</v>
      </c>
      <c r="C179151" s="4">
        <v>33826</v>
      </c>
      <c r="D179151" s="4">
        <v>34191</v>
      </c>
    </row>
    <row r="179152" spans="1:4" x14ac:dyDescent="0.3">
      <c r="A179152">
        <v>279126</v>
      </c>
      <c r="B179152">
        <v>40000</v>
      </c>
      <c r="C179152" s="4">
        <v>32039</v>
      </c>
      <c r="D179152" s="4">
        <v>32404</v>
      </c>
    </row>
    <row r="179153" spans="1:4" x14ac:dyDescent="0.3">
      <c r="A179153">
        <v>279127</v>
      </c>
      <c r="B179153">
        <v>40000</v>
      </c>
      <c r="C179153" s="4">
        <v>31888</v>
      </c>
      <c r="D179153" s="4">
        <v>32253</v>
      </c>
    </row>
    <row r="179154" spans="1:4" x14ac:dyDescent="0.3">
      <c r="A179154">
        <v>279128</v>
      </c>
      <c r="B179154">
        <v>40000</v>
      </c>
      <c r="C179154" s="4">
        <v>33171</v>
      </c>
      <c r="D179154" s="4">
        <v>33536</v>
      </c>
    </row>
    <row r="179155" spans="1:4" x14ac:dyDescent="0.3">
      <c r="A179155">
        <v>279129</v>
      </c>
      <c r="B179155">
        <v>48459</v>
      </c>
      <c r="C179155" s="4">
        <v>31085</v>
      </c>
      <c r="D179155" s="4">
        <v>31450</v>
      </c>
    </row>
    <row r="179156" spans="1:4" x14ac:dyDescent="0.3">
      <c r="A179156">
        <v>279130</v>
      </c>
      <c r="B179156">
        <v>40000</v>
      </c>
      <c r="C179156" s="4">
        <v>34316</v>
      </c>
      <c r="D179156" s="4">
        <v>34681</v>
      </c>
    </row>
    <row r="179157" spans="1:4" x14ac:dyDescent="0.3">
      <c r="A179157">
        <v>279131</v>
      </c>
      <c r="B179157">
        <v>56993</v>
      </c>
      <c r="C179157" s="4">
        <v>32229</v>
      </c>
      <c r="D179157" s="4">
        <v>32594</v>
      </c>
    </row>
    <row r="179158" spans="1:4" x14ac:dyDescent="0.3">
      <c r="A179158">
        <v>279132</v>
      </c>
      <c r="B179158">
        <v>61578</v>
      </c>
      <c r="C179158" s="4">
        <v>34107</v>
      </c>
      <c r="D179158" s="4">
        <v>34472</v>
      </c>
    </row>
    <row r="179159" spans="1:4" x14ac:dyDescent="0.3">
      <c r="A179159">
        <v>279133</v>
      </c>
      <c r="B179159">
        <v>55747</v>
      </c>
      <c r="C179159" s="4">
        <v>32717</v>
      </c>
      <c r="D179159" s="4">
        <v>33082</v>
      </c>
    </row>
    <row r="179160" spans="1:4" x14ac:dyDescent="0.3">
      <c r="A179160">
        <v>279134</v>
      </c>
      <c r="B179160">
        <v>68073</v>
      </c>
      <c r="C179160" s="4">
        <v>32280</v>
      </c>
      <c r="D179160" s="4">
        <v>32645</v>
      </c>
    </row>
    <row r="179161" spans="1:4" x14ac:dyDescent="0.3">
      <c r="A179161">
        <v>279135</v>
      </c>
      <c r="B179161">
        <v>40000</v>
      </c>
      <c r="C179161" s="4">
        <v>34174</v>
      </c>
      <c r="D179161" s="4">
        <v>34539</v>
      </c>
    </row>
    <row r="179162" spans="1:4" x14ac:dyDescent="0.3">
      <c r="A179162">
        <v>279136</v>
      </c>
      <c r="B179162">
        <v>51890</v>
      </c>
      <c r="C179162" s="4">
        <v>36526</v>
      </c>
      <c r="D179162" s="4">
        <v>36891</v>
      </c>
    </row>
    <row r="179163" spans="1:4" x14ac:dyDescent="0.3">
      <c r="A179163">
        <v>279137</v>
      </c>
      <c r="B179163">
        <v>76055</v>
      </c>
      <c r="C179163" s="4">
        <v>33727</v>
      </c>
      <c r="D179163" s="4">
        <v>34092</v>
      </c>
    </row>
    <row r="179164" spans="1:4" x14ac:dyDescent="0.3">
      <c r="A179164">
        <v>279138</v>
      </c>
      <c r="B179164">
        <v>79253</v>
      </c>
      <c r="C179164" s="4">
        <v>34015</v>
      </c>
      <c r="D179164" s="4">
        <v>34380</v>
      </c>
    </row>
    <row r="179165" spans="1:4" x14ac:dyDescent="0.3">
      <c r="A179165">
        <v>279139</v>
      </c>
      <c r="B179165">
        <v>60322</v>
      </c>
      <c r="C179165" s="4">
        <v>34343</v>
      </c>
      <c r="D179165" s="4">
        <v>34708</v>
      </c>
    </row>
    <row r="179166" spans="1:4" x14ac:dyDescent="0.3">
      <c r="A179166">
        <v>279140</v>
      </c>
      <c r="B179166">
        <v>66769</v>
      </c>
      <c r="C179166" s="4">
        <v>34756</v>
      </c>
      <c r="D179166" s="4">
        <v>35121</v>
      </c>
    </row>
    <row r="179167" spans="1:4" x14ac:dyDescent="0.3">
      <c r="A179167">
        <v>279141</v>
      </c>
      <c r="B179167">
        <v>40000</v>
      </c>
      <c r="C179167" s="4">
        <v>33017</v>
      </c>
      <c r="D179167" s="4">
        <v>33382</v>
      </c>
    </row>
    <row r="179168" spans="1:4" x14ac:dyDescent="0.3">
      <c r="A179168">
        <v>279142</v>
      </c>
      <c r="B179168">
        <v>51315</v>
      </c>
      <c r="C179168" s="4">
        <v>32411</v>
      </c>
      <c r="D179168" s="4">
        <v>32776</v>
      </c>
    </row>
    <row r="179169" spans="1:4" x14ac:dyDescent="0.3">
      <c r="A179169">
        <v>279143</v>
      </c>
      <c r="B179169">
        <v>66490</v>
      </c>
      <c r="C179169" s="4">
        <v>31566</v>
      </c>
      <c r="D179169" s="4">
        <v>31931</v>
      </c>
    </row>
    <row r="179170" spans="1:4" x14ac:dyDescent="0.3">
      <c r="A179170">
        <v>279144</v>
      </c>
      <c r="B179170">
        <v>40000</v>
      </c>
      <c r="C179170" s="4">
        <v>35497</v>
      </c>
      <c r="D179170" s="4">
        <v>35862</v>
      </c>
    </row>
    <row r="179171" spans="1:4" x14ac:dyDescent="0.3">
      <c r="A179171">
        <v>279145</v>
      </c>
      <c r="B179171">
        <v>40000</v>
      </c>
      <c r="C179171" s="4">
        <v>36233</v>
      </c>
      <c r="D179171" s="4">
        <v>36598</v>
      </c>
    </row>
    <row r="179172" spans="1:4" x14ac:dyDescent="0.3">
      <c r="A179172">
        <v>279146</v>
      </c>
      <c r="B179172">
        <v>53675</v>
      </c>
      <c r="C179172" s="4">
        <v>36381</v>
      </c>
      <c r="D179172" s="4">
        <v>36746</v>
      </c>
    </row>
    <row r="179173" spans="1:4" x14ac:dyDescent="0.3">
      <c r="A179173">
        <v>279147</v>
      </c>
      <c r="B179173">
        <v>40000</v>
      </c>
      <c r="C179173" s="4">
        <v>36214</v>
      </c>
      <c r="D179173" s="4">
        <v>36579</v>
      </c>
    </row>
    <row r="179174" spans="1:4" x14ac:dyDescent="0.3">
      <c r="A179174">
        <v>279148</v>
      </c>
      <c r="B179174">
        <v>47233</v>
      </c>
      <c r="C179174" s="4">
        <v>35925</v>
      </c>
      <c r="D179174" s="4">
        <v>36290</v>
      </c>
    </row>
    <row r="179175" spans="1:4" x14ac:dyDescent="0.3">
      <c r="A179175">
        <v>279149</v>
      </c>
      <c r="B179175">
        <v>71902</v>
      </c>
      <c r="C179175" s="4">
        <v>35850</v>
      </c>
      <c r="D179175" s="4">
        <v>36215</v>
      </c>
    </row>
    <row r="179176" spans="1:4" x14ac:dyDescent="0.3">
      <c r="A179176">
        <v>279150</v>
      </c>
      <c r="B179176">
        <v>40000</v>
      </c>
      <c r="C179176" s="4">
        <v>32651</v>
      </c>
      <c r="D179176" s="4">
        <v>33016</v>
      </c>
    </row>
    <row r="179177" spans="1:4" x14ac:dyDescent="0.3">
      <c r="A179177">
        <v>279151</v>
      </c>
      <c r="B179177">
        <v>62769</v>
      </c>
      <c r="C179177" s="4">
        <v>33642</v>
      </c>
      <c r="D179177" s="4">
        <v>34007</v>
      </c>
    </row>
    <row r="179178" spans="1:4" x14ac:dyDescent="0.3">
      <c r="A179178">
        <v>279152</v>
      </c>
      <c r="B179178">
        <v>40000</v>
      </c>
      <c r="C179178" s="4">
        <v>32519</v>
      </c>
      <c r="D179178" s="4">
        <v>32863</v>
      </c>
    </row>
    <row r="179179" spans="1:4" x14ac:dyDescent="0.3">
      <c r="A179179">
        <v>279153</v>
      </c>
      <c r="B179179">
        <v>54451</v>
      </c>
      <c r="C179179" s="4">
        <v>31537</v>
      </c>
      <c r="D179179" s="4">
        <v>31902</v>
      </c>
    </row>
    <row r="179180" spans="1:4" x14ac:dyDescent="0.3">
      <c r="A179180">
        <v>279154</v>
      </c>
      <c r="B179180">
        <v>40000</v>
      </c>
      <c r="C179180" s="4">
        <v>34319</v>
      </c>
      <c r="D179180" s="4">
        <v>34684</v>
      </c>
    </row>
    <row r="179181" spans="1:4" x14ac:dyDescent="0.3">
      <c r="A179181">
        <v>279155</v>
      </c>
      <c r="B179181">
        <v>40000</v>
      </c>
      <c r="C179181" s="4">
        <v>34867</v>
      </c>
      <c r="D179181" s="4">
        <v>35232</v>
      </c>
    </row>
    <row r="179182" spans="1:4" x14ac:dyDescent="0.3">
      <c r="A179182">
        <v>279156</v>
      </c>
      <c r="B179182">
        <v>68385</v>
      </c>
      <c r="C179182" s="4">
        <v>32991</v>
      </c>
      <c r="D179182" s="4">
        <v>33356</v>
      </c>
    </row>
    <row r="179183" spans="1:4" x14ac:dyDescent="0.3">
      <c r="A179183">
        <v>279157</v>
      </c>
      <c r="B179183">
        <v>40000</v>
      </c>
      <c r="C179183" s="4">
        <v>35668</v>
      </c>
      <c r="D179183" s="4">
        <v>35889</v>
      </c>
    </row>
    <row r="179184" spans="1:4" x14ac:dyDescent="0.3">
      <c r="A179184">
        <v>279158</v>
      </c>
      <c r="B179184">
        <v>79477</v>
      </c>
      <c r="C179184" s="4">
        <v>35739</v>
      </c>
      <c r="D179184" s="4">
        <v>36104</v>
      </c>
    </row>
    <row r="179185" spans="1:4" x14ac:dyDescent="0.3">
      <c r="A179185">
        <v>279159</v>
      </c>
      <c r="B179185">
        <v>71782</v>
      </c>
      <c r="C179185" s="4">
        <v>31152</v>
      </c>
      <c r="D179185" s="4">
        <v>31517</v>
      </c>
    </row>
    <row r="179186" spans="1:4" x14ac:dyDescent="0.3">
      <c r="A179186">
        <v>279160</v>
      </c>
      <c r="B179186">
        <v>70009</v>
      </c>
      <c r="C179186" s="4">
        <v>32627</v>
      </c>
      <c r="D179186" s="4">
        <v>32992</v>
      </c>
    </row>
    <row r="179187" spans="1:4" x14ac:dyDescent="0.3">
      <c r="A179187">
        <v>279161</v>
      </c>
      <c r="B179187">
        <v>40000</v>
      </c>
      <c r="C179187" s="4">
        <v>32307</v>
      </c>
      <c r="D179187" s="4">
        <v>32672</v>
      </c>
    </row>
    <row r="179188" spans="1:4" x14ac:dyDescent="0.3">
      <c r="A179188">
        <v>279162</v>
      </c>
      <c r="B179188">
        <v>59749</v>
      </c>
      <c r="C179188" s="4">
        <v>36447</v>
      </c>
      <c r="D179188" s="4">
        <v>36812</v>
      </c>
    </row>
    <row r="179189" spans="1:4" x14ac:dyDescent="0.3">
      <c r="A179189">
        <v>279163</v>
      </c>
      <c r="B179189">
        <v>56804</v>
      </c>
      <c r="C179189" s="4">
        <v>33853</v>
      </c>
      <c r="D179189" s="4">
        <v>34218</v>
      </c>
    </row>
    <row r="179190" spans="1:4" x14ac:dyDescent="0.3">
      <c r="A179190">
        <v>279164</v>
      </c>
      <c r="B179190">
        <v>67966</v>
      </c>
      <c r="C179190" s="4">
        <v>34432</v>
      </c>
      <c r="D179190" s="4">
        <v>34797</v>
      </c>
    </row>
    <row r="179191" spans="1:4" x14ac:dyDescent="0.3">
      <c r="A179191">
        <v>279165</v>
      </c>
      <c r="B179191">
        <v>40000</v>
      </c>
      <c r="C179191" s="4">
        <v>33884</v>
      </c>
      <c r="D179191" s="4">
        <v>34249</v>
      </c>
    </row>
    <row r="179192" spans="1:4" x14ac:dyDescent="0.3">
      <c r="A179192">
        <v>279166</v>
      </c>
      <c r="B179192">
        <v>40000</v>
      </c>
      <c r="C179192" s="4">
        <v>32434</v>
      </c>
      <c r="D179192" s="4">
        <v>32799</v>
      </c>
    </row>
    <row r="179193" spans="1:4" x14ac:dyDescent="0.3">
      <c r="A179193">
        <v>279167</v>
      </c>
      <c r="B179193">
        <v>40000</v>
      </c>
      <c r="C179193" s="4">
        <v>35277</v>
      </c>
      <c r="D179193" s="4">
        <v>35642</v>
      </c>
    </row>
    <row r="179194" spans="1:4" x14ac:dyDescent="0.3">
      <c r="A179194">
        <v>279168</v>
      </c>
      <c r="B179194">
        <v>73270</v>
      </c>
      <c r="C179194" s="4">
        <v>34491</v>
      </c>
      <c r="D179194" s="4">
        <v>34856</v>
      </c>
    </row>
    <row r="179195" spans="1:4" x14ac:dyDescent="0.3">
      <c r="A179195">
        <v>279169</v>
      </c>
      <c r="B179195">
        <v>67163</v>
      </c>
      <c r="C179195" s="4">
        <v>34495</v>
      </c>
      <c r="D179195" s="4">
        <v>34860</v>
      </c>
    </row>
    <row r="179196" spans="1:4" x14ac:dyDescent="0.3">
      <c r="A179196">
        <v>279170</v>
      </c>
      <c r="B179196">
        <v>45528</v>
      </c>
      <c r="C179196" s="4">
        <v>36502</v>
      </c>
      <c r="D179196" s="4">
        <v>36867</v>
      </c>
    </row>
    <row r="179197" spans="1:4" x14ac:dyDescent="0.3">
      <c r="A179197">
        <v>279171</v>
      </c>
      <c r="B179197">
        <v>67317</v>
      </c>
      <c r="C179197" s="4">
        <v>34514</v>
      </c>
      <c r="D179197" s="4">
        <v>34879</v>
      </c>
    </row>
    <row r="179198" spans="1:4" x14ac:dyDescent="0.3">
      <c r="A179198">
        <v>279172</v>
      </c>
      <c r="B179198">
        <v>40000</v>
      </c>
      <c r="C179198" s="4">
        <v>35023</v>
      </c>
      <c r="D179198" s="4">
        <v>35388</v>
      </c>
    </row>
    <row r="179199" spans="1:4" x14ac:dyDescent="0.3">
      <c r="A179199">
        <v>279173</v>
      </c>
      <c r="B179199">
        <v>43531</v>
      </c>
      <c r="C179199" s="4">
        <v>35653</v>
      </c>
      <c r="D179199" s="4">
        <v>36018</v>
      </c>
    </row>
    <row r="179200" spans="1:4" x14ac:dyDescent="0.3">
      <c r="A179200">
        <v>279174</v>
      </c>
      <c r="B179200">
        <v>72654</v>
      </c>
      <c r="C179200" s="4">
        <v>35600</v>
      </c>
      <c r="D179200" s="4">
        <v>35965</v>
      </c>
    </row>
    <row r="179201" spans="1:4" x14ac:dyDescent="0.3">
      <c r="A179201">
        <v>279175</v>
      </c>
      <c r="B179201">
        <v>90513</v>
      </c>
      <c r="C179201" s="4">
        <v>34448</v>
      </c>
      <c r="D179201" s="4">
        <v>34813</v>
      </c>
    </row>
    <row r="179202" spans="1:4" x14ac:dyDescent="0.3">
      <c r="A179202">
        <v>279176</v>
      </c>
      <c r="B179202">
        <v>40000</v>
      </c>
      <c r="C179202" s="4">
        <v>34444</v>
      </c>
      <c r="D179202" s="4">
        <v>34809</v>
      </c>
    </row>
    <row r="179203" spans="1:4" x14ac:dyDescent="0.3">
      <c r="A179203">
        <v>279177</v>
      </c>
      <c r="B179203">
        <v>56943</v>
      </c>
      <c r="C179203" s="4">
        <v>33563</v>
      </c>
      <c r="D179203" s="4">
        <v>33928</v>
      </c>
    </row>
    <row r="179204" spans="1:4" x14ac:dyDescent="0.3">
      <c r="A179204">
        <v>279178</v>
      </c>
      <c r="B179204">
        <v>76034</v>
      </c>
      <c r="C179204" s="4">
        <v>34192</v>
      </c>
      <c r="D179204" s="4">
        <v>34557</v>
      </c>
    </row>
    <row r="179205" spans="1:4" x14ac:dyDescent="0.3">
      <c r="A179205">
        <v>279179</v>
      </c>
      <c r="B179205">
        <v>40000</v>
      </c>
      <c r="C179205" s="4">
        <v>36410</v>
      </c>
      <c r="D179205" s="4">
        <v>36775</v>
      </c>
    </row>
    <row r="179206" spans="1:4" x14ac:dyDescent="0.3">
      <c r="A179206">
        <v>279180</v>
      </c>
      <c r="B179206">
        <v>40000</v>
      </c>
      <c r="C179206" s="4">
        <v>36552</v>
      </c>
      <c r="D179206" s="4">
        <v>36917</v>
      </c>
    </row>
    <row r="179207" spans="1:4" x14ac:dyDescent="0.3">
      <c r="A179207">
        <v>279181</v>
      </c>
      <c r="B179207">
        <v>48915</v>
      </c>
      <c r="C179207" s="4">
        <v>34968</v>
      </c>
      <c r="D179207" s="4">
        <v>35333</v>
      </c>
    </row>
    <row r="179208" spans="1:4" x14ac:dyDescent="0.3">
      <c r="A179208">
        <v>279182</v>
      </c>
      <c r="B179208">
        <v>40000</v>
      </c>
      <c r="C179208" s="4">
        <v>31991</v>
      </c>
      <c r="D179208" s="4">
        <v>32356</v>
      </c>
    </row>
    <row r="179209" spans="1:4" x14ac:dyDescent="0.3">
      <c r="A179209">
        <v>279183</v>
      </c>
      <c r="B179209">
        <v>56885</v>
      </c>
      <c r="C179209" s="4">
        <v>33089</v>
      </c>
      <c r="D179209" s="4">
        <v>33454</v>
      </c>
    </row>
    <row r="179210" spans="1:4" x14ac:dyDescent="0.3">
      <c r="A179210">
        <v>279184</v>
      </c>
      <c r="B179210">
        <v>63001</v>
      </c>
      <c r="C179210" s="4">
        <v>36217</v>
      </c>
      <c r="D179210" s="4">
        <v>36532</v>
      </c>
    </row>
    <row r="179211" spans="1:4" x14ac:dyDescent="0.3">
      <c r="A179211">
        <v>279185</v>
      </c>
      <c r="B179211">
        <v>52193</v>
      </c>
      <c r="C179211" s="4">
        <v>33520</v>
      </c>
      <c r="D179211" s="4">
        <v>33885</v>
      </c>
    </row>
    <row r="179212" spans="1:4" x14ac:dyDescent="0.3">
      <c r="A179212">
        <v>279186</v>
      </c>
      <c r="B179212">
        <v>40000</v>
      </c>
      <c r="C179212" s="4">
        <v>32061</v>
      </c>
      <c r="D179212" s="4">
        <v>32426</v>
      </c>
    </row>
    <row r="179213" spans="1:4" x14ac:dyDescent="0.3">
      <c r="A179213">
        <v>279187</v>
      </c>
      <c r="B179213">
        <v>57601</v>
      </c>
      <c r="C179213" s="4">
        <v>31219</v>
      </c>
      <c r="D179213" s="4">
        <v>31584</v>
      </c>
    </row>
    <row r="179214" spans="1:4" x14ac:dyDescent="0.3">
      <c r="A179214">
        <v>279188</v>
      </c>
      <c r="B179214">
        <v>72139</v>
      </c>
      <c r="C179214" s="4">
        <v>32761</v>
      </c>
      <c r="D179214" s="4">
        <v>33126</v>
      </c>
    </row>
    <row r="179215" spans="1:4" x14ac:dyDescent="0.3">
      <c r="A179215">
        <v>279189</v>
      </c>
      <c r="B179215">
        <v>71482</v>
      </c>
      <c r="C179215" s="4">
        <v>33016</v>
      </c>
      <c r="D179215" s="4">
        <v>33381</v>
      </c>
    </row>
    <row r="179216" spans="1:4" x14ac:dyDescent="0.3">
      <c r="A179216">
        <v>279190</v>
      </c>
      <c r="B179216">
        <v>40000</v>
      </c>
      <c r="C179216" s="4">
        <v>34444</v>
      </c>
      <c r="D179216" s="4">
        <v>34809</v>
      </c>
    </row>
    <row r="179217" spans="1:4" x14ac:dyDescent="0.3">
      <c r="A179217">
        <v>279191</v>
      </c>
      <c r="B179217">
        <v>44346</v>
      </c>
      <c r="C179217" s="4">
        <v>31331</v>
      </c>
      <c r="D179217" s="4">
        <v>31696</v>
      </c>
    </row>
    <row r="179218" spans="1:4" x14ac:dyDescent="0.3">
      <c r="A179218">
        <v>279192</v>
      </c>
      <c r="B179218">
        <v>54059</v>
      </c>
      <c r="C179218" s="4">
        <v>33053</v>
      </c>
      <c r="D179218" s="4">
        <v>33418</v>
      </c>
    </row>
    <row r="179219" spans="1:4" x14ac:dyDescent="0.3">
      <c r="A179219">
        <v>279193</v>
      </c>
      <c r="B179219">
        <v>59142</v>
      </c>
      <c r="C179219" s="4">
        <v>34118</v>
      </c>
      <c r="D179219" s="4">
        <v>34483</v>
      </c>
    </row>
    <row r="179220" spans="1:4" x14ac:dyDescent="0.3">
      <c r="A179220">
        <v>279194</v>
      </c>
      <c r="B179220">
        <v>45112</v>
      </c>
      <c r="C179220" s="4">
        <v>32920</v>
      </c>
      <c r="D179220" s="4">
        <v>33285</v>
      </c>
    </row>
    <row r="179221" spans="1:4" x14ac:dyDescent="0.3">
      <c r="A179221">
        <v>279195</v>
      </c>
      <c r="B179221">
        <v>51386</v>
      </c>
      <c r="C179221" s="4">
        <v>36055</v>
      </c>
      <c r="D179221" s="4">
        <v>36420</v>
      </c>
    </row>
    <row r="179222" spans="1:4" x14ac:dyDescent="0.3">
      <c r="A179222">
        <v>279196</v>
      </c>
      <c r="B179222">
        <v>40000</v>
      </c>
      <c r="C179222" s="4">
        <v>35426</v>
      </c>
      <c r="D179222" s="4">
        <v>35791</v>
      </c>
    </row>
    <row r="179223" spans="1:4" x14ac:dyDescent="0.3">
      <c r="A179223">
        <v>279197</v>
      </c>
      <c r="B179223">
        <v>43105</v>
      </c>
      <c r="C179223" s="4">
        <v>31981</v>
      </c>
      <c r="D179223" s="4">
        <v>32346</v>
      </c>
    </row>
    <row r="179224" spans="1:4" x14ac:dyDescent="0.3">
      <c r="A179224">
        <v>279198</v>
      </c>
      <c r="B179224">
        <v>61367</v>
      </c>
      <c r="C179224" s="4">
        <v>35127</v>
      </c>
      <c r="D179224" s="4">
        <v>35492</v>
      </c>
    </row>
    <row r="179225" spans="1:4" x14ac:dyDescent="0.3">
      <c r="A179225">
        <v>279199</v>
      </c>
      <c r="B179225">
        <v>48988</v>
      </c>
      <c r="C179225" s="4">
        <v>36113</v>
      </c>
      <c r="D179225" s="4">
        <v>36478</v>
      </c>
    </row>
    <row r="179226" spans="1:4" x14ac:dyDescent="0.3">
      <c r="A179226">
        <v>279200</v>
      </c>
      <c r="B179226">
        <v>41933</v>
      </c>
      <c r="C179226" s="4">
        <v>34336</v>
      </c>
      <c r="D179226" s="4">
        <v>34701</v>
      </c>
    </row>
    <row r="179227" spans="1:4" x14ac:dyDescent="0.3">
      <c r="A179227">
        <v>279201</v>
      </c>
      <c r="B179227">
        <v>40000</v>
      </c>
      <c r="C179227" s="4">
        <v>32224</v>
      </c>
      <c r="D179227" s="4">
        <v>32589</v>
      </c>
    </row>
    <row r="179228" spans="1:4" x14ac:dyDescent="0.3">
      <c r="A179228">
        <v>279202</v>
      </c>
      <c r="B179228">
        <v>51118</v>
      </c>
      <c r="C179228" s="4">
        <v>36350</v>
      </c>
      <c r="D179228" s="4">
        <v>36715</v>
      </c>
    </row>
    <row r="179229" spans="1:4" x14ac:dyDescent="0.3">
      <c r="A179229">
        <v>279203</v>
      </c>
      <c r="B179229">
        <v>40000</v>
      </c>
      <c r="C179229" s="4">
        <v>32734</v>
      </c>
      <c r="D179229" s="4">
        <v>33099</v>
      </c>
    </row>
    <row r="179230" spans="1:4" x14ac:dyDescent="0.3">
      <c r="A179230">
        <v>279204</v>
      </c>
      <c r="B179230">
        <v>58641</v>
      </c>
      <c r="C179230" s="4">
        <v>33635</v>
      </c>
      <c r="D179230" s="4">
        <v>34000</v>
      </c>
    </row>
    <row r="179231" spans="1:4" x14ac:dyDescent="0.3">
      <c r="A179231">
        <v>279205</v>
      </c>
      <c r="B179231">
        <v>91638</v>
      </c>
      <c r="C179231" s="4">
        <v>35523</v>
      </c>
      <c r="D179231" s="4">
        <v>35888</v>
      </c>
    </row>
    <row r="179232" spans="1:4" x14ac:dyDescent="0.3">
      <c r="A179232">
        <v>279206</v>
      </c>
      <c r="B179232">
        <v>97903</v>
      </c>
      <c r="C179232" s="4">
        <v>34325</v>
      </c>
      <c r="D179232" s="4">
        <v>34690</v>
      </c>
    </row>
    <row r="179233" spans="1:4" x14ac:dyDescent="0.3">
      <c r="A179233">
        <v>279207</v>
      </c>
      <c r="B179233">
        <v>41372</v>
      </c>
      <c r="C179233" s="4">
        <v>31178</v>
      </c>
      <c r="D179233" s="4">
        <v>31543</v>
      </c>
    </row>
    <row r="179234" spans="1:4" x14ac:dyDescent="0.3">
      <c r="A179234">
        <v>279208</v>
      </c>
      <c r="B179234">
        <v>40000</v>
      </c>
      <c r="C179234" s="4">
        <v>34948</v>
      </c>
      <c r="D179234" s="4">
        <v>35313</v>
      </c>
    </row>
    <row r="179235" spans="1:4" x14ac:dyDescent="0.3">
      <c r="A179235">
        <v>279209</v>
      </c>
      <c r="B179235">
        <v>40000</v>
      </c>
      <c r="C179235" s="4">
        <v>36391</v>
      </c>
      <c r="D179235" s="4">
        <v>36756</v>
      </c>
    </row>
    <row r="179236" spans="1:4" x14ac:dyDescent="0.3">
      <c r="A179236">
        <v>279210</v>
      </c>
      <c r="B179236">
        <v>40000</v>
      </c>
      <c r="C179236" s="4">
        <v>34193</v>
      </c>
      <c r="D179236" s="4">
        <v>34558</v>
      </c>
    </row>
    <row r="179237" spans="1:4" x14ac:dyDescent="0.3">
      <c r="A179237">
        <v>279211</v>
      </c>
      <c r="B179237">
        <v>70880</v>
      </c>
      <c r="C179237" s="4">
        <v>31505</v>
      </c>
      <c r="D179237" s="4">
        <v>31870</v>
      </c>
    </row>
    <row r="179238" spans="1:4" x14ac:dyDescent="0.3">
      <c r="A179238">
        <v>279212</v>
      </c>
      <c r="B179238">
        <v>86171</v>
      </c>
      <c r="C179238" s="4">
        <v>31659</v>
      </c>
      <c r="D179238" s="4">
        <v>32024</v>
      </c>
    </row>
    <row r="179239" spans="1:4" x14ac:dyDescent="0.3">
      <c r="A179239">
        <v>279213</v>
      </c>
      <c r="B179239">
        <v>40000</v>
      </c>
      <c r="C179239" s="4">
        <v>33726</v>
      </c>
      <c r="D179239" s="4">
        <v>34091</v>
      </c>
    </row>
    <row r="179240" spans="1:4" x14ac:dyDescent="0.3">
      <c r="A179240">
        <v>279214</v>
      </c>
      <c r="B179240">
        <v>53963</v>
      </c>
      <c r="C179240" s="4">
        <v>35807</v>
      </c>
      <c r="D179240" s="4">
        <v>36172</v>
      </c>
    </row>
    <row r="179241" spans="1:4" x14ac:dyDescent="0.3">
      <c r="A179241">
        <v>279215</v>
      </c>
      <c r="B179241">
        <v>51716</v>
      </c>
      <c r="C179241" s="4">
        <v>32001</v>
      </c>
      <c r="D179241" s="4">
        <v>32366</v>
      </c>
    </row>
    <row r="179242" spans="1:4" x14ac:dyDescent="0.3">
      <c r="A179242">
        <v>279216</v>
      </c>
      <c r="B179242">
        <v>40000</v>
      </c>
      <c r="C179242" s="4">
        <v>35094</v>
      </c>
      <c r="D179242" s="4">
        <v>35459</v>
      </c>
    </row>
    <row r="179243" spans="1:4" x14ac:dyDescent="0.3">
      <c r="A179243">
        <v>279217</v>
      </c>
      <c r="B179243">
        <v>59414</v>
      </c>
      <c r="C179243" s="4">
        <v>34796</v>
      </c>
      <c r="D179243" s="4">
        <v>35160</v>
      </c>
    </row>
    <row r="179244" spans="1:4" x14ac:dyDescent="0.3">
      <c r="A179244">
        <v>279218</v>
      </c>
      <c r="B179244">
        <v>40000</v>
      </c>
      <c r="C179244" s="4">
        <v>33661</v>
      </c>
      <c r="D179244" s="4">
        <v>34026</v>
      </c>
    </row>
    <row r="179245" spans="1:4" x14ac:dyDescent="0.3">
      <c r="A179245">
        <v>279219</v>
      </c>
      <c r="B179245">
        <v>56684</v>
      </c>
      <c r="C179245" s="4">
        <v>35372</v>
      </c>
      <c r="D179245" s="4">
        <v>35705</v>
      </c>
    </row>
    <row r="179246" spans="1:4" x14ac:dyDescent="0.3">
      <c r="A179246">
        <v>279220</v>
      </c>
      <c r="B179246">
        <v>54817</v>
      </c>
      <c r="C179246" s="4">
        <v>32808</v>
      </c>
      <c r="D179246" s="4">
        <v>33173</v>
      </c>
    </row>
    <row r="179247" spans="1:4" x14ac:dyDescent="0.3">
      <c r="A179247">
        <v>279221</v>
      </c>
      <c r="B179247">
        <v>40000</v>
      </c>
      <c r="C179247" s="4">
        <v>33892</v>
      </c>
      <c r="D179247" s="4">
        <v>34257</v>
      </c>
    </row>
    <row r="179248" spans="1:4" x14ac:dyDescent="0.3">
      <c r="A179248">
        <v>279222</v>
      </c>
      <c r="B179248">
        <v>40000</v>
      </c>
      <c r="C179248" s="4">
        <v>32611</v>
      </c>
      <c r="D179248" s="4">
        <v>32976</v>
      </c>
    </row>
    <row r="179249" spans="1:4" x14ac:dyDescent="0.3">
      <c r="A179249">
        <v>279223</v>
      </c>
      <c r="B179249">
        <v>40000</v>
      </c>
      <c r="C179249" s="4">
        <v>35371</v>
      </c>
      <c r="D179249" s="4">
        <v>35736</v>
      </c>
    </row>
    <row r="179250" spans="1:4" x14ac:dyDescent="0.3">
      <c r="A179250">
        <v>279224</v>
      </c>
      <c r="B179250">
        <v>65041</v>
      </c>
      <c r="C179250" s="4">
        <v>33443</v>
      </c>
      <c r="D179250" s="4">
        <v>33808</v>
      </c>
    </row>
    <row r="179251" spans="1:4" x14ac:dyDescent="0.3">
      <c r="A179251">
        <v>279225</v>
      </c>
      <c r="B179251">
        <v>53986</v>
      </c>
      <c r="C179251" s="4">
        <v>33346</v>
      </c>
      <c r="D179251" s="4">
        <v>33711</v>
      </c>
    </row>
    <row r="179252" spans="1:4" x14ac:dyDescent="0.3">
      <c r="A179252">
        <v>279226</v>
      </c>
      <c r="B179252">
        <v>43025</v>
      </c>
      <c r="C179252" s="4">
        <v>34020</v>
      </c>
      <c r="D179252" s="4">
        <v>34385</v>
      </c>
    </row>
    <row r="179253" spans="1:4" x14ac:dyDescent="0.3">
      <c r="A179253">
        <v>279227</v>
      </c>
      <c r="B179253">
        <v>40000</v>
      </c>
      <c r="C179253" s="4">
        <v>33145</v>
      </c>
      <c r="D179253" s="4">
        <v>33191</v>
      </c>
    </row>
    <row r="179254" spans="1:4" x14ac:dyDescent="0.3">
      <c r="A179254">
        <v>279228</v>
      </c>
      <c r="B179254">
        <v>61706</v>
      </c>
      <c r="C179254" s="4">
        <v>35251</v>
      </c>
      <c r="D179254" s="4">
        <v>35616</v>
      </c>
    </row>
    <row r="179255" spans="1:4" x14ac:dyDescent="0.3">
      <c r="A179255">
        <v>279229</v>
      </c>
      <c r="B179255">
        <v>87541</v>
      </c>
      <c r="C179255" s="4">
        <v>35532</v>
      </c>
      <c r="D179255" s="4">
        <v>35897</v>
      </c>
    </row>
    <row r="179256" spans="1:4" x14ac:dyDescent="0.3">
      <c r="A179256">
        <v>279230</v>
      </c>
      <c r="B179256">
        <v>40000</v>
      </c>
      <c r="C179256" s="4">
        <v>35881</v>
      </c>
      <c r="D179256" s="4">
        <v>36246</v>
      </c>
    </row>
    <row r="179257" spans="1:4" x14ac:dyDescent="0.3">
      <c r="A179257">
        <v>279231</v>
      </c>
      <c r="B179257">
        <v>40000</v>
      </c>
      <c r="C179257" s="4">
        <v>36230</v>
      </c>
      <c r="D179257" s="4">
        <v>36595</v>
      </c>
    </row>
    <row r="179258" spans="1:4" x14ac:dyDescent="0.3">
      <c r="A179258">
        <v>279232</v>
      </c>
      <c r="B179258">
        <v>82085</v>
      </c>
      <c r="C179258" s="4">
        <v>32872</v>
      </c>
      <c r="D179258" s="4">
        <v>33237</v>
      </c>
    </row>
    <row r="179259" spans="1:4" x14ac:dyDescent="0.3">
      <c r="A179259">
        <v>279233</v>
      </c>
      <c r="B179259">
        <v>50389</v>
      </c>
      <c r="C179259" s="4">
        <v>35622</v>
      </c>
      <c r="D179259" s="4">
        <v>35987</v>
      </c>
    </row>
    <row r="179260" spans="1:4" x14ac:dyDescent="0.3">
      <c r="A179260">
        <v>279234</v>
      </c>
      <c r="B179260">
        <v>40000</v>
      </c>
      <c r="C179260" s="4">
        <v>32057</v>
      </c>
      <c r="D179260" s="4">
        <v>32422</v>
      </c>
    </row>
    <row r="179261" spans="1:4" x14ac:dyDescent="0.3">
      <c r="A179261">
        <v>279235</v>
      </c>
      <c r="B179261">
        <v>58242</v>
      </c>
      <c r="C179261" s="4">
        <v>35646</v>
      </c>
      <c r="D179261" s="4">
        <v>36011</v>
      </c>
    </row>
    <row r="179262" spans="1:4" x14ac:dyDescent="0.3">
      <c r="A179262">
        <v>279236</v>
      </c>
      <c r="B179262">
        <v>46629</v>
      </c>
      <c r="C179262" s="4">
        <v>35918</v>
      </c>
      <c r="D179262" s="4">
        <v>36171</v>
      </c>
    </row>
    <row r="179263" spans="1:4" x14ac:dyDescent="0.3">
      <c r="A179263">
        <v>279237</v>
      </c>
      <c r="B179263">
        <v>40000</v>
      </c>
      <c r="C179263" s="4">
        <v>35574</v>
      </c>
      <c r="D179263" s="4">
        <v>35939</v>
      </c>
    </row>
    <row r="179264" spans="1:4" x14ac:dyDescent="0.3">
      <c r="A179264">
        <v>279238</v>
      </c>
      <c r="B179264">
        <v>60556</v>
      </c>
      <c r="C179264" s="4">
        <v>36390</v>
      </c>
      <c r="D179264" s="4">
        <v>36755</v>
      </c>
    </row>
    <row r="179265" spans="1:4" x14ac:dyDescent="0.3">
      <c r="A179265">
        <v>279239</v>
      </c>
      <c r="B179265">
        <v>65347</v>
      </c>
      <c r="C179265" s="4">
        <v>33791</v>
      </c>
      <c r="D179265" s="4">
        <v>34156</v>
      </c>
    </row>
    <row r="179266" spans="1:4" x14ac:dyDescent="0.3">
      <c r="A179266">
        <v>279240</v>
      </c>
      <c r="B179266">
        <v>61724</v>
      </c>
      <c r="C179266" s="4">
        <v>33688</v>
      </c>
      <c r="D179266" s="4">
        <v>34053</v>
      </c>
    </row>
    <row r="179267" spans="1:4" x14ac:dyDescent="0.3">
      <c r="A179267">
        <v>279241</v>
      </c>
      <c r="B179267">
        <v>58457</v>
      </c>
      <c r="C179267" s="4">
        <v>34929</v>
      </c>
      <c r="D179267" s="4">
        <v>35294</v>
      </c>
    </row>
    <row r="179268" spans="1:4" x14ac:dyDescent="0.3">
      <c r="A179268">
        <v>279242</v>
      </c>
      <c r="B179268">
        <v>66355</v>
      </c>
      <c r="C179268" s="4">
        <v>34307</v>
      </c>
      <c r="D179268" s="4">
        <v>34672</v>
      </c>
    </row>
    <row r="179269" spans="1:4" x14ac:dyDescent="0.3">
      <c r="A179269">
        <v>279243</v>
      </c>
      <c r="B179269">
        <v>47263</v>
      </c>
      <c r="C179269" s="4">
        <v>33938</v>
      </c>
      <c r="D179269" s="4">
        <v>34303</v>
      </c>
    </row>
    <row r="179270" spans="1:4" x14ac:dyDescent="0.3">
      <c r="A179270">
        <v>279244</v>
      </c>
      <c r="B179270">
        <v>40000</v>
      </c>
      <c r="C179270" s="4">
        <v>34510</v>
      </c>
      <c r="D179270" s="4">
        <v>34875</v>
      </c>
    </row>
    <row r="179271" spans="1:4" x14ac:dyDescent="0.3">
      <c r="A179271">
        <v>279245</v>
      </c>
      <c r="B179271">
        <v>49796</v>
      </c>
      <c r="C179271" s="4">
        <v>36107</v>
      </c>
      <c r="D179271" s="4">
        <v>36472</v>
      </c>
    </row>
    <row r="179272" spans="1:4" x14ac:dyDescent="0.3">
      <c r="A179272">
        <v>279246</v>
      </c>
      <c r="B179272">
        <v>42375</v>
      </c>
      <c r="C179272" s="4">
        <v>36295</v>
      </c>
      <c r="D179272" s="4">
        <v>36660</v>
      </c>
    </row>
    <row r="179273" spans="1:4" x14ac:dyDescent="0.3">
      <c r="A179273">
        <v>279247</v>
      </c>
      <c r="B179273">
        <v>40000</v>
      </c>
      <c r="C179273" s="4">
        <v>32456</v>
      </c>
      <c r="D179273" s="4">
        <v>32821</v>
      </c>
    </row>
    <row r="179274" spans="1:4" x14ac:dyDescent="0.3">
      <c r="A179274">
        <v>279248</v>
      </c>
      <c r="B179274">
        <v>52795</v>
      </c>
      <c r="C179274" s="4">
        <v>34441</v>
      </c>
      <c r="D179274" s="4">
        <v>34806</v>
      </c>
    </row>
    <row r="179275" spans="1:4" x14ac:dyDescent="0.3">
      <c r="A179275">
        <v>279249</v>
      </c>
      <c r="B179275">
        <v>73559</v>
      </c>
      <c r="C179275" s="4">
        <v>35277</v>
      </c>
      <c r="D179275" s="4">
        <v>35642</v>
      </c>
    </row>
    <row r="179276" spans="1:4" x14ac:dyDescent="0.3">
      <c r="A179276">
        <v>279250</v>
      </c>
      <c r="B179276">
        <v>42133</v>
      </c>
      <c r="C179276" s="4">
        <v>33492</v>
      </c>
      <c r="D179276" s="4">
        <v>33857</v>
      </c>
    </row>
    <row r="179277" spans="1:4" x14ac:dyDescent="0.3">
      <c r="A179277">
        <v>279251</v>
      </c>
      <c r="B179277">
        <v>40000</v>
      </c>
      <c r="C179277" s="4">
        <v>33714</v>
      </c>
      <c r="D179277" s="4">
        <v>34079</v>
      </c>
    </row>
    <row r="179278" spans="1:4" x14ac:dyDescent="0.3">
      <c r="A179278">
        <v>279252</v>
      </c>
      <c r="B179278">
        <v>40000</v>
      </c>
      <c r="C179278" s="4">
        <v>36475</v>
      </c>
      <c r="D179278" s="4">
        <v>36840</v>
      </c>
    </row>
    <row r="179279" spans="1:4" x14ac:dyDescent="0.3">
      <c r="A179279">
        <v>279253</v>
      </c>
      <c r="B179279">
        <v>40000</v>
      </c>
      <c r="C179279" s="4">
        <v>33852</v>
      </c>
      <c r="D179279" s="4">
        <v>34217</v>
      </c>
    </row>
    <row r="179280" spans="1:4" x14ac:dyDescent="0.3">
      <c r="A179280">
        <v>279254</v>
      </c>
      <c r="B179280">
        <v>59027</v>
      </c>
      <c r="C179280" s="4">
        <v>32538</v>
      </c>
      <c r="D179280" s="4">
        <v>32903</v>
      </c>
    </row>
    <row r="179281" spans="1:4" x14ac:dyDescent="0.3">
      <c r="A179281">
        <v>279255</v>
      </c>
      <c r="B179281">
        <v>40000</v>
      </c>
      <c r="C179281" s="4">
        <v>33514</v>
      </c>
      <c r="D179281" s="4">
        <v>33879</v>
      </c>
    </row>
    <row r="179282" spans="1:4" x14ac:dyDescent="0.3">
      <c r="A179282">
        <v>279256</v>
      </c>
      <c r="B179282">
        <v>56383</v>
      </c>
      <c r="C179282" s="4">
        <v>34391</v>
      </c>
      <c r="D179282" s="4">
        <v>34756</v>
      </c>
    </row>
    <row r="179283" spans="1:4" x14ac:dyDescent="0.3">
      <c r="A179283">
        <v>279257</v>
      </c>
      <c r="B179283">
        <v>74295</v>
      </c>
      <c r="C179283" s="4">
        <v>31860</v>
      </c>
      <c r="D179283" s="4">
        <v>32225</v>
      </c>
    </row>
    <row r="179284" spans="1:4" x14ac:dyDescent="0.3">
      <c r="A179284">
        <v>279258</v>
      </c>
      <c r="B179284">
        <v>40000</v>
      </c>
      <c r="C179284" s="4">
        <v>33956</v>
      </c>
      <c r="D179284" s="4">
        <v>34321</v>
      </c>
    </row>
    <row r="179285" spans="1:4" x14ac:dyDescent="0.3">
      <c r="A179285">
        <v>279259</v>
      </c>
      <c r="B179285">
        <v>40000</v>
      </c>
      <c r="C179285" s="4">
        <v>36493</v>
      </c>
      <c r="D179285" s="4">
        <v>36858</v>
      </c>
    </row>
    <row r="179286" spans="1:4" x14ac:dyDescent="0.3">
      <c r="A179286">
        <v>279260</v>
      </c>
      <c r="B179286">
        <v>63377</v>
      </c>
      <c r="C179286" s="4">
        <v>33284</v>
      </c>
      <c r="D179286" s="4">
        <v>33649</v>
      </c>
    </row>
    <row r="179287" spans="1:4" x14ac:dyDescent="0.3">
      <c r="A179287">
        <v>279261</v>
      </c>
      <c r="B179287">
        <v>81609</v>
      </c>
      <c r="C179287" s="4">
        <v>32155</v>
      </c>
      <c r="D179287" s="4">
        <v>32520</v>
      </c>
    </row>
    <row r="179288" spans="1:4" x14ac:dyDescent="0.3">
      <c r="A179288">
        <v>279262</v>
      </c>
      <c r="B179288">
        <v>49624</v>
      </c>
      <c r="C179288" s="4">
        <v>31916</v>
      </c>
      <c r="D179288" s="4">
        <v>32281</v>
      </c>
    </row>
    <row r="179289" spans="1:4" x14ac:dyDescent="0.3">
      <c r="A179289">
        <v>279263</v>
      </c>
      <c r="B179289">
        <v>40000</v>
      </c>
      <c r="C179289" s="4">
        <v>31350</v>
      </c>
      <c r="D179289" s="4">
        <v>31715</v>
      </c>
    </row>
    <row r="179290" spans="1:4" x14ac:dyDescent="0.3">
      <c r="A179290">
        <v>279264</v>
      </c>
      <c r="B179290">
        <v>53020</v>
      </c>
      <c r="C179290" s="4">
        <v>33073</v>
      </c>
      <c r="D179290" s="4">
        <v>33438</v>
      </c>
    </row>
    <row r="179291" spans="1:4" x14ac:dyDescent="0.3">
      <c r="A179291">
        <v>279265</v>
      </c>
      <c r="B179291">
        <v>40000</v>
      </c>
      <c r="C179291" s="4">
        <v>36352</v>
      </c>
      <c r="D179291" s="4">
        <v>36569</v>
      </c>
    </row>
    <row r="179292" spans="1:4" x14ac:dyDescent="0.3">
      <c r="A179292">
        <v>279266</v>
      </c>
      <c r="B179292">
        <v>70626</v>
      </c>
      <c r="C179292" s="4">
        <v>31510</v>
      </c>
      <c r="D179292" s="4">
        <v>31875</v>
      </c>
    </row>
    <row r="179293" spans="1:4" x14ac:dyDescent="0.3">
      <c r="A179293">
        <v>279267</v>
      </c>
      <c r="B179293">
        <v>40000</v>
      </c>
      <c r="C179293" s="4">
        <v>31358</v>
      </c>
      <c r="D179293" s="4">
        <v>31723</v>
      </c>
    </row>
    <row r="179294" spans="1:4" x14ac:dyDescent="0.3">
      <c r="A179294">
        <v>279268</v>
      </c>
      <c r="B179294">
        <v>40000</v>
      </c>
      <c r="C179294" s="4">
        <v>32818</v>
      </c>
      <c r="D179294" s="4">
        <v>33183</v>
      </c>
    </row>
    <row r="179295" spans="1:4" x14ac:dyDescent="0.3">
      <c r="A179295">
        <v>279269</v>
      </c>
      <c r="B179295">
        <v>59065</v>
      </c>
      <c r="C179295" s="4">
        <v>35515</v>
      </c>
      <c r="D179295" s="4">
        <v>35880</v>
      </c>
    </row>
    <row r="179296" spans="1:4" x14ac:dyDescent="0.3">
      <c r="A179296">
        <v>279270</v>
      </c>
      <c r="B179296">
        <v>54137</v>
      </c>
      <c r="C179296" s="4">
        <v>31272</v>
      </c>
      <c r="D179296" s="4">
        <v>31637</v>
      </c>
    </row>
    <row r="179297" spans="1:4" x14ac:dyDescent="0.3">
      <c r="A179297">
        <v>279271</v>
      </c>
      <c r="B179297">
        <v>74458</v>
      </c>
      <c r="C179297" s="4">
        <v>34803</v>
      </c>
      <c r="D179297" s="4">
        <v>35168</v>
      </c>
    </row>
    <row r="179298" spans="1:4" x14ac:dyDescent="0.3">
      <c r="A179298">
        <v>279272</v>
      </c>
      <c r="B179298">
        <v>40000</v>
      </c>
      <c r="C179298" s="4">
        <v>34728</v>
      </c>
      <c r="D179298" s="4">
        <v>35093</v>
      </c>
    </row>
    <row r="179299" spans="1:4" x14ac:dyDescent="0.3">
      <c r="A179299">
        <v>279273</v>
      </c>
      <c r="B179299">
        <v>50748</v>
      </c>
      <c r="C179299" s="4">
        <v>36491</v>
      </c>
      <c r="D179299" s="4">
        <v>36856</v>
      </c>
    </row>
    <row r="179300" spans="1:4" x14ac:dyDescent="0.3">
      <c r="A179300">
        <v>279274</v>
      </c>
      <c r="B179300">
        <v>40000</v>
      </c>
      <c r="C179300" s="4">
        <v>35218</v>
      </c>
      <c r="D179300" s="4">
        <v>35583</v>
      </c>
    </row>
    <row r="179301" spans="1:4" x14ac:dyDescent="0.3">
      <c r="A179301">
        <v>279275</v>
      </c>
      <c r="B179301">
        <v>49901</v>
      </c>
      <c r="C179301" s="4">
        <v>34977</v>
      </c>
      <c r="D179301" s="4">
        <v>35342</v>
      </c>
    </row>
    <row r="179302" spans="1:4" x14ac:dyDescent="0.3">
      <c r="A179302">
        <v>279276</v>
      </c>
      <c r="B179302">
        <v>44195</v>
      </c>
      <c r="C179302" s="4">
        <v>33274</v>
      </c>
      <c r="D179302" s="4">
        <v>33639</v>
      </c>
    </row>
    <row r="179303" spans="1:4" x14ac:dyDescent="0.3">
      <c r="A179303">
        <v>279277</v>
      </c>
      <c r="B179303">
        <v>73930</v>
      </c>
      <c r="C179303" s="4">
        <v>31847</v>
      </c>
      <c r="D179303" s="4">
        <v>32212</v>
      </c>
    </row>
    <row r="179304" spans="1:4" x14ac:dyDescent="0.3">
      <c r="A179304">
        <v>279278</v>
      </c>
      <c r="B179304">
        <v>40000</v>
      </c>
      <c r="C179304" s="4">
        <v>34630</v>
      </c>
      <c r="D179304" s="4">
        <v>34995</v>
      </c>
    </row>
    <row r="179305" spans="1:4" x14ac:dyDescent="0.3">
      <c r="A179305">
        <v>279279</v>
      </c>
      <c r="B179305">
        <v>61052</v>
      </c>
      <c r="C179305" s="4">
        <v>31537</v>
      </c>
      <c r="D179305" s="4">
        <v>31902</v>
      </c>
    </row>
    <row r="179306" spans="1:4" x14ac:dyDescent="0.3">
      <c r="A179306">
        <v>279280</v>
      </c>
      <c r="B179306">
        <v>40000</v>
      </c>
      <c r="C179306" s="4">
        <v>33868</v>
      </c>
      <c r="D179306" s="4">
        <v>34233</v>
      </c>
    </row>
    <row r="179307" spans="1:4" x14ac:dyDescent="0.3">
      <c r="A179307">
        <v>279281</v>
      </c>
      <c r="B179307">
        <v>60057</v>
      </c>
      <c r="C179307" s="4">
        <v>32790</v>
      </c>
      <c r="D179307" s="4">
        <v>33155</v>
      </c>
    </row>
    <row r="179308" spans="1:4" x14ac:dyDescent="0.3">
      <c r="A179308">
        <v>279282</v>
      </c>
      <c r="B179308">
        <v>55061</v>
      </c>
      <c r="C179308" s="4">
        <v>33788</v>
      </c>
      <c r="D179308" s="4">
        <v>34153</v>
      </c>
    </row>
    <row r="179309" spans="1:4" x14ac:dyDescent="0.3">
      <c r="A179309">
        <v>279283</v>
      </c>
      <c r="B179309">
        <v>40000</v>
      </c>
      <c r="C179309" s="4">
        <v>32736</v>
      </c>
      <c r="D179309" s="4">
        <v>33101</v>
      </c>
    </row>
    <row r="179310" spans="1:4" x14ac:dyDescent="0.3">
      <c r="A179310">
        <v>279284</v>
      </c>
      <c r="B179310">
        <v>51451</v>
      </c>
      <c r="C179310" s="4">
        <v>32606</v>
      </c>
      <c r="D179310" s="4">
        <v>32971</v>
      </c>
    </row>
    <row r="179311" spans="1:4" x14ac:dyDescent="0.3">
      <c r="A179311">
        <v>279285</v>
      </c>
      <c r="B179311">
        <v>65087</v>
      </c>
      <c r="C179311" s="4">
        <v>34786</v>
      </c>
      <c r="D179311" s="4">
        <v>35151</v>
      </c>
    </row>
    <row r="179312" spans="1:4" x14ac:dyDescent="0.3">
      <c r="A179312">
        <v>279286</v>
      </c>
      <c r="B179312">
        <v>40000</v>
      </c>
      <c r="C179312" s="4">
        <v>32497</v>
      </c>
      <c r="D179312" s="4">
        <v>32862</v>
      </c>
    </row>
    <row r="179313" spans="1:4" x14ac:dyDescent="0.3">
      <c r="A179313">
        <v>279287</v>
      </c>
      <c r="B179313">
        <v>40000</v>
      </c>
      <c r="C179313" s="4">
        <v>33830</v>
      </c>
      <c r="D179313" s="4">
        <v>34195</v>
      </c>
    </row>
    <row r="179314" spans="1:4" x14ac:dyDescent="0.3">
      <c r="A179314">
        <v>279288</v>
      </c>
      <c r="B179314">
        <v>77104</v>
      </c>
      <c r="C179314" s="4">
        <v>36309</v>
      </c>
      <c r="D179314" s="4">
        <v>36674</v>
      </c>
    </row>
    <row r="179315" spans="1:4" x14ac:dyDescent="0.3">
      <c r="A179315">
        <v>279289</v>
      </c>
      <c r="B179315">
        <v>40000</v>
      </c>
      <c r="C179315" s="4">
        <v>33636</v>
      </c>
      <c r="D179315" s="4">
        <v>34001</v>
      </c>
    </row>
    <row r="179316" spans="1:4" x14ac:dyDescent="0.3">
      <c r="A179316">
        <v>279290</v>
      </c>
      <c r="B179316">
        <v>40000</v>
      </c>
      <c r="C179316" s="4">
        <v>35183</v>
      </c>
      <c r="D179316" s="4">
        <v>35548</v>
      </c>
    </row>
    <row r="179317" spans="1:4" x14ac:dyDescent="0.3">
      <c r="A179317">
        <v>279291</v>
      </c>
      <c r="B179317">
        <v>47705</v>
      </c>
      <c r="C179317" s="4">
        <v>31275</v>
      </c>
      <c r="D179317" s="4">
        <v>31640</v>
      </c>
    </row>
    <row r="179318" spans="1:4" x14ac:dyDescent="0.3">
      <c r="A179318">
        <v>279292</v>
      </c>
      <c r="B179318">
        <v>54761</v>
      </c>
      <c r="C179318" s="4">
        <v>35358</v>
      </c>
      <c r="D179318" s="4">
        <v>35723</v>
      </c>
    </row>
    <row r="179319" spans="1:4" x14ac:dyDescent="0.3">
      <c r="A179319">
        <v>279293</v>
      </c>
      <c r="B179319">
        <v>42502</v>
      </c>
      <c r="C179319" s="4">
        <v>35100</v>
      </c>
      <c r="D179319" s="4">
        <v>35465</v>
      </c>
    </row>
    <row r="179320" spans="1:4" x14ac:dyDescent="0.3">
      <c r="A179320">
        <v>279294</v>
      </c>
      <c r="B179320">
        <v>40000</v>
      </c>
      <c r="C179320" s="4">
        <v>34317</v>
      </c>
      <c r="D179320" s="4">
        <v>34682</v>
      </c>
    </row>
    <row r="179321" spans="1:4" x14ac:dyDescent="0.3">
      <c r="A179321">
        <v>279295</v>
      </c>
      <c r="B179321">
        <v>63467</v>
      </c>
      <c r="C179321" s="4">
        <v>33282</v>
      </c>
      <c r="D179321" s="4">
        <v>33647</v>
      </c>
    </row>
    <row r="179322" spans="1:4" x14ac:dyDescent="0.3">
      <c r="A179322">
        <v>279296</v>
      </c>
      <c r="B179322">
        <v>40000</v>
      </c>
      <c r="C179322" s="4">
        <v>34417</v>
      </c>
      <c r="D179322" s="4">
        <v>34782</v>
      </c>
    </row>
    <row r="179323" spans="1:4" x14ac:dyDescent="0.3">
      <c r="A179323">
        <v>279297</v>
      </c>
      <c r="B179323">
        <v>56002</v>
      </c>
      <c r="C179323" s="4">
        <v>33825</v>
      </c>
      <c r="D179323" s="4">
        <v>34190</v>
      </c>
    </row>
    <row r="179324" spans="1:4" x14ac:dyDescent="0.3">
      <c r="A179324">
        <v>279298</v>
      </c>
      <c r="B179324">
        <v>61582</v>
      </c>
      <c r="C179324" s="4">
        <v>35571</v>
      </c>
      <c r="D179324" s="4">
        <v>35936</v>
      </c>
    </row>
    <row r="179325" spans="1:4" x14ac:dyDescent="0.3">
      <c r="A179325">
        <v>279299</v>
      </c>
      <c r="B179325">
        <v>40000</v>
      </c>
      <c r="C179325" s="4">
        <v>34186</v>
      </c>
      <c r="D179325" s="4">
        <v>34551</v>
      </c>
    </row>
    <row r="179326" spans="1:4" x14ac:dyDescent="0.3">
      <c r="A179326">
        <v>279300</v>
      </c>
      <c r="B179326">
        <v>40000</v>
      </c>
      <c r="C179326" s="4">
        <v>31132</v>
      </c>
      <c r="D179326" s="4">
        <v>31497</v>
      </c>
    </row>
    <row r="179327" spans="1:4" x14ac:dyDescent="0.3">
      <c r="A179327">
        <v>279301</v>
      </c>
      <c r="B179327">
        <v>45004</v>
      </c>
      <c r="C179327" s="4">
        <v>34875</v>
      </c>
      <c r="D179327" s="4">
        <v>35240</v>
      </c>
    </row>
    <row r="179328" spans="1:4" x14ac:dyDescent="0.3">
      <c r="A179328">
        <v>279302</v>
      </c>
      <c r="B179328">
        <v>40000</v>
      </c>
      <c r="C179328" s="4">
        <v>32762</v>
      </c>
      <c r="D179328" s="4">
        <v>33127</v>
      </c>
    </row>
    <row r="179329" spans="1:4" x14ac:dyDescent="0.3">
      <c r="A179329">
        <v>279303</v>
      </c>
      <c r="B179329">
        <v>43787</v>
      </c>
      <c r="C179329" s="4">
        <v>32946</v>
      </c>
      <c r="D179329" s="4">
        <v>33311</v>
      </c>
    </row>
    <row r="179330" spans="1:4" x14ac:dyDescent="0.3">
      <c r="A179330">
        <v>279304</v>
      </c>
      <c r="B179330">
        <v>51222</v>
      </c>
      <c r="C179330" s="4">
        <v>31986</v>
      </c>
      <c r="D179330" s="4">
        <v>32351</v>
      </c>
    </row>
    <row r="179331" spans="1:4" x14ac:dyDescent="0.3">
      <c r="A179331">
        <v>279305</v>
      </c>
      <c r="B179331">
        <v>40000</v>
      </c>
      <c r="C179331" s="4">
        <v>35847</v>
      </c>
      <c r="D179331" s="4">
        <v>36212</v>
      </c>
    </row>
    <row r="179332" spans="1:4" x14ac:dyDescent="0.3">
      <c r="A179332">
        <v>279306</v>
      </c>
      <c r="B179332">
        <v>40000</v>
      </c>
      <c r="C179332" s="4">
        <v>32514</v>
      </c>
      <c r="D179332" s="4">
        <v>32879</v>
      </c>
    </row>
    <row r="179333" spans="1:4" x14ac:dyDescent="0.3">
      <c r="A179333">
        <v>279307</v>
      </c>
      <c r="B179333">
        <v>77587</v>
      </c>
      <c r="C179333" s="4">
        <v>33368</v>
      </c>
      <c r="D179333" s="4">
        <v>33733</v>
      </c>
    </row>
    <row r="179334" spans="1:4" x14ac:dyDescent="0.3">
      <c r="A179334">
        <v>279308</v>
      </c>
      <c r="B179334">
        <v>47715</v>
      </c>
      <c r="C179334" s="4">
        <v>35295</v>
      </c>
      <c r="D179334" s="4">
        <v>35660</v>
      </c>
    </row>
    <row r="179335" spans="1:4" x14ac:dyDescent="0.3">
      <c r="A179335">
        <v>279309</v>
      </c>
      <c r="B179335">
        <v>40000</v>
      </c>
      <c r="C179335" s="4">
        <v>32708</v>
      </c>
      <c r="D179335" s="4">
        <v>33073</v>
      </c>
    </row>
    <row r="179336" spans="1:4" x14ac:dyDescent="0.3">
      <c r="A179336">
        <v>279310</v>
      </c>
      <c r="B179336">
        <v>40000</v>
      </c>
      <c r="C179336" s="4">
        <v>31914</v>
      </c>
      <c r="D179336" s="4">
        <v>32279</v>
      </c>
    </row>
    <row r="179337" spans="1:4" x14ac:dyDescent="0.3">
      <c r="A179337">
        <v>279311</v>
      </c>
      <c r="B179337">
        <v>50781</v>
      </c>
      <c r="C179337" s="4">
        <v>36449</v>
      </c>
      <c r="D179337" s="4">
        <v>36814</v>
      </c>
    </row>
    <row r="179338" spans="1:4" x14ac:dyDescent="0.3">
      <c r="A179338">
        <v>279312</v>
      </c>
      <c r="B179338">
        <v>78277</v>
      </c>
      <c r="C179338" s="4">
        <v>34760</v>
      </c>
      <c r="D179338" s="4">
        <v>35125</v>
      </c>
    </row>
    <row r="179339" spans="1:4" x14ac:dyDescent="0.3">
      <c r="A179339">
        <v>279313</v>
      </c>
      <c r="B179339">
        <v>51843</v>
      </c>
      <c r="C179339" s="4">
        <v>32133</v>
      </c>
      <c r="D179339" s="4">
        <v>32498</v>
      </c>
    </row>
    <row r="179340" spans="1:4" x14ac:dyDescent="0.3">
      <c r="A179340">
        <v>279314</v>
      </c>
      <c r="B179340">
        <v>40000</v>
      </c>
      <c r="C179340" s="4">
        <v>34384</v>
      </c>
      <c r="D179340" s="4">
        <v>34749</v>
      </c>
    </row>
    <row r="179341" spans="1:4" x14ac:dyDescent="0.3">
      <c r="A179341">
        <v>279315</v>
      </c>
      <c r="B179341">
        <v>61276</v>
      </c>
      <c r="C179341" s="4">
        <v>33237</v>
      </c>
      <c r="D179341" s="4">
        <v>33602</v>
      </c>
    </row>
    <row r="179342" spans="1:4" x14ac:dyDescent="0.3">
      <c r="A179342">
        <v>279316</v>
      </c>
      <c r="B179342">
        <v>43944</v>
      </c>
      <c r="C179342" s="4">
        <v>31942</v>
      </c>
      <c r="D179342" s="4">
        <v>32307</v>
      </c>
    </row>
    <row r="179343" spans="1:4" x14ac:dyDescent="0.3">
      <c r="A179343">
        <v>279317</v>
      </c>
      <c r="B179343">
        <v>40000</v>
      </c>
      <c r="C179343" s="4">
        <v>32225</v>
      </c>
      <c r="D179343" s="4">
        <v>32590</v>
      </c>
    </row>
    <row r="179344" spans="1:4" x14ac:dyDescent="0.3">
      <c r="A179344">
        <v>279318</v>
      </c>
      <c r="B179344">
        <v>40000</v>
      </c>
      <c r="C179344" s="4">
        <v>31714</v>
      </c>
      <c r="D179344" s="4">
        <v>32079</v>
      </c>
    </row>
    <row r="179345" spans="1:4" x14ac:dyDescent="0.3">
      <c r="A179345">
        <v>279319</v>
      </c>
      <c r="B179345">
        <v>57526</v>
      </c>
      <c r="C179345" s="4">
        <v>33860</v>
      </c>
      <c r="D179345" s="4">
        <v>34225</v>
      </c>
    </row>
    <row r="179346" spans="1:4" x14ac:dyDescent="0.3">
      <c r="A179346">
        <v>279320</v>
      </c>
      <c r="B179346">
        <v>40000</v>
      </c>
      <c r="C179346" s="4">
        <v>33538</v>
      </c>
      <c r="D179346" s="4">
        <v>33902</v>
      </c>
    </row>
    <row r="179347" spans="1:4" x14ac:dyDescent="0.3">
      <c r="A179347">
        <v>279321</v>
      </c>
      <c r="B179347">
        <v>44674</v>
      </c>
      <c r="C179347" s="4">
        <v>32234</v>
      </c>
      <c r="D179347" s="4">
        <v>32599</v>
      </c>
    </row>
    <row r="179348" spans="1:4" x14ac:dyDescent="0.3">
      <c r="A179348">
        <v>279322</v>
      </c>
      <c r="B179348">
        <v>40000</v>
      </c>
      <c r="C179348" s="4">
        <v>35754</v>
      </c>
      <c r="D179348" s="4">
        <v>36119</v>
      </c>
    </row>
    <row r="179349" spans="1:4" x14ac:dyDescent="0.3">
      <c r="A179349">
        <v>279323</v>
      </c>
      <c r="B179349">
        <v>97537</v>
      </c>
      <c r="C179349" s="4">
        <v>33199</v>
      </c>
      <c r="D179349" s="4">
        <v>33564</v>
      </c>
    </row>
    <row r="179350" spans="1:4" x14ac:dyDescent="0.3">
      <c r="A179350">
        <v>279324</v>
      </c>
      <c r="B179350">
        <v>65084</v>
      </c>
      <c r="C179350" s="4">
        <v>32975</v>
      </c>
      <c r="D179350" s="4">
        <v>33340</v>
      </c>
    </row>
    <row r="179351" spans="1:4" x14ac:dyDescent="0.3">
      <c r="A179351">
        <v>279325</v>
      </c>
      <c r="B179351">
        <v>40000</v>
      </c>
      <c r="C179351" s="4">
        <v>32548</v>
      </c>
      <c r="D179351" s="4">
        <v>32913</v>
      </c>
    </row>
    <row r="179352" spans="1:4" x14ac:dyDescent="0.3">
      <c r="A179352">
        <v>279326</v>
      </c>
      <c r="B179352">
        <v>72533</v>
      </c>
      <c r="C179352" s="4">
        <v>32276</v>
      </c>
      <c r="D179352" s="4">
        <v>32641</v>
      </c>
    </row>
    <row r="179353" spans="1:4" x14ac:dyDescent="0.3">
      <c r="A179353">
        <v>279327</v>
      </c>
      <c r="B179353">
        <v>40000</v>
      </c>
      <c r="C179353" s="4">
        <v>36428</v>
      </c>
      <c r="D179353" s="4">
        <v>36793</v>
      </c>
    </row>
    <row r="179354" spans="1:4" x14ac:dyDescent="0.3">
      <c r="A179354">
        <v>279328</v>
      </c>
      <c r="B179354">
        <v>40000</v>
      </c>
      <c r="C179354" s="4">
        <v>35557</v>
      </c>
      <c r="D179354" s="4">
        <v>35922</v>
      </c>
    </row>
    <row r="179355" spans="1:4" x14ac:dyDescent="0.3">
      <c r="A179355">
        <v>279329</v>
      </c>
      <c r="B179355">
        <v>40000</v>
      </c>
      <c r="C179355" s="4">
        <v>33978</v>
      </c>
      <c r="D179355" s="4">
        <v>34343</v>
      </c>
    </row>
    <row r="179356" spans="1:4" x14ac:dyDescent="0.3">
      <c r="A179356">
        <v>279330</v>
      </c>
      <c r="B179356">
        <v>49779</v>
      </c>
      <c r="C179356" s="4">
        <v>33981</v>
      </c>
      <c r="D179356" s="4">
        <v>34346</v>
      </c>
    </row>
    <row r="179357" spans="1:4" x14ac:dyDescent="0.3">
      <c r="A179357">
        <v>279331</v>
      </c>
      <c r="B179357">
        <v>40000</v>
      </c>
      <c r="C179357" s="4">
        <v>32154</v>
      </c>
      <c r="D179357" s="4">
        <v>32519</v>
      </c>
    </row>
    <row r="179358" spans="1:4" x14ac:dyDescent="0.3">
      <c r="A179358">
        <v>279332</v>
      </c>
      <c r="B179358">
        <v>40000</v>
      </c>
      <c r="C179358" s="4">
        <v>35808</v>
      </c>
      <c r="D179358" s="4">
        <v>36173</v>
      </c>
    </row>
    <row r="179359" spans="1:4" x14ac:dyDescent="0.3">
      <c r="A179359">
        <v>279333</v>
      </c>
      <c r="B179359">
        <v>56882</v>
      </c>
      <c r="C179359" s="4">
        <v>31945</v>
      </c>
      <c r="D179359" s="4">
        <v>32310</v>
      </c>
    </row>
    <row r="179360" spans="1:4" x14ac:dyDescent="0.3">
      <c r="A179360">
        <v>279334</v>
      </c>
      <c r="B179360">
        <v>40000</v>
      </c>
      <c r="C179360" s="4">
        <v>35327</v>
      </c>
      <c r="D179360" s="4">
        <v>35692</v>
      </c>
    </row>
    <row r="179361" spans="1:4" x14ac:dyDescent="0.3">
      <c r="A179361">
        <v>279335</v>
      </c>
      <c r="B179361">
        <v>52106</v>
      </c>
      <c r="C179361" s="4">
        <v>32886</v>
      </c>
      <c r="D179361" s="4">
        <v>33251</v>
      </c>
    </row>
    <row r="179362" spans="1:4" x14ac:dyDescent="0.3">
      <c r="A179362">
        <v>279336</v>
      </c>
      <c r="B179362">
        <v>60207</v>
      </c>
      <c r="C179362" s="4">
        <v>31420</v>
      </c>
      <c r="D179362" s="4">
        <v>31785</v>
      </c>
    </row>
    <row r="179363" spans="1:4" x14ac:dyDescent="0.3">
      <c r="A179363">
        <v>279337</v>
      </c>
      <c r="B179363">
        <v>46524</v>
      </c>
      <c r="C179363" s="4">
        <v>36253</v>
      </c>
      <c r="D179363" s="4">
        <v>36618</v>
      </c>
    </row>
    <row r="179364" spans="1:4" x14ac:dyDescent="0.3">
      <c r="A179364">
        <v>279338</v>
      </c>
      <c r="B179364">
        <v>68964</v>
      </c>
      <c r="C179364" s="4">
        <v>32106</v>
      </c>
      <c r="D179364" s="4">
        <v>32471</v>
      </c>
    </row>
    <row r="179365" spans="1:4" x14ac:dyDescent="0.3">
      <c r="A179365">
        <v>279339</v>
      </c>
      <c r="B179365">
        <v>70663</v>
      </c>
      <c r="C179365" s="4">
        <v>32480</v>
      </c>
      <c r="D179365" s="4">
        <v>32845</v>
      </c>
    </row>
    <row r="179366" spans="1:4" x14ac:dyDescent="0.3">
      <c r="A179366">
        <v>279340</v>
      </c>
      <c r="B179366">
        <v>40000</v>
      </c>
      <c r="C179366" s="4">
        <v>36033</v>
      </c>
      <c r="D179366" s="4">
        <v>36398</v>
      </c>
    </row>
    <row r="179367" spans="1:4" x14ac:dyDescent="0.3">
      <c r="A179367">
        <v>279341</v>
      </c>
      <c r="B179367">
        <v>40000</v>
      </c>
      <c r="C179367" s="4">
        <v>33416</v>
      </c>
      <c r="D179367" s="4">
        <v>33781</v>
      </c>
    </row>
    <row r="179368" spans="1:4" x14ac:dyDescent="0.3">
      <c r="A179368">
        <v>279342</v>
      </c>
      <c r="B179368">
        <v>40000</v>
      </c>
      <c r="C179368" s="4">
        <v>32435</v>
      </c>
      <c r="D179368" s="4">
        <v>32800</v>
      </c>
    </row>
    <row r="179369" spans="1:4" x14ac:dyDescent="0.3">
      <c r="A179369">
        <v>279343</v>
      </c>
      <c r="B179369">
        <v>47288</v>
      </c>
      <c r="C179369" s="4">
        <v>31718</v>
      </c>
      <c r="D179369" s="4">
        <v>32083</v>
      </c>
    </row>
    <row r="179370" spans="1:4" x14ac:dyDescent="0.3">
      <c r="A179370">
        <v>279344</v>
      </c>
      <c r="B179370">
        <v>53328</v>
      </c>
      <c r="C179370" s="4">
        <v>32680</v>
      </c>
      <c r="D179370" s="4">
        <v>33045</v>
      </c>
    </row>
    <row r="179371" spans="1:4" x14ac:dyDescent="0.3">
      <c r="A179371">
        <v>279345</v>
      </c>
      <c r="B179371">
        <v>52116</v>
      </c>
      <c r="C179371" s="4">
        <v>33570</v>
      </c>
      <c r="D179371" s="4">
        <v>33935</v>
      </c>
    </row>
    <row r="179372" spans="1:4" x14ac:dyDescent="0.3">
      <c r="A179372">
        <v>279346</v>
      </c>
      <c r="B179372">
        <v>40000</v>
      </c>
      <c r="C179372" s="4">
        <v>34791</v>
      </c>
      <c r="D179372" s="4">
        <v>35156</v>
      </c>
    </row>
    <row r="179373" spans="1:4" x14ac:dyDescent="0.3">
      <c r="A179373">
        <v>279347</v>
      </c>
      <c r="B179373">
        <v>58938</v>
      </c>
      <c r="C179373" s="4">
        <v>33294</v>
      </c>
      <c r="D179373" s="4">
        <v>33659</v>
      </c>
    </row>
    <row r="179374" spans="1:4" x14ac:dyDescent="0.3">
      <c r="A179374">
        <v>279348</v>
      </c>
      <c r="B179374">
        <v>62014</v>
      </c>
      <c r="C179374" s="4">
        <v>33663</v>
      </c>
      <c r="D179374" s="4">
        <v>34028</v>
      </c>
    </row>
    <row r="179375" spans="1:4" x14ac:dyDescent="0.3">
      <c r="A179375">
        <v>279349</v>
      </c>
      <c r="B179375">
        <v>55251</v>
      </c>
      <c r="C179375" s="4">
        <v>31409</v>
      </c>
      <c r="D179375" s="4">
        <v>31774</v>
      </c>
    </row>
    <row r="179376" spans="1:4" x14ac:dyDescent="0.3">
      <c r="A179376">
        <v>279350</v>
      </c>
      <c r="B179376">
        <v>55809</v>
      </c>
      <c r="C179376" s="4">
        <v>31242</v>
      </c>
      <c r="D179376" s="4">
        <v>31607</v>
      </c>
    </row>
    <row r="179377" spans="1:4" x14ac:dyDescent="0.3">
      <c r="A179377">
        <v>279351</v>
      </c>
      <c r="B179377">
        <v>59276</v>
      </c>
      <c r="C179377" s="4">
        <v>31970</v>
      </c>
      <c r="D179377" s="4">
        <v>32335</v>
      </c>
    </row>
    <row r="179378" spans="1:4" x14ac:dyDescent="0.3">
      <c r="A179378">
        <v>279352</v>
      </c>
      <c r="B179378">
        <v>40705</v>
      </c>
      <c r="C179378" s="4">
        <v>31738</v>
      </c>
      <c r="D179378" s="4">
        <v>32103</v>
      </c>
    </row>
    <row r="179379" spans="1:4" x14ac:dyDescent="0.3">
      <c r="A179379">
        <v>279353</v>
      </c>
      <c r="B179379">
        <v>40000</v>
      </c>
      <c r="C179379" s="4">
        <v>32512</v>
      </c>
      <c r="D179379" s="4">
        <v>32877</v>
      </c>
    </row>
    <row r="179380" spans="1:4" x14ac:dyDescent="0.3">
      <c r="A179380">
        <v>279354</v>
      </c>
      <c r="B179380">
        <v>74279</v>
      </c>
      <c r="C179380" s="4">
        <v>34468</v>
      </c>
      <c r="D179380" s="4">
        <v>34833</v>
      </c>
    </row>
    <row r="179381" spans="1:4" x14ac:dyDescent="0.3">
      <c r="A179381">
        <v>279355</v>
      </c>
      <c r="B179381">
        <v>61237</v>
      </c>
      <c r="C179381" s="4">
        <v>31555</v>
      </c>
      <c r="D179381" s="4">
        <v>31920</v>
      </c>
    </row>
    <row r="179382" spans="1:4" x14ac:dyDescent="0.3">
      <c r="A179382">
        <v>279356</v>
      </c>
      <c r="B179382">
        <v>82388</v>
      </c>
      <c r="C179382" s="4">
        <v>33196</v>
      </c>
      <c r="D179382" s="4">
        <v>33561</v>
      </c>
    </row>
    <row r="179383" spans="1:4" x14ac:dyDescent="0.3">
      <c r="A179383">
        <v>279357</v>
      </c>
      <c r="B179383">
        <v>70058</v>
      </c>
      <c r="C179383" s="4">
        <v>31413</v>
      </c>
      <c r="D179383" s="4">
        <v>31778</v>
      </c>
    </row>
    <row r="179384" spans="1:4" x14ac:dyDescent="0.3">
      <c r="A179384">
        <v>279358</v>
      </c>
      <c r="B179384">
        <v>40000</v>
      </c>
      <c r="C179384" s="4">
        <v>35386</v>
      </c>
      <c r="D179384" s="4">
        <v>35751</v>
      </c>
    </row>
    <row r="179385" spans="1:4" x14ac:dyDescent="0.3">
      <c r="A179385">
        <v>279359</v>
      </c>
      <c r="B179385">
        <v>40000</v>
      </c>
      <c r="C179385" s="4">
        <v>34964</v>
      </c>
      <c r="D179385" s="4">
        <v>35329</v>
      </c>
    </row>
    <row r="179386" spans="1:4" x14ac:dyDescent="0.3">
      <c r="A179386">
        <v>279360</v>
      </c>
      <c r="B179386">
        <v>40000</v>
      </c>
      <c r="C179386" s="4">
        <v>32884</v>
      </c>
      <c r="D179386" s="4">
        <v>33249</v>
      </c>
    </row>
    <row r="179387" spans="1:4" x14ac:dyDescent="0.3">
      <c r="A179387">
        <v>279361</v>
      </c>
      <c r="B179387">
        <v>80068</v>
      </c>
      <c r="C179387" s="4">
        <v>32980</v>
      </c>
      <c r="D179387" s="4">
        <v>33345</v>
      </c>
    </row>
    <row r="179388" spans="1:4" x14ac:dyDescent="0.3">
      <c r="A179388">
        <v>279362</v>
      </c>
      <c r="B179388">
        <v>40000</v>
      </c>
      <c r="C179388" s="4">
        <v>35510</v>
      </c>
      <c r="D179388" s="4">
        <v>35535</v>
      </c>
    </row>
    <row r="179389" spans="1:4" x14ac:dyDescent="0.3">
      <c r="A179389">
        <v>279363</v>
      </c>
      <c r="B179389">
        <v>40000</v>
      </c>
      <c r="C179389" s="4">
        <v>34477</v>
      </c>
      <c r="D179389" s="4">
        <v>34842</v>
      </c>
    </row>
    <row r="179390" spans="1:4" x14ac:dyDescent="0.3">
      <c r="A179390">
        <v>279364</v>
      </c>
      <c r="B179390">
        <v>40000</v>
      </c>
      <c r="C179390" s="4">
        <v>33613</v>
      </c>
      <c r="D179390" s="4">
        <v>33978</v>
      </c>
    </row>
    <row r="179391" spans="1:4" x14ac:dyDescent="0.3">
      <c r="A179391">
        <v>279365</v>
      </c>
      <c r="B179391">
        <v>77252</v>
      </c>
      <c r="C179391" s="4">
        <v>35051</v>
      </c>
      <c r="D179391" s="4">
        <v>35416</v>
      </c>
    </row>
    <row r="179392" spans="1:4" x14ac:dyDescent="0.3">
      <c r="A179392">
        <v>279366</v>
      </c>
      <c r="B179392">
        <v>45790</v>
      </c>
      <c r="C179392" s="4">
        <v>32099</v>
      </c>
      <c r="D179392" s="4">
        <v>32464</v>
      </c>
    </row>
    <row r="179393" spans="1:4" x14ac:dyDescent="0.3">
      <c r="A179393">
        <v>279367</v>
      </c>
      <c r="B179393">
        <v>48810</v>
      </c>
      <c r="C179393" s="4">
        <v>35351</v>
      </c>
      <c r="D179393" s="4">
        <v>35716</v>
      </c>
    </row>
    <row r="179394" spans="1:4" x14ac:dyDescent="0.3">
      <c r="A179394">
        <v>279368</v>
      </c>
      <c r="B179394">
        <v>49870</v>
      </c>
      <c r="C179394" s="4">
        <v>36238</v>
      </c>
      <c r="D179394" s="4">
        <v>36603</v>
      </c>
    </row>
    <row r="179395" spans="1:4" x14ac:dyDescent="0.3">
      <c r="A179395">
        <v>279369</v>
      </c>
      <c r="B179395">
        <v>67825</v>
      </c>
      <c r="C179395" s="4">
        <v>33504</v>
      </c>
      <c r="D179395" s="4">
        <v>33869</v>
      </c>
    </row>
    <row r="179396" spans="1:4" x14ac:dyDescent="0.3">
      <c r="A179396">
        <v>279370</v>
      </c>
      <c r="B179396">
        <v>75362</v>
      </c>
      <c r="C179396" s="4">
        <v>34160</v>
      </c>
      <c r="D179396" s="4">
        <v>34525</v>
      </c>
    </row>
    <row r="179397" spans="1:4" x14ac:dyDescent="0.3">
      <c r="A179397">
        <v>279371</v>
      </c>
      <c r="B179397">
        <v>56017</v>
      </c>
      <c r="C179397" s="4">
        <v>33345</v>
      </c>
      <c r="D179397" s="4">
        <v>33710</v>
      </c>
    </row>
    <row r="179398" spans="1:4" x14ac:dyDescent="0.3">
      <c r="A179398">
        <v>279372</v>
      </c>
      <c r="B179398">
        <v>99881</v>
      </c>
      <c r="C179398" s="4">
        <v>33205</v>
      </c>
      <c r="D179398" s="4">
        <v>33570</v>
      </c>
    </row>
    <row r="179399" spans="1:4" x14ac:dyDescent="0.3">
      <c r="A179399">
        <v>279373</v>
      </c>
      <c r="B179399">
        <v>62953</v>
      </c>
      <c r="C179399" s="4">
        <v>34230</v>
      </c>
      <c r="D179399" s="4">
        <v>34595</v>
      </c>
    </row>
    <row r="179400" spans="1:4" x14ac:dyDescent="0.3">
      <c r="A179400">
        <v>279374</v>
      </c>
      <c r="B179400">
        <v>40000</v>
      </c>
      <c r="C179400" s="4">
        <v>31881</v>
      </c>
      <c r="D179400" s="4">
        <v>32246</v>
      </c>
    </row>
    <row r="179401" spans="1:4" x14ac:dyDescent="0.3">
      <c r="A179401">
        <v>279375</v>
      </c>
      <c r="B179401">
        <v>40000</v>
      </c>
      <c r="C179401" s="4">
        <v>35392</v>
      </c>
      <c r="D179401" s="4">
        <v>35757</v>
      </c>
    </row>
    <row r="179402" spans="1:4" x14ac:dyDescent="0.3">
      <c r="A179402">
        <v>279376</v>
      </c>
      <c r="B179402">
        <v>40000</v>
      </c>
      <c r="C179402" s="4">
        <v>33044</v>
      </c>
      <c r="D179402" s="4">
        <v>33258</v>
      </c>
    </row>
    <row r="179403" spans="1:4" x14ac:dyDescent="0.3">
      <c r="A179403">
        <v>279377</v>
      </c>
      <c r="B179403">
        <v>43006</v>
      </c>
      <c r="C179403" s="4">
        <v>33662</v>
      </c>
      <c r="D179403" s="4">
        <v>34027</v>
      </c>
    </row>
    <row r="179404" spans="1:4" x14ac:dyDescent="0.3">
      <c r="A179404">
        <v>279378</v>
      </c>
      <c r="B179404">
        <v>42161</v>
      </c>
      <c r="C179404" s="4">
        <v>32154</v>
      </c>
      <c r="D179404" s="4">
        <v>32519</v>
      </c>
    </row>
    <row r="179405" spans="1:4" x14ac:dyDescent="0.3">
      <c r="A179405">
        <v>279379</v>
      </c>
      <c r="B179405">
        <v>84616</v>
      </c>
      <c r="C179405" s="4">
        <v>32602</v>
      </c>
      <c r="D179405" s="4">
        <v>32967</v>
      </c>
    </row>
    <row r="179406" spans="1:4" x14ac:dyDescent="0.3">
      <c r="A179406">
        <v>279380</v>
      </c>
      <c r="B179406">
        <v>53808</v>
      </c>
      <c r="C179406" s="4">
        <v>31661</v>
      </c>
      <c r="D179406" s="4">
        <v>32026</v>
      </c>
    </row>
    <row r="179407" spans="1:4" x14ac:dyDescent="0.3">
      <c r="A179407">
        <v>279381</v>
      </c>
      <c r="B179407">
        <v>40000</v>
      </c>
      <c r="C179407" s="4">
        <v>31848</v>
      </c>
      <c r="D179407" s="4">
        <v>32213</v>
      </c>
    </row>
    <row r="179408" spans="1:4" x14ac:dyDescent="0.3">
      <c r="A179408">
        <v>279382</v>
      </c>
      <c r="B179408">
        <v>48616</v>
      </c>
      <c r="C179408" s="4">
        <v>36200</v>
      </c>
      <c r="D179408" s="4">
        <v>36565</v>
      </c>
    </row>
    <row r="179409" spans="1:4" x14ac:dyDescent="0.3">
      <c r="A179409">
        <v>279383</v>
      </c>
      <c r="B179409">
        <v>62373</v>
      </c>
      <c r="C179409" s="4">
        <v>34604</v>
      </c>
      <c r="D179409" s="4">
        <v>34969</v>
      </c>
    </row>
    <row r="179410" spans="1:4" x14ac:dyDescent="0.3">
      <c r="A179410">
        <v>279384</v>
      </c>
      <c r="B179410">
        <v>40000</v>
      </c>
      <c r="C179410" s="4">
        <v>33785</v>
      </c>
      <c r="D179410" s="4">
        <v>34150</v>
      </c>
    </row>
    <row r="179411" spans="1:4" x14ac:dyDescent="0.3">
      <c r="A179411">
        <v>279385</v>
      </c>
      <c r="B179411">
        <v>41968</v>
      </c>
      <c r="C179411" s="4">
        <v>35361</v>
      </c>
      <c r="D179411" s="4">
        <v>35726</v>
      </c>
    </row>
    <row r="179412" spans="1:4" x14ac:dyDescent="0.3">
      <c r="A179412">
        <v>279386</v>
      </c>
      <c r="B179412">
        <v>59100</v>
      </c>
      <c r="C179412" s="4">
        <v>31915</v>
      </c>
      <c r="D179412" s="4">
        <v>32280</v>
      </c>
    </row>
    <row r="179413" spans="1:4" x14ac:dyDescent="0.3">
      <c r="A179413">
        <v>279387</v>
      </c>
      <c r="B179413">
        <v>65488</v>
      </c>
      <c r="C179413" s="4">
        <v>32245</v>
      </c>
      <c r="D179413" s="4">
        <v>32610</v>
      </c>
    </row>
    <row r="179414" spans="1:4" x14ac:dyDescent="0.3">
      <c r="A179414">
        <v>279388</v>
      </c>
      <c r="B179414">
        <v>69458</v>
      </c>
      <c r="C179414" s="4">
        <v>35121</v>
      </c>
      <c r="D179414" s="4">
        <v>35486</v>
      </c>
    </row>
    <row r="179415" spans="1:4" x14ac:dyDescent="0.3">
      <c r="A179415">
        <v>279389</v>
      </c>
      <c r="B179415">
        <v>40000</v>
      </c>
      <c r="C179415" s="4">
        <v>31287</v>
      </c>
      <c r="D179415" s="4">
        <v>31652</v>
      </c>
    </row>
    <row r="179416" spans="1:4" x14ac:dyDescent="0.3">
      <c r="A179416">
        <v>279390</v>
      </c>
      <c r="B179416">
        <v>40000</v>
      </c>
      <c r="C179416" s="4">
        <v>35146</v>
      </c>
      <c r="D179416" s="4">
        <v>35511</v>
      </c>
    </row>
    <row r="179417" spans="1:4" x14ac:dyDescent="0.3">
      <c r="A179417">
        <v>279391</v>
      </c>
      <c r="B179417">
        <v>40000</v>
      </c>
      <c r="C179417" s="4">
        <v>35906</v>
      </c>
      <c r="D179417" s="4">
        <v>36271</v>
      </c>
    </row>
    <row r="179418" spans="1:4" x14ac:dyDescent="0.3">
      <c r="A179418">
        <v>279392</v>
      </c>
      <c r="B179418">
        <v>56965</v>
      </c>
      <c r="C179418" s="4">
        <v>31411</v>
      </c>
      <c r="D179418" s="4">
        <v>31776</v>
      </c>
    </row>
    <row r="179419" spans="1:4" x14ac:dyDescent="0.3">
      <c r="A179419">
        <v>279393</v>
      </c>
      <c r="B179419">
        <v>84818</v>
      </c>
      <c r="C179419" s="4">
        <v>35184</v>
      </c>
      <c r="D179419" s="4">
        <v>35549</v>
      </c>
    </row>
    <row r="179420" spans="1:4" x14ac:dyDescent="0.3">
      <c r="A179420">
        <v>279394</v>
      </c>
      <c r="B179420">
        <v>40000</v>
      </c>
      <c r="C179420" s="4">
        <v>33730</v>
      </c>
      <c r="D179420" s="4">
        <v>34095</v>
      </c>
    </row>
    <row r="179421" spans="1:4" x14ac:dyDescent="0.3">
      <c r="A179421">
        <v>279395</v>
      </c>
      <c r="B179421">
        <v>75169</v>
      </c>
      <c r="C179421" s="4">
        <v>32756</v>
      </c>
      <c r="D179421" s="4">
        <v>33121</v>
      </c>
    </row>
    <row r="179422" spans="1:4" x14ac:dyDescent="0.3">
      <c r="A179422">
        <v>279396</v>
      </c>
      <c r="B179422">
        <v>51014</v>
      </c>
      <c r="C179422" s="4">
        <v>32946</v>
      </c>
      <c r="D179422" s="4">
        <v>33311</v>
      </c>
    </row>
    <row r="179423" spans="1:4" x14ac:dyDescent="0.3">
      <c r="A179423">
        <v>279397</v>
      </c>
      <c r="B179423">
        <v>82635</v>
      </c>
      <c r="C179423" s="4">
        <v>31374</v>
      </c>
      <c r="D179423" s="4">
        <v>31739</v>
      </c>
    </row>
    <row r="179424" spans="1:4" x14ac:dyDescent="0.3">
      <c r="A179424">
        <v>279398</v>
      </c>
      <c r="B179424">
        <v>40000</v>
      </c>
      <c r="C179424" s="4">
        <v>34242</v>
      </c>
      <c r="D179424" s="4">
        <v>34607</v>
      </c>
    </row>
    <row r="179425" spans="1:4" x14ac:dyDescent="0.3">
      <c r="A179425">
        <v>279399</v>
      </c>
      <c r="B179425">
        <v>40000</v>
      </c>
      <c r="C179425" s="4">
        <v>34110</v>
      </c>
      <c r="D179425" s="4">
        <v>34475</v>
      </c>
    </row>
    <row r="179426" spans="1:4" x14ac:dyDescent="0.3">
      <c r="A179426">
        <v>279400</v>
      </c>
      <c r="B179426">
        <v>40971</v>
      </c>
      <c r="C179426" s="4">
        <v>33470</v>
      </c>
      <c r="D179426" s="4">
        <v>33835</v>
      </c>
    </row>
    <row r="179427" spans="1:4" x14ac:dyDescent="0.3">
      <c r="A179427">
        <v>279401</v>
      </c>
      <c r="B179427">
        <v>49654</v>
      </c>
      <c r="C179427" s="4">
        <v>34224</v>
      </c>
      <c r="D179427" s="4">
        <v>34589</v>
      </c>
    </row>
    <row r="179428" spans="1:4" x14ac:dyDescent="0.3">
      <c r="A179428">
        <v>279402</v>
      </c>
      <c r="B179428">
        <v>46984</v>
      </c>
      <c r="C179428" s="4">
        <v>34817</v>
      </c>
      <c r="D179428" s="4">
        <v>35182</v>
      </c>
    </row>
    <row r="179429" spans="1:4" x14ac:dyDescent="0.3">
      <c r="A179429">
        <v>279403</v>
      </c>
      <c r="B179429">
        <v>53017</v>
      </c>
      <c r="C179429" s="4">
        <v>34551</v>
      </c>
      <c r="D179429" s="4">
        <v>34916</v>
      </c>
    </row>
    <row r="179430" spans="1:4" x14ac:dyDescent="0.3">
      <c r="A179430">
        <v>279404</v>
      </c>
      <c r="B179430">
        <v>75166</v>
      </c>
      <c r="C179430" s="4">
        <v>31340</v>
      </c>
      <c r="D179430" s="4">
        <v>31705</v>
      </c>
    </row>
    <row r="179431" spans="1:4" x14ac:dyDescent="0.3">
      <c r="A179431">
        <v>279405</v>
      </c>
      <c r="B179431">
        <v>67603</v>
      </c>
      <c r="C179431" s="4">
        <v>32019</v>
      </c>
      <c r="D179431" s="4">
        <v>32384</v>
      </c>
    </row>
    <row r="179432" spans="1:4" x14ac:dyDescent="0.3">
      <c r="A179432">
        <v>279406</v>
      </c>
      <c r="B179432">
        <v>64690</v>
      </c>
      <c r="C179432" s="4">
        <v>34298</v>
      </c>
      <c r="D179432" s="4">
        <v>34663</v>
      </c>
    </row>
    <row r="179433" spans="1:4" x14ac:dyDescent="0.3">
      <c r="A179433">
        <v>279407</v>
      </c>
      <c r="B179433">
        <v>40454</v>
      </c>
      <c r="C179433" s="4">
        <v>36109</v>
      </c>
      <c r="D179433" s="4">
        <v>36167</v>
      </c>
    </row>
    <row r="179434" spans="1:4" x14ac:dyDescent="0.3">
      <c r="A179434">
        <v>279408</v>
      </c>
      <c r="B179434">
        <v>74719</v>
      </c>
      <c r="C179434" s="4">
        <v>35308</v>
      </c>
      <c r="D179434" s="4">
        <v>35673</v>
      </c>
    </row>
    <row r="179435" spans="1:4" x14ac:dyDescent="0.3">
      <c r="A179435">
        <v>279409</v>
      </c>
      <c r="B179435">
        <v>40000</v>
      </c>
      <c r="C179435" s="4">
        <v>32949</v>
      </c>
      <c r="D179435" s="4">
        <v>33314</v>
      </c>
    </row>
    <row r="179436" spans="1:4" x14ac:dyDescent="0.3">
      <c r="A179436">
        <v>279410</v>
      </c>
      <c r="B179436">
        <v>72650</v>
      </c>
      <c r="C179436" s="4">
        <v>31542</v>
      </c>
      <c r="D179436" s="4">
        <v>31907</v>
      </c>
    </row>
    <row r="179437" spans="1:4" x14ac:dyDescent="0.3">
      <c r="A179437">
        <v>279411</v>
      </c>
      <c r="B179437">
        <v>42076</v>
      </c>
      <c r="C179437" s="4">
        <v>32701</v>
      </c>
      <c r="D179437" s="4">
        <v>33066</v>
      </c>
    </row>
    <row r="179438" spans="1:4" x14ac:dyDescent="0.3">
      <c r="A179438">
        <v>279412</v>
      </c>
      <c r="B179438">
        <v>40000</v>
      </c>
      <c r="C179438" s="4">
        <v>33122</v>
      </c>
      <c r="D179438" s="4">
        <v>33487</v>
      </c>
    </row>
    <row r="179439" spans="1:4" x14ac:dyDescent="0.3">
      <c r="A179439">
        <v>279413</v>
      </c>
      <c r="B179439">
        <v>53667</v>
      </c>
      <c r="C179439" s="4">
        <v>35174</v>
      </c>
      <c r="D179439" s="4">
        <v>35539</v>
      </c>
    </row>
    <row r="179440" spans="1:4" x14ac:dyDescent="0.3">
      <c r="A179440">
        <v>279414</v>
      </c>
      <c r="B179440">
        <v>56055</v>
      </c>
      <c r="C179440" s="4">
        <v>31997</v>
      </c>
      <c r="D179440" s="4">
        <v>32362</v>
      </c>
    </row>
    <row r="179441" spans="1:4" x14ac:dyDescent="0.3">
      <c r="A179441">
        <v>279415</v>
      </c>
      <c r="B179441">
        <v>66125</v>
      </c>
      <c r="C179441" s="4">
        <v>32031</v>
      </c>
      <c r="D179441" s="4">
        <v>32396</v>
      </c>
    </row>
    <row r="179442" spans="1:4" x14ac:dyDescent="0.3">
      <c r="A179442">
        <v>279416</v>
      </c>
      <c r="B179442">
        <v>40289</v>
      </c>
      <c r="C179442" s="4">
        <v>32505</v>
      </c>
      <c r="D179442" s="4">
        <v>32870</v>
      </c>
    </row>
    <row r="179443" spans="1:4" x14ac:dyDescent="0.3">
      <c r="A179443">
        <v>279417</v>
      </c>
      <c r="B179443">
        <v>69024</v>
      </c>
      <c r="C179443" s="4">
        <v>34770</v>
      </c>
      <c r="D179443" s="4">
        <v>35135</v>
      </c>
    </row>
    <row r="179444" spans="1:4" x14ac:dyDescent="0.3">
      <c r="A179444">
        <v>279418</v>
      </c>
      <c r="B179444">
        <v>48728</v>
      </c>
      <c r="C179444" s="4">
        <v>32890</v>
      </c>
      <c r="D179444" s="4">
        <v>33255</v>
      </c>
    </row>
    <row r="179445" spans="1:4" x14ac:dyDescent="0.3">
      <c r="A179445">
        <v>279419</v>
      </c>
      <c r="B179445">
        <v>40000</v>
      </c>
      <c r="C179445" s="4">
        <v>36441</v>
      </c>
      <c r="D179445" s="4">
        <v>36806</v>
      </c>
    </row>
    <row r="179446" spans="1:4" x14ac:dyDescent="0.3">
      <c r="A179446">
        <v>279420</v>
      </c>
      <c r="B179446">
        <v>40000</v>
      </c>
      <c r="C179446" s="4">
        <v>35121</v>
      </c>
      <c r="D179446" s="4">
        <v>35486</v>
      </c>
    </row>
    <row r="179447" spans="1:4" x14ac:dyDescent="0.3">
      <c r="A179447">
        <v>279421</v>
      </c>
      <c r="B179447">
        <v>65210</v>
      </c>
      <c r="C179447" s="4">
        <v>32638</v>
      </c>
      <c r="D179447" s="4">
        <v>33003</v>
      </c>
    </row>
    <row r="179448" spans="1:4" x14ac:dyDescent="0.3">
      <c r="A179448">
        <v>279422</v>
      </c>
      <c r="B179448">
        <v>56319</v>
      </c>
      <c r="C179448" s="4">
        <v>33560</v>
      </c>
      <c r="D179448" s="4">
        <v>33861</v>
      </c>
    </row>
    <row r="179449" spans="1:4" x14ac:dyDescent="0.3">
      <c r="A179449">
        <v>279423</v>
      </c>
      <c r="B179449">
        <v>82242</v>
      </c>
      <c r="C179449" s="4">
        <v>35204</v>
      </c>
      <c r="D179449" s="4">
        <v>35569</v>
      </c>
    </row>
    <row r="179450" spans="1:4" x14ac:dyDescent="0.3">
      <c r="A179450">
        <v>279424</v>
      </c>
      <c r="B179450">
        <v>67955</v>
      </c>
      <c r="C179450" s="4">
        <v>35115</v>
      </c>
      <c r="D179450" s="4">
        <v>35480</v>
      </c>
    </row>
    <row r="179451" spans="1:4" x14ac:dyDescent="0.3">
      <c r="A179451">
        <v>279425</v>
      </c>
      <c r="B179451">
        <v>64248</v>
      </c>
      <c r="C179451" s="4">
        <v>34095</v>
      </c>
      <c r="D179451" s="4">
        <v>34460</v>
      </c>
    </row>
    <row r="179452" spans="1:4" x14ac:dyDescent="0.3">
      <c r="A179452">
        <v>279426</v>
      </c>
      <c r="B179452">
        <v>40000</v>
      </c>
      <c r="C179452" s="4">
        <v>34423</v>
      </c>
      <c r="D179452" s="4">
        <v>34788</v>
      </c>
    </row>
    <row r="179453" spans="1:4" x14ac:dyDescent="0.3">
      <c r="A179453">
        <v>279427</v>
      </c>
      <c r="B179453">
        <v>40000</v>
      </c>
      <c r="C179453" s="4">
        <v>34764</v>
      </c>
      <c r="D179453" s="4">
        <v>35129</v>
      </c>
    </row>
    <row r="179454" spans="1:4" x14ac:dyDescent="0.3">
      <c r="A179454">
        <v>279428</v>
      </c>
      <c r="B179454">
        <v>40000</v>
      </c>
      <c r="C179454" s="4">
        <v>33816</v>
      </c>
      <c r="D179454" s="4">
        <v>34181</v>
      </c>
    </row>
    <row r="179455" spans="1:4" x14ac:dyDescent="0.3">
      <c r="A179455">
        <v>279429</v>
      </c>
      <c r="B179455">
        <v>47246</v>
      </c>
      <c r="C179455" s="4">
        <v>33824</v>
      </c>
      <c r="D179455" s="4">
        <v>34189</v>
      </c>
    </row>
    <row r="179456" spans="1:4" x14ac:dyDescent="0.3">
      <c r="A179456">
        <v>279430</v>
      </c>
      <c r="B179456">
        <v>79348</v>
      </c>
      <c r="C179456" s="4">
        <v>31415</v>
      </c>
      <c r="D179456" s="4">
        <v>31780</v>
      </c>
    </row>
    <row r="179457" spans="1:4" x14ac:dyDescent="0.3">
      <c r="A179457">
        <v>279431</v>
      </c>
      <c r="B179457">
        <v>57681</v>
      </c>
      <c r="C179457" s="4">
        <v>36233</v>
      </c>
      <c r="D179457" s="4">
        <v>36598</v>
      </c>
    </row>
    <row r="179458" spans="1:4" x14ac:dyDescent="0.3">
      <c r="A179458">
        <v>279432</v>
      </c>
      <c r="B179458">
        <v>74530</v>
      </c>
      <c r="C179458" s="4">
        <v>31224</v>
      </c>
      <c r="D179458" s="4">
        <v>31589</v>
      </c>
    </row>
    <row r="179459" spans="1:4" x14ac:dyDescent="0.3">
      <c r="A179459">
        <v>279433</v>
      </c>
      <c r="B179459">
        <v>64839</v>
      </c>
      <c r="C179459" s="4">
        <v>31702</v>
      </c>
      <c r="D179459" s="4">
        <v>32067</v>
      </c>
    </row>
    <row r="179460" spans="1:4" x14ac:dyDescent="0.3">
      <c r="A179460">
        <v>279434</v>
      </c>
      <c r="B179460">
        <v>40000</v>
      </c>
      <c r="C179460" s="4">
        <v>34773</v>
      </c>
      <c r="D179460" s="4">
        <v>35138</v>
      </c>
    </row>
    <row r="179461" spans="1:4" x14ac:dyDescent="0.3">
      <c r="A179461">
        <v>279435</v>
      </c>
      <c r="B179461">
        <v>60060</v>
      </c>
      <c r="C179461" s="4">
        <v>33492</v>
      </c>
      <c r="D179461" s="4">
        <v>33857</v>
      </c>
    </row>
    <row r="179462" spans="1:4" x14ac:dyDescent="0.3">
      <c r="A179462">
        <v>279436</v>
      </c>
      <c r="B179462">
        <v>50146</v>
      </c>
      <c r="C179462" s="4">
        <v>31262</v>
      </c>
      <c r="D179462" s="4">
        <v>31627</v>
      </c>
    </row>
    <row r="179463" spans="1:4" x14ac:dyDescent="0.3">
      <c r="A179463">
        <v>279437</v>
      </c>
      <c r="B179463">
        <v>71842</v>
      </c>
      <c r="C179463" s="4">
        <v>34609</v>
      </c>
      <c r="D179463" s="4">
        <v>34838</v>
      </c>
    </row>
    <row r="179464" spans="1:4" x14ac:dyDescent="0.3">
      <c r="A179464">
        <v>279438</v>
      </c>
      <c r="B179464">
        <v>71711</v>
      </c>
      <c r="C179464" s="4">
        <v>32080</v>
      </c>
      <c r="D179464" s="4">
        <v>32445</v>
      </c>
    </row>
    <row r="179465" spans="1:4" x14ac:dyDescent="0.3">
      <c r="A179465">
        <v>279439</v>
      </c>
      <c r="B179465">
        <v>40000</v>
      </c>
      <c r="C179465" s="4">
        <v>35604</v>
      </c>
      <c r="D179465" s="4">
        <v>35969</v>
      </c>
    </row>
    <row r="179466" spans="1:4" x14ac:dyDescent="0.3">
      <c r="A179466">
        <v>279440</v>
      </c>
      <c r="B179466">
        <v>48082</v>
      </c>
      <c r="C179466" s="4">
        <v>34947</v>
      </c>
      <c r="D179466" s="4">
        <v>35312</v>
      </c>
    </row>
    <row r="179467" spans="1:4" x14ac:dyDescent="0.3">
      <c r="A179467">
        <v>279441</v>
      </c>
      <c r="B179467">
        <v>67920</v>
      </c>
      <c r="C179467" s="4">
        <v>34032</v>
      </c>
      <c r="D179467" s="4">
        <v>34397</v>
      </c>
    </row>
    <row r="179468" spans="1:4" x14ac:dyDescent="0.3">
      <c r="A179468">
        <v>279442</v>
      </c>
      <c r="B179468">
        <v>56352</v>
      </c>
      <c r="C179468" s="4">
        <v>35689</v>
      </c>
      <c r="D179468" s="4">
        <v>35919</v>
      </c>
    </row>
    <row r="179469" spans="1:4" x14ac:dyDescent="0.3">
      <c r="A179469">
        <v>279443</v>
      </c>
      <c r="B179469">
        <v>40000</v>
      </c>
      <c r="C179469" s="4">
        <v>33102</v>
      </c>
      <c r="D179469" s="4">
        <v>33467</v>
      </c>
    </row>
    <row r="179470" spans="1:4" x14ac:dyDescent="0.3">
      <c r="A179470">
        <v>279444</v>
      </c>
      <c r="B179470">
        <v>40000</v>
      </c>
      <c r="C179470" s="4">
        <v>34667</v>
      </c>
      <c r="D179470" s="4">
        <v>35032</v>
      </c>
    </row>
    <row r="179471" spans="1:4" x14ac:dyDescent="0.3">
      <c r="A179471">
        <v>279445</v>
      </c>
      <c r="B179471">
        <v>40000</v>
      </c>
      <c r="C179471" s="4">
        <v>32445</v>
      </c>
      <c r="D179471" s="4">
        <v>32810</v>
      </c>
    </row>
    <row r="179472" spans="1:4" x14ac:dyDescent="0.3">
      <c r="A179472">
        <v>279446</v>
      </c>
      <c r="B179472">
        <v>40000</v>
      </c>
      <c r="C179472" s="4">
        <v>33136</v>
      </c>
      <c r="D179472" s="4">
        <v>33501</v>
      </c>
    </row>
    <row r="179473" spans="1:4" x14ac:dyDescent="0.3">
      <c r="A179473">
        <v>279447</v>
      </c>
      <c r="B179473">
        <v>40000</v>
      </c>
      <c r="C179473" s="4">
        <v>35723</v>
      </c>
      <c r="D179473" s="4">
        <v>36088</v>
      </c>
    </row>
    <row r="179474" spans="1:4" x14ac:dyDescent="0.3">
      <c r="A179474">
        <v>279448</v>
      </c>
      <c r="B179474">
        <v>40000</v>
      </c>
      <c r="C179474" s="4">
        <v>32180</v>
      </c>
      <c r="D179474" s="4">
        <v>32545</v>
      </c>
    </row>
    <row r="179475" spans="1:4" x14ac:dyDescent="0.3">
      <c r="A179475">
        <v>279449</v>
      </c>
      <c r="B179475">
        <v>40000</v>
      </c>
      <c r="C179475" s="4">
        <v>32694</v>
      </c>
      <c r="D179475" s="4">
        <v>33059</v>
      </c>
    </row>
    <row r="179476" spans="1:4" x14ac:dyDescent="0.3">
      <c r="A179476">
        <v>279450</v>
      </c>
      <c r="B179476">
        <v>74257</v>
      </c>
      <c r="C179476" s="4">
        <v>33738</v>
      </c>
      <c r="D179476" s="4">
        <v>34103</v>
      </c>
    </row>
    <row r="179477" spans="1:4" x14ac:dyDescent="0.3">
      <c r="A179477">
        <v>279451</v>
      </c>
      <c r="B179477">
        <v>94698</v>
      </c>
      <c r="C179477" s="4">
        <v>31572</v>
      </c>
      <c r="D179477" s="4">
        <v>31937</v>
      </c>
    </row>
    <row r="179478" spans="1:4" x14ac:dyDescent="0.3">
      <c r="A179478">
        <v>279452</v>
      </c>
      <c r="B179478">
        <v>51786</v>
      </c>
      <c r="C179478" s="4">
        <v>33450</v>
      </c>
      <c r="D179478" s="4">
        <v>33815</v>
      </c>
    </row>
    <row r="179479" spans="1:4" x14ac:dyDescent="0.3">
      <c r="A179479">
        <v>279453</v>
      </c>
      <c r="B179479">
        <v>40000</v>
      </c>
      <c r="C179479" s="4">
        <v>35411</v>
      </c>
      <c r="D179479" s="4">
        <v>35776</v>
      </c>
    </row>
    <row r="179480" spans="1:4" x14ac:dyDescent="0.3">
      <c r="A179480">
        <v>279454</v>
      </c>
      <c r="B179480">
        <v>67355</v>
      </c>
      <c r="C179480" s="4">
        <v>34769</v>
      </c>
      <c r="D179480" s="4">
        <v>35134</v>
      </c>
    </row>
    <row r="179481" spans="1:4" x14ac:dyDescent="0.3">
      <c r="A179481">
        <v>279455</v>
      </c>
      <c r="B179481">
        <v>50280</v>
      </c>
      <c r="C179481" s="4">
        <v>33549</v>
      </c>
      <c r="D179481" s="4">
        <v>33914</v>
      </c>
    </row>
    <row r="179482" spans="1:4" x14ac:dyDescent="0.3">
      <c r="A179482">
        <v>279456</v>
      </c>
      <c r="B179482">
        <v>40000</v>
      </c>
      <c r="C179482" s="4">
        <v>33179</v>
      </c>
      <c r="D179482" s="4">
        <v>33544</v>
      </c>
    </row>
    <row r="179483" spans="1:4" x14ac:dyDescent="0.3">
      <c r="A179483">
        <v>279457</v>
      </c>
      <c r="B179483">
        <v>59934</v>
      </c>
      <c r="C179483" s="4">
        <v>33062</v>
      </c>
      <c r="D179483" s="4">
        <v>33427</v>
      </c>
    </row>
    <row r="179484" spans="1:4" x14ac:dyDescent="0.3">
      <c r="A179484">
        <v>279458</v>
      </c>
      <c r="B179484">
        <v>40000</v>
      </c>
      <c r="C179484" s="4">
        <v>35057</v>
      </c>
      <c r="D179484" s="4">
        <v>35422</v>
      </c>
    </row>
    <row r="179485" spans="1:4" x14ac:dyDescent="0.3">
      <c r="A179485">
        <v>279459</v>
      </c>
      <c r="B179485">
        <v>50641</v>
      </c>
      <c r="C179485" s="4">
        <v>33858</v>
      </c>
      <c r="D179485" s="4">
        <v>34223</v>
      </c>
    </row>
    <row r="179486" spans="1:4" x14ac:dyDescent="0.3">
      <c r="A179486">
        <v>279460</v>
      </c>
      <c r="B179486">
        <v>40000</v>
      </c>
      <c r="C179486" s="4">
        <v>32049</v>
      </c>
      <c r="D179486" s="4">
        <v>32414</v>
      </c>
    </row>
    <row r="179487" spans="1:4" x14ac:dyDescent="0.3">
      <c r="A179487">
        <v>279461</v>
      </c>
      <c r="B179487">
        <v>40000</v>
      </c>
      <c r="C179487" s="4">
        <v>36165</v>
      </c>
      <c r="D179487" s="4">
        <v>36530</v>
      </c>
    </row>
    <row r="179488" spans="1:4" x14ac:dyDescent="0.3">
      <c r="A179488">
        <v>279462</v>
      </c>
      <c r="B179488">
        <v>86914</v>
      </c>
      <c r="C179488" s="4">
        <v>35789</v>
      </c>
      <c r="D179488" s="4">
        <v>36154</v>
      </c>
    </row>
    <row r="179489" spans="1:4" x14ac:dyDescent="0.3">
      <c r="A179489">
        <v>279463</v>
      </c>
      <c r="B179489">
        <v>40000</v>
      </c>
      <c r="C179489" s="4">
        <v>34415</v>
      </c>
      <c r="D179489" s="4">
        <v>34780</v>
      </c>
    </row>
    <row r="179490" spans="1:4" x14ac:dyDescent="0.3">
      <c r="A179490">
        <v>279464</v>
      </c>
      <c r="B179490">
        <v>52029</v>
      </c>
      <c r="C179490" s="4">
        <v>31565</v>
      </c>
      <c r="D179490" s="4">
        <v>31930</v>
      </c>
    </row>
    <row r="179491" spans="1:4" x14ac:dyDescent="0.3">
      <c r="A179491">
        <v>279465</v>
      </c>
      <c r="B179491">
        <v>40000</v>
      </c>
      <c r="C179491" s="4">
        <v>32399</v>
      </c>
      <c r="D179491" s="4">
        <v>32764</v>
      </c>
    </row>
    <row r="179492" spans="1:4" x14ac:dyDescent="0.3">
      <c r="A179492">
        <v>279466</v>
      </c>
      <c r="B179492">
        <v>40788</v>
      </c>
      <c r="C179492" s="4">
        <v>32790</v>
      </c>
      <c r="D179492" s="4">
        <v>33155</v>
      </c>
    </row>
    <row r="179493" spans="1:4" x14ac:dyDescent="0.3">
      <c r="A179493">
        <v>279467</v>
      </c>
      <c r="B179493">
        <v>40000</v>
      </c>
      <c r="C179493" s="4">
        <v>34480</v>
      </c>
      <c r="D179493" s="4">
        <v>34845</v>
      </c>
    </row>
    <row r="179494" spans="1:4" x14ac:dyDescent="0.3">
      <c r="A179494">
        <v>279468</v>
      </c>
      <c r="B179494">
        <v>51233</v>
      </c>
      <c r="C179494" s="4">
        <v>31907</v>
      </c>
      <c r="D179494" s="4">
        <v>32272</v>
      </c>
    </row>
    <row r="179495" spans="1:4" x14ac:dyDescent="0.3">
      <c r="A179495">
        <v>279469</v>
      </c>
      <c r="B179495">
        <v>40000</v>
      </c>
      <c r="C179495" s="4">
        <v>32684</v>
      </c>
      <c r="D179495" s="4">
        <v>33049</v>
      </c>
    </row>
    <row r="179496" spans="1:4" x14ac:dyDescent="0.3">
      <c r="A179496">
        <v>279470</v>
      </c>
      <c r="B179496">
        <v>46128</v>
      </c>
      <c r="C179496" s="4">
        <v>31145</v>
      </c>
      <c r="D179496" s="4">
        <v>31510</v>
      </c>
    </row>
    <row r="179497" spans="1:4" x14ac:dyDescent="0.3">
      <c r="A179497">
        <v>279471</v>
      </c>
      <c r="B179497">
        <v>44709</v>
      </c>
      <c r="C179497" s="4">
        <v>32340</v>
      </c>
      <c r="D179497" s="4">
        <v>32705</v>
      </c>
    </row>
    <row r="179498" spans="1:4" x14ac:dyDescent="0.3">
      <c r="A179498">
        <v>279472</v>
      </c>
      <c r="B179498">
        <v>64118</v>
      </c>
      <c r="C179498" s="4">
        <v>32291</v>
      </c>
      <c r="D179498" s="4">
        <v>32656</v>
      </c>
    </row>
    <row r="179499" spans="1:4" x14ac:dyDescent="0.3">
      <c r="A179499">
        <v>279473</v>
      </c>
      <c r="B179499">
        <v>62056</v>
      </c>
      <c r="C179499" s="4">
        <v>35562</v>
      </c>
      <c r="D179499" s="4">
        <v>35927</v>
      </c>
    </row>
    <row r="179500" spans="1:4" x14ac:dyDescent="0.3">
      <c r="A179500">
        <v>279474</v>
      </c>
      <c r="B179500">
        <v>63632</v>
      </c>
      <c r="C179500" s="4">
        <v>36114</v>
      </c>
      <c r="D179500" s="4">
        <v>36479</v>
      </c>
    </row>
    <row r="179501" spans="1:4" x14ac:dyDescent="0.3">
      <c r="A179501">
        <v>279475</v>
      </c>
      <c r="B179501">
        <v>40000</v>
      </c>
      <c r="C179501" s="4">
        <v>34250</v>
      </c>
      <c r="D179501" s="4">
        <v>34615</v>
      </c>
    </row>
    <row r="179502" spans="1:4" x14ac:dyDescent="0.3">
      <c r="A179502">
        <v>279476</v>
      </c>
      <c r="B179502">
        <v>78065</v>
      </c>
      <c r="C179502" s="4">
        <v>32721</v>
      </c>
      <c r="D179502" s="4">
        <v>33086</v>
      </c>
    </row>
    <row r="179503" spans="1:4" x14ac:dyDescent="0.3">
      <c r="A179503">
        <v>279477</v>
      </c>
      <c r="B179503">
        <v>58962</v>
      </c>
      <c r="C179503" s="4">
        <v>31165</v>
      </c>
      <c r="D179503" s="4">
        <v>31530</v>
      </c>
    </row>
    <row r="179504" spans="1:4" x14ac:dyDescent="0.3">
      <c r="A179504">
        <v>279478</v>
      </c>
      <c r="B179504">
        <v>62437</v>
      </c>
      <c r="C179504" s="4">
        <v>34782</v>
      </c>
      <c r="D179504" s="4">
        <v>35147</v>
      </c>
    </row>
    <row r="179505" spans="1:4" x14ac:dyDescent="0.3">
      <c r="A179505">
        <v>279479</v>
      </c>
      <c r="B179505">
        <v>71890</v>
      </c>
      <c r="C179505" s="4">
        <v>34935</v>
      </c>
      <c r="D179505" s="4">
        <v>35300</v>
      </c>
    </row>
    <row r="179506" spans="1:4" x14ac:dyDescent="0.3">
      <c r="A179506">
        <v>279480</v>
      </c>
      <c r="B179506">
        <v>40000</v>
      </c>
      <c r="C179506" s="4">
        <v>33071</v>
      </c>
      <c r="D179506" s="4">
        <v>33436</v>
      </c>
    </row>
    <row r="179507" spans="1:4" x14ac:dyDescent="0.3">
      <c r="A179507">
        <v>279481</v>
      </c>
      <c r="B179507">
        <v>68051</v>
      </c>
      <c r="C179507" s="4">
        <v>33376</v>
      </c>
      <c r="D179507" s="4">
        <v>33741</v>
      </c>
    </row>
    <row r="179508" spans="1:4" x14ac:dyDescent="0.3">
      <c r="A179508">
        <v>279482</v>
      </c>
      <c r="B179508">
        <v>40000</v>
      </c>
      <c r="C179508" s="4">
        <v>32985</v>
      </c>
      <c r="D179508" s="4">
        <v>33350</v>
      </c>
    </row>
    <row r="179509" spans="1:4" x14ac:dyDescent="0.3">
      <c r="A179509">
        <v>279483</v>
      </c>
      <c r="B179509">
        <v>40000</v>
      </c>
      <c r="C179509" s="4">
        <v>32980</v>
      </c>
      <c r="D179509" s="4">
        <v>33345</v>
      </c>
    </row>
    <row r="179510" spans="1:4" x14ac:dyDescent="0.3">
      <c r="A179510">
        <v>279484</v>
      </c>
      <c r="B179510">
        <v>84957</v>
      </c>
      <c r="C179510" s="4">
        <v>31263</v>
      </c>
      <c r="D179510" s="4">
        <v>31628</v>
      </c>
    </row>
    <row r="179511" spans="1:4" x14ac:dyDescent="0.3">
      <c r="A179511">
        <v>279485</v>
      </c>
      <c r="B179511">
        <v>60957</v>
      </c>
      <c r="C179511" s="4">
        <v>33521</v>
      </c>
      <c r="D179511" s="4">
        <v>33886</v>
      </c>
    </row>
    <row r="179512" spans="1:4" x14ac:dyDescent="0.3">
      <c r="A179512">
        <v>279486</v>
      </c>
      <c r="B179512">
        <v>44656</v>
      </c>
      <c r="C179512" s="4">
        <v>32568</v>
      </c>
      <c r="D179512" s="4">
        <v>32933</v>
      </c>
    </row>
    <row r="179513" spans="1:4" x14ac:dyDescent="0.3">
      <c r="A179513">
        <v>279487</v>
      </c>
      <c r="B179513">
        <v>40000</v>
      </c>
      <c r="C179513" s="4">
        <v>31638</v>
      </c>
      <c r="D179513" s="4">
        <v>32003</v>
      </c>
    </row>
    <row r="179514" spans="1:4" x14ac:dyDescent="0.3">
      <c r="A179514">
        <v>279488</v>
      </c>
      <c r="B179514">
        <v>46765</v>
      </c>
      <c r="C179514" s="4">
        <v>31415</v>
      </c>
      <c r="D179514" s="4">
        <v>31780</v>
      </c>
    </row>
    <row r="179515" spans="1:4" x14ac:dyDescent="0.3">
      <c r="A179515">
        <v>279489</v>
      </c>
      <c r="B179515">
        <v>40000</v>
      </c>
      <c r="C179515" s="4">
        <v>34461</v>
      </c>
      <c r="D179515" s="4">
        <v>34826</v>
      </c>
    </row>
    <row r="179516" spans="1:4" x14ac:dyDescent="0.3">
      <c r="A179516">
        <v>279490</v>
      </c>
      <c r="B179516">
        <v>56569</v>
      </c>
      <c r="C179516" s="4">
        <v>33016</v>
      </c>
      <c r="D179516" s="4">
        <v>33381</v>
      </c>
    </row>
    <row r="179517" spans="1:4" x14ac:dyDescent="0.3">
      <c r="A179517">
        <v>279491</v>
      </c>
      <c r="B179517">
        <v>40000</v>
      </c>
      <c r="C179517" s="4">
        <v>34549</v>
      </c>
      <c r="D179517" s="4">
        <v>34553</v>
      </c>
    </row>
    <row r="179518" spans="1:4" x14ac:dyDescent="0.3">
      <c r="A179518">
        <v>279492</v>
      </c>
      <c r="B179518">
        <v>67460</v>
      </c>
      <c r="C179518" s="4">
        <v>35822</v>
      </c>
      <c r="D179518" s="4">
        <v>36187</v>
      </c>
    </row>
    <row r="179519" spans="1:4" x14ac:dyDescent="0.3">
      <c r="A179519">
        <v>279493</v>
      </c>
      <c r="B179519">
        <v>61218</v>
      </c>
      <c r="C179519" s="4">
        <v>35241</v>
      </c>
      <c r="D179519" s="4">
        <v>35606</v>
      </c>
    </row>
    <row r="179520" spans="1:4" x14ac:dyDescent="0.3">
      <c r="A179520">
        <v>279494</v>
      </c>
      <c r="B179520">
        <v>48571</v>
      </c>
      <c r="C179520" s="4">
        <v>34302</v>
      </c>
      <c r="D179520" s="4">
        <v>34667</v>
      </c>
    </row>
    <row r="179521" spans="1:4" x14ac:dyDescent="0.3">
      <c r="A179521">
        <v>279495</v>
      </c>
      <c r="B179521">
        <v>55338</v>
      </c>
      <c r="C179521" s="4">
        <v>35453</v>
      </c>
      <c r="D179521" s="4">
        <v>35818</v>
      </c>
    </row>
    <row r="179522" spans="1:4" x14ac:dyDescent="0.3">
      <c r="A179522">
        <v>279496</v>
      </c>
      <c r="B179522">
        <v>40000</v>
      </c>
      <c r="C179522" s="4">
        <v>32160</v>
      </c>
      <c r="D179522" s="4">
        <v>32525</v>
      </c>
    </row>
    <row r="179523" spans="1:4" x14ac:dyDescent="0.3">
      <c r="A179523">
        <v>279497</v>
      </c>
      <c r="B179523">
        <v>55191</v>
      </c>
      <c r="C179523" s="4">
        <v>34523</v>
      </c>
      <c r="D179523" s="4">
        <v>34888</v>
      </c>
    </row>
    <row r="179524" spans="1:4" x14ac:dyDescent="0.3">
      <c r="A179524">
        <v>279498</v>
      </c>
      <c r="B179524">
        <v>57176</v>
      </c>
      <c r="C179524" s="4">
        <v>31528</v>
      </c>
      <c r="D179524" s="4">
        <v>31893</v>
      </c>
    </row>
    <row r="179525" spans="1:4" x14ac:dyDescent="0.3">
      <c r="A179525">
        <v>279499</v>
      </c>
      <c r="B179525">
        <v>71206</v>
      </c>
      <c r="C179525" s="4">
        <v>36300</v>
      </c>
      <c r="D179525" s="4">
        <v>36665</v>
      </c>
    </row>
    <row r="179526" spans="1:4" x14ac:dyDescent="0.3">
      <c r="A179526">
        <v>279500</v>
      </c>
      <c r="B179526">
        <v>69423</v>
      </c>
      <c r="C179526" s="4">
        <v>33507</v>
      </c>
      <c r="D179526" s="4">
        <v>33872</v>
      </c>
    </row>
    <row r="179527" spans="1:4" x14ac:dyDescent="0.3">
      <c r="A179527">
        <v>279501</v>
      </c>
      <c r="B179527">
        <v>40000</v>
      </c>
      <c r="C179527" s="4">
        <v>33315</v>
      </c>
      <c r="D179527" s="4">
        <v>33680</v>
      </c>
    </row>
    <row r="179528" spans="1:4" x14ac:dyDescent="0.3">
      <c r="A179528">
        <v>279502</v>
      </c>
      <c r="B179528">
        <v>81768</v>
      </c>
      <c r="C179528" s="4">
        <v>33667</v>
      </c>
      <c r="D179528" s="4">
        <v>34032</v>
      </c>
    </row>
    <row r="179529" spans="1:4" x14ac:dyDescent="0.3">
      <c r="A179529">
        <v>279503</v>
      </c>
      <c r="B179529">
        <v>57205</v>
      </c>
      <c r="C179529" s="4">
        <v>33889</v>
      </c>
      <c r="D179529" s="4">
        <v>34254</v>
      </c>
    </row>
    <row r="179530" spans="1:4" x14ac:dyDescent="0.3">
      <c r="A179530">
        <v>279504</v>
      </c>
      <c r="B179530">
        <v>44042</v>
      </c>
      <c r="C179530" s="4">
        <v>31769</v>
      </c>
      <c r="D179530" s="4">
        <v>32134</v>
      </c>
    </row>
    <row r="179531" spans="1:4" x14ac:dyDescent="0.3">
      <c r="A179531">
        <v>279505</v>
      </c>
      <c r="B179531">
        <v>64962</v>
      </c>
      <c r="C179531" s="4">
        <v>33063</v>
      </c>
      <c r="D179531" s="4">
        <v>33428</v>
      </c>
    </row>
    <row r="179532" spans="1:4" x14ac:dyDescent="0.3">
      <c r="A179532">
        <v>279506</v>
      </c>
      <c r="B179532">
        <v>40000</v>
      </c>
      <c r="C179532" s="4">
        <v>32990</v>
      </c>
      <c r="D179532" s="4">
        <v>33355</v>
      </c>
    </row>
    <row r="179533" spans="1:4" x14ac:dyDescent="0.3">
      <c r="A179533">
        <v>279507</v>
      </c>
      <c r="B179533">
        <v>78754</v>
      </c>
      <c r="C179533" s="4">
        <v>36390</v>
      </c>
      <c r="D179533" s="4">
        <v>36755</v>
      </c>
    </row>
    <row r="179534" spans="1:4" x14ac:dyDescent="0.3">
      <c r="A179534">
        <v>279508</v>
      </c>
      <c r="B179534">
        <v>40000</v>
      </c>
      <c r="C179534" s="4">
        <v>35259</v>
      </c>
      <c r="D179534" s="4">
        <v>35624</v>
      </c>
    </row>
    <row r="179535" spans="1:4" x14ac:dyDescent="0.3">
      <c r="A179535">
        <v>279509</v>
      </c>
      <c r="B179535">
        <v>40000</v>
      </c>
      <c r="C179535" s="4">
        <v>34375</v>
      </c>
      <c r="D179535" s="4">
        <v>34740</v>
      </c>
    </row>
    <row r="179536" spans="1:4" x14ac:dyDescent="0.3">
      <c r="A179536">
        <v>279510</v>
      </c>
      <c r="B179536">
        <v>70768</v>
      </c>
      <c r="C179536" s="4">
        <v>31438</v>
      </c>
      <c r="D179536" s="4">
        <v>31803</v>
      </c>
    </row>
    <row r="179537" spans="1:4" x14ac:dyDescent="0.3">
      <c r="A179537">
        <v>279511</v>
      </c>
      <c r="B179537">
        <v>49064</v>
      </c>
      <c r="C179537" s="4">
        <v>31338</v>
      </c>
      <c r="D179537" s="4">
        <v>31703</v>
      </c>
    </row>
    <row r="179538" spans="1:4" x14ac:dyDescent="0.3">
      <c r="A179538">
        <v>279512</v>
      </c>
      <c r="B179538">
        <v>40000</v>
      </c>
      <c r="C179538" s="4">
        <v>33739</v>
      </c>
      <c r="D179538" s="4">
        <v>34104</v>
      </c>
    </row>
    <row r="179539" spans="1:4" x14ac:dyDescent="0.3">
      <c r="A179539">
        <v>279513</v>
      </c>
      <c r="B179539">
        <v>64330</v>
      </c>
      <c r="C179539" s="4">
        <v>33561</v>
      </c>
      <c r="D179539" s="4">
        <v>33926</v>
      </c>
    </row>
    <row r="179540" spans="1:4" x14ac:dyDescent="0.3">
      <c r="A179540">
        <v>279514</v>
      </c>
      <c r="B179540">
        <v>40000</v>
      </c>
      <c r="C179540" s="4">
        <v>32384</v>
      </c>
      <c r="D179540" s="4">
        <v>32749</v>
      </c>
    </row>
    <row r="179541" spans="1:4" x14ac:dyDescent="0.3">
      <c r="A179541">
        <v>279515</v>
      </c>
      <c r="B179541">
        <v>40000</v>
      </c>
      <c r="C179541" s="4">
        <v>33823</v>
      </c>
      <c r="D179541" s="4">
        <v>34188</v>
      </c>
    </row>
    <row r="179542" spans="1:4" x14ac:dyDescent="0.3">
      <c r="A179542">
        <v>279516</v>
      </c>
      <c r="B179542">
        <v>58759</v>
      </c>
      <c r="C179542" s="4">
        <v>34482</v>
      </c>
      <c r="D179542" s="4">
        <v>34847</v>
      </c>
    </row>
    <row r="179543" spans="1:4" x14ac:dyDescent="0.3">
      <c r="A179543">
        <v>279517</v>
      </c>
      <c r="B179543">
        <v>51413</v>
      </c>
      <c r="C179543" s="4">
        <v>32632</v>
      </c>
      <c r="D179543" s="4">
        <v>32997</v>
      </c>
    </row>
    <row r="179544" spans="1:4" x14ac:dyDescent="0.3">
      <c r="A179544">
        <v>279518</v>
      </c>
      <c r="B179544">
        <v>78461</v>
      </c>
      <c r="C179544" s="4">
        <v>32162</v>
      </c>
      <c r="D179544" s="4">
        <v>32527</v>
      </c>
    </row>
    <row r="179545" spans="1:4" x14ac:dyDescent="0.3">
      <c r="A179545">
        <v>279519</v>
      </c>
      <c r="B179545">
        <v>49332</v>
      </c>
      <c r="C179545" s="4">
        <v>32292</v>
      </c>
      <c r="D179545" s="4">
        <v>32657</v>
      </c>
    </row>
    <row r="179546" spans="1:4" x14ac:dyDescent="0.3">
      <c r="A179546">
        <v>279520</v>
      </c>
      <c r="B179546">
        <v>60682</v>
      </c>
      <c r="C179546" s="4">
        <v>35761</v>
      </c>
      <c r="D179546" s="4">
        <v>36126</v>
      </c>
    </row>
    <row r="179547" spans="1:4" x14ac:dyDescent="0.3">
      <c r="A179547">
        <v>279521</v>
      </c>
      <c r="B179547">
        <v>44117</v>
      </c>
      <c r="C179547" s="4">
        <v>35732</v>
      </c>
      <c r="D179547" s="4">
        <v>36097</v>
      </c>
    </row>
    <row r="179548" spans="1:4" x14ac:dyDescent="0.3">
      <c r="A179548">
        <v>279522</v>
      </c>
      <c r="B179548">
        <v>46526</v>
      </c>
      <c r="C179548" s="4">
        <v>35204</v>
      </c>
      <c r="D179548" s="4">
        <v>35569</v>
      </c>
    </row>
    <row r="179549" spans="1:4" x14ac:dyDescent="0.3">
      <c r="A179549">
        <v>279523</v>
      </c>
      <c r="B179549">
        <v>40000</v>
      </c>
      <c r="C179549" s="4">
        <v>35613</v>
      </c>
      <c r="D179549" s="4">
        <v>35978</v>
      </c>
    </row>
    <row r="179550" spans="1:4" x14ac:dyDescent="0.3">
      <c r="A179550">
        <v>279524</v>
      </c>
      <c r="B179550">
        <v>40000</v>
      </c>
      <c r="C179550" s="4">
        <v>34272</v>
      </c>
      <c r="D179550" s="4">
        <v>34637</v>
      </c>
    </row>
    <row r="179551" spans="1:4" x14ac:dyDescent="0.3">
      <c r="A179551">
        <v>279525</v>
      </c>
      <c r="B179551">
        <v>55765</v>
      </c>
      <c r="C179551" s="4">
        <v>32662</v>
      </c>
      <c r="D179551" s="4">
        <v>33027</v>
      </c>
    </row>
    <row r="179552" spans="1:4" x14ac:dyDescent="0.3">
      <c r="A179552">
        <v>279526</v>
      </c>
      <c r="B179552">
        <v>55680</v>
      </c>
      <c r="C179552" s="4">
        <v>35406</v>
      </c>
      <c r="D179552" s="4">
        <v>35771</v>
      </c>
    </row>
    <row r="179553" spans="1:4" x14ac:dyDescent="0.3">
      <c r="A179553">
        <v>279527</v>
      </c>
      <c r="B179553">
        <v>57413</v>
      </c>
      <c r="C179553" s="4">
        <v>35311</v>
      </c>
      <c r="D179553" s="4">
        <v>35676</v>
      </c>
    </row>
    <row r="179554" spans="1:4" x14ac:dyDescent="0.3">
      <c r="A179554">
        <v>279528</v>
      </c>
      <c r="B179554">
        <v>40000</v>
      </c>
      <c r="C179554" s="4">
        <v>34762</v>
      </c>
      <c r="D179554" s="4">
        <v>35127</v>
      </c>
    </row>
    <row r="179555" spans="1:4" x14ac:dyDescent="0.3">
      <c r="A179555">
        <v>279529</v>
      </c>
      <c r="B179555">
        <v>40000</v>
      </c>
      <c r="C179555" s="4">
        <v>35363</v>
      </c>
      <c r="D179555" s="4">
        <v>35728</v>
      </c>
    </row>
    <row r="179556" spans="1:4" x14ac:dyDescent="0.3">
      <c r="A179556">
        <v>279530</v>
      </c>
      <c r="B179556">
        <v>41138</v>
      </c>
      <c r="C179556" s="4">
        <v>33803</v>
      </c>
      <c r="D179556" s="4">
        <v>34168</v>
      </c>
    </row>
    <row r="179557" spans="1:4" x14ac:dyDescent="0.3">
      <c r="A179557">
        <v>279531</v>
      </c>
      <c r="B179557">
        <v>48147</v>
      </c>
      <c r="C179557" s="4">
        <v>32104</v>
      </c>
      <c r="D179557" s="4">
        <v>32469</v>
      </c>
    </row>
    <row r="179558" spans="1:4" x14ac:dyDescent="0.3">
      <c r="A179558">
        <v>279532</v>
      </c>
      <c r="B179558">
        <v>75753</v>
      </c>
      <c r="C179558" s="4">
        <v>31184</v>
      </c>
      <c r="D179558" s="4">
        <v>31549</v>
      </c>
    </row>
    <row r="179559" spans="1:4" x14ac:dyDescent="0.3">
      <c r="A179559">
        <v>279533</v>
      </c>
      <c r="B179559">
        <v>47347</v>
      </c>
      <c r="C179559" s="4">
        <v>34590</v>
      </c>
      <c r="D179559" s="4">
        <v>34955</v>
      </c>
    </row>
    <row r="179560" spans="1:4" x14ac:dyDescent="0.3">
      <c r="A179560">
        <v>279534</v>
      </c>
      <c r="B179560">
        <v>43950</v>
      </c>
      <c r="C179560" s="4">
        <v>33124</v>
      </c>
      <c r="D179560" s="4">
        <v>33489</v>
      </c>
    </row>
    <row r="179561" spans="1:4" x14ac:dyDescent="0.3">
      <c r="A179561">
        <v>279535</v>
      </c>
      <c r="B179561">
        <v>52348</v>
      </c>
      <c r="C179561" s="4">
        <v>32338</v>
      </c>
      <c r="D179561" s="4">
        <v>32703</v>
      </c>
    </row>
    <row r="179562" spans="1:4" x14ac:dyDescent="0.3">
      <c r="A179562">
        <v>279536</v>
      </c>
      <c r="B179562">
        <v>49642</v>
      </c>
      <c r="C179562" s="4">
        <v>31571</v>
      </c>
      <c r="D179562" s="4">
        <v>31936</v>
      </c>
    </row>
    <row r="179563" spans="1:4" x14ac:dyDescent="0.3">
      <c r="A179563">
        <v>279537</v>
      </c>
      <c r="B179563">
        <v>96055</v>
      </c>
      <c r="C179563" s="4">
        <v>32093</v>
      </c>
      <c r="D179563" s="4">
        <v>32458</v>
      </c>
    </row>
    <row r="179564" spans="1:4" x14ac:dyDescent="0.3">
      <c r="A179564">
        <v>279538</v>
      </c>
      <c r="B179564">
        <v>55282</v>
      </c>
      <c r="C179564" s="4">
        <v>34478</v>
      </c>
      <c r="D179564" s="4">
        <v>34843</v>
      </c>
    </row>
    <row r="179565" spans="1:4" x14ac:dyDescent="0.3">
      <c r="A179565">
        <v>279539</v>
      </c>
      <c r="B179565">
        <v>58562</v>
      </c>
      <c r="C179565" s="4">
        <v>34317</v>
      </c>
      <c r="D179565" s="4">
        <v>34682</v>
      </c>
    </row>
    <row r="179566" spans="1:4" x14ac:dyDescent="0.3">
      <c r="A179566">
        <v>279540</v>
      </c>
      <c r="B179566">
        <v>49358</v>
      </c>
      <c r="C179566" s="4">
        <v>31091</v>
      </c>
      <c r="D179566" s="4">
        <v>31456</v>
      </c>
    </row>
    <row r="179567" spans="1:4" x14ac:dyDescent="0.3">
      <c r="A179567">
        <v>279541</v>
      </c>
      <c r="B179567">
        <v>81861</v>
      </c>
      <c r="C179567" s="4">
        <v>32064</v>
      </c>
      <c r="D179567" s="4">
        <v>32429</v>
      </c>
    </row>
    <row r="179568" spans="1:4" x14ac:dyDescent="0.3">
      <c r="A179568">
        <v>279542</v>
      </c>
      <c r="B179568">
        <v>63652</v>
      </c>
      <c r="C179568" s="4">
        <v>31515</v>
      </c>
      <c r="D179568" s="4">
        <v>31880</v>
      </c>
    </row>
    <row r="179569" spans="1:4" x14ac:dyDescent="0.3">
      <c r="A179569">
        <v>279543</v>
      </c>
      <c r="B179569">
        <v>73616</v>
      </c>
      <c r="C179569" s="4">
        <v>31210</v>
      </c>
      <c r="D179569" s="4">
        <v>31575</v>
      </c>
    </row>
    <row r="179570" spans="1:4" x14ac:dyDescent="0.3">
      <c r="A179570">
        <v>279544</v>
      </c>
      <c r="B179570">
        <v>40571</v>
      </c>
      <c r="C179570" s="4">
        <v>34752</v>
      </c>
      <c r="D179570" s="4">
        <v>35117</v>
      </c>
    </row>
    <row r="179571" spans="1:4" x14ac:dyDescent="0.3">
      <c r="A179571">
        <v>279545</v>
      </c>
      <c r="B179571">
        <v>41393</v>
      </c>
      <c r="C179571" s="4">
        <v>35997</v>
      </c>
      <c r="D179571" s="4">
        <v>36362</v>
      </c>
    </row>
    <row r="179572" spans="1:4" x14ac:dyDescent="0.3">
      <c r="A179572">
        <v>279546</v>
      </c>
      <c r="B179572">
        <v>40000</v>
      </c>
      <c r="C179572" s="4">
        <v>33844</v>
      </c>
      <c r="D179572" s="4">
        <v>34209</v>
      </c>
    </row>
    <row r="179573" spans="1:4" x14ac:dyDescent="0.3">
      <c r="A179573">
        <v>279547</v>
      </c>
      <c r="B179573">
        <v>51867</v>
      </c>
      <c r="C179573" s="4">
        <v>33036</v>
      </c>
      <c r="D179573" s="4">
        <v>33401</v>
      </c>
    </row>
    <row r="179574" spans="1:4" x14ac:dyDescent="0.3">
      <c r="A179574">
        <v>279548</v>
      </c>
      <c r="B179574">
        <v>49491</v>
      </c>
      <c r="C179574" s="4">
        <v>31648</v>
      </c>
      <c r="D179574" s="4">
        <v>32013</v>
      </c>
    </row>
    <row r="179575" spans="1:4" x14ac:dyDescent="0.3">
      <c r="A179575">
        <v>279549</v>
      </c>
      <c r="B179575">
        <v>62687</v>
      </c>
      <c r="C179575" s="4">
        <v>36436</v>
      </c>
      <c r="D179575" s="4">
        <v>36801</v>
      </c>
    </row>
    <row r="179576" spans="1:4" x14ac:dyDescent="0.3">
      <c r="A179576">
        <v>279550</v>
      </c>
      <c r="B179576">
        <v>53602</v>
      </c>
      <c r="C179576" s="4">
        <v>34950</v>
      </c>
      <c r="D179576" s="4">
        <v>35315</v>
      </c>
    </row>
    <row r="179577" spans="1:4" x14ac:dyDescent="0.3">
      <c r="A179577">
        <v>279551</v>
      </c>
      <c r="B179577">
        <v>62140</v>
      </c>
      <c r="C179577" s="4">
        <v>32974</v>
      </c>
      <c r="D179577" s="4">
        <v>33339</v>
      </c>
    </row>
    <row r="179578" spans="1:4" x14ac:dyDescent="0.3">
      <c r="A179578">
        <v>279552</v>
      </c>
      <c r="B179578">
        <v>54713</v>
      </c>
      <c r="C179578" s="4">
        <v>31673</v>
      </c>
      <c r="D179578" s="4">
        <v>32038</v>
      </c>
    </row>
    <row r="179579" spans="1:4" x14ac:dyDescent="0.3">
      <c r="A179579">
        <v>279553</v>
      </c>
      <c r="B179579">
        <v>40038</v>
      </c>
      <c r="C179579" s="4">
        <v>32267</v>
      </c>
      <c r="D179579" s="4">
        <v>32632</v>
      </c>
    </row>
    <row r="179580" spans="1:4" x14ac:dyDescent="0.3">
      <c r="A179580">
        <v>279554</v>
      </c>
      <c r="B179580">
        <v>60284</v>
      </c>
      <c r="C179580" s="4">
        <v>36148</v>
      </c>
      <c r="D179580" s="4">
        <v>36513</v>
      </c>
    </row>
    <row r="179581" spans="1:4" x14ac:dyDescent="0.3">
      <c r="A179581">
        <v>279555</v>
      </c>
      <c r="B179581">
        <v>42397</v>
      </c>
      <c r="C179581" s="4">
        <v>36481</v>
      </c>
      <c r="D179581" s="4">
        <v>36846</v>
      </c>
    </row>
    <row r="179582" spans="1:4" x14ac:dyDescent="0.3">
      <c r="A179582">
        <v>279556</v>
      </c>
      <c r="B179582">
        <v>40000</v>
      </c>
      <c r="C179582" s="4">
        <v>33199</v>
      </c>
      <c r="D179582" s="4">
        <v>33564</v>
      </c>
    </row>
    <row r="179583" spans="1:4" x14ac:dyDescent="0.3">
      <c r="A179583">
        <v>279557</v>
      </c>
      <c r="B179583">
        <v>43654</v>
      </c>
      <c r="C179583" s="4">
        <v>32384</v>
      </c>
      <c r="D179583" s="4">
        <v>32414</v>
      </c>
    </row>
    <row r="179584" spans="1:4" x14ac:dyDescent="0.3">
      <c r="A179584">
        <v>279558</v>
      </c>
      <c r="B179584">
        <v>69258</v>
      </c>
      <c r="C179584" s="4">
        <v>35017</v>
      </c>
      <c r="D179584" s="4">
        <v>35382</v>
      </c>
    </row>
    <row r="179585" spans="1:4" x14ac:dyDescent="0.3">
      <c r="A179585">
        <v>279559</v>
      </c>
      <c r="B179585">
        <v>83729</v>
      </c>
      <c r="C179585" s="4">
        <v>33904</v>
      </c>
      <c r="D179585" s="4">
        <v>34269</v>
      </c>
    </row>
    <row r="179586" spans="1:4" x14ac:dyDescent="0.3">
      <c r="A179586">
        <v>279560</v>
      </c>
      <c r="B179586">
        <v>40000</v>
      </c>
      <c r="C179586" s="4">
        <v>33167</v>
      </c>
      <c r="D179586" s="4">
        <v>33532</v>
      </c>
    </row>
    <row r="179587" spans="1:4" x14ac:dyDescent="0.3">
      <c r="A179587">
        <v>279561</v>
      </c>
      <c r="B179587">
        <v>46836</v>
      </c>
      <c r="C179587" s="4">
        <v>34517</v>
      </c>
      <c r="D179587" s="4">
        <v>34882</v>
      </c>
    </row>
    <row r="179588" spans="1:4" x14ac:dyDescent="0.3">
      <c r="A179588">
        <v>279562</v>
      </c>
      <c r="B179588">
        <v>57978</v>
      </c>
      <c r="C179588" s="4">
        <v>34718</v>
      </c>
      <c r="D179588" s="4">
        <v>35083</v>
      </c>
    </row>
    <row r="179589" spans="1:4" x14ac:dyDescent="0.3">
      <c r="A179589">
        <v>279563</v>
      </c>
      <c r="B179589">
        <v>40000</v>
      </c>
      <c r="C179589" s="4">
        <v>32573</v>
      </c>
      <c r="D179589" s="4">
        <v>32938</v>
      </c>
    </row>
    <row r="179590" spans="1:4" x14ac:dyDescent="0.3">
      <c r="A179590">
        <v>279564</v>
      </c>
      <c r="B179590">
        <v>40000</v>
      </c>
      <c r="C179590" s="4">
        <v>31827</v>
      </c>
      <c r="D179590" s="4">
        <v>32192</v>
      </c>
    </row>
    <row r="179591" spans="1:4" x14ac:dyDescent="0.3">
      <c r="A179591">
        <v>279565</v>
      </c>
      <c r="B179591">
        <v>70239</v>
      </c>
      <c r="C179591" s="4">
        <v>34498</v>
      </c>
      <c r="D179591" s="4">
        <v>34863</v>
      </c>
    </row>
    <row r="179592" spans="1:4" x14ac:dyDescent="0.3">
      <c r="A179592">
        <v>279566</v>
      </c>
      <c r="B179592">
        <v>48907</v>
      </c>
      <c r="C179592" s="4">
        <v>32633</v>
      </c>
      <c r="D179592" s="4">
        <v>32998</v>
      </c>
    </row>
    <row r="179593" spans="1:4" x14ac:dyDescent="0.3">
      <c r="A179593">
        <v>279567</v>
      </c>
      <c r="B179593">
        <v>64898</v>
      </c>
      <c r="C179593" s="4">
        <v>35853</v>
      </c>
      <c r="D179593" s="4">
        <v>36218</v>
      </c>
    </row>
    <row r="179594" spans="1:4" x14ac:dyDescent="0.3">
      <c r="A179594">
        <v>279568</v>
      </c>
      <c r="B179594">
        <v>68429</v>
      </c>
      <c r="C179594" s="4">
        <v>31104</v>
      </c>
      <c r="D179594" s="4">
        <v>31469</v>
      </c>
    </row>
    <row r="179595" spans="1:4" x14ac:dyDescent="0.3">
      <c r="A179595">
        <v>279569</v>
      </c>
      <c r="B179595">
        <v>54348</v>
      </c>
      <c r="C179595" s="4">
        <v>35372</v>
      </c>
      <c r="D179595" s="4">
        <v>35737</v>
      </c>
    </row>
    <row r="179596" spans="1:4" x14ac:dyDescent="0.3">
      <c r="A179596">
        <v>279570</v>
      </c>
      <c r="B179596">
        <v>40000</v>
      </c>
      <c r="C179596" s="4">
        <v>35513</v>
      </c>
      <c r="D179596" s="4">
        <v>35878</v>
      </c>
    </row>
    <row r="179597" spans="1:4" x14ac:dyDescent="0.3">
      <c r="A179597">
        <v>279571</v>
      </c>
      <c r="B179597">
        <v>45515</v>
      </c>
      <c r="C179597" s="4">
        <v>35408</v>
      </c>
      <c r="D179597" s="4">
        <v>35773</v>
      </c>
    </row>
    <row r="179598" spans="1:4" x14ac:dyDescent="0.3">
      <c r="A179598">
        <v>279572</v>
      </c>
      <c r="B179598">
        <v>40000</v>
      </c>
      <c r="C179598" s="4">
        <v>31735</v>
      </c>
      <c r="D179598" s="4">
        <v>32100</v>
      </c>
    </row>
    <row r="179599" spans="1:4" x14ac:dyDescent="0.3">
      <c r="A179599">
        <v>279573</v>
      </c>
      <c r="B179599">
        <v>70380</v>
      </c>
      <c r="C179599" s="4">
        <v>32298</v>
      </c>
      <c r="D179599" s="4">
        <v>32663</v>
      </c>
    </row>
    <row r="179600" spans="1:4" x14ac:dyDescent="0.3">
      <c r="A179600">
        <v>279574</v>
      </c>
      <c r="B179600">
        <v>40000</v>
      </c>
      <c r="C179600" s="4">
        <v>34917</v>
      </c>
      <c r="D179600" s="4">
        <v>35282</v>
      </c>
    </row>
    <row r="179601" spans="1:4" x14ac:dyDescent="0.3">
      <c r="A179601">
        <v>279575</v>
      </c>
      <c r="B179601">
        <v>53538</v>
      </c>
      <c r="C179601" s="4">
        <v>33509</v>
      </c>
      <c r="D179601" s="4">
        <v>33874</v>
      </c>
    </row>
    <row r="179602" spans="1:4" x14ac:dyDescent="0.3">
      <c r="A179602">
        <v>279576</v>
      </c>
      <c r="B179602">
        <v>40000</v>
      </c>
      <c r="C179602" s="4">
        <v>32783</v>
      </c>
      <c r="D179602" s="4">
        <v>33148</v>
      </c>
    </row>
    <row r="179603" spans="1:4" x14ac:dyDescent="0.3">
      <c r="A179603">
        <v>279577</v>
      </c>
      <c r="B179603">
        <v>58135</v>
      </c>
      <c r="C179603" s="4">
        <v>31432</v>
      </c>
      <c r="D179603" s="4">
        <v>31797</v>
      </c>
    </row>
    <row r="179604" spans="1:4" x14ac:dyDescent="0.3">
      <c r="A179604">
        <v>279578</v>
      </c>
      <c r="B179604">
        <v>69810</v>
      </c>
      <c r="C179604" s="4">
        <v>32262</v>
      </c>
      <c r="D179604" s="4">
        <v>32627</v>
      </c>
    </row>
    <row r="179605" spans="1:4" x14ac:dyDescent="0.3">
      <c r="A179605">
        <v>279579</v>
      </c>
      <c r="B179605">
        <v>40000</v>
      </c>
      <c r="C179605" s="4">
        <v>31797</v>
      </c>
      <c r="D179605" s="4">
        <v>32162</v>
      </c>
    </row>
    <row r="179606" spans="1:4" x14ac:dyDescent="0.3">
      <c r="A179606">
        <v>279580</v>
      </c>
      <c r="B179606">
        <v>83619</v>
      </c>
      <c r="C179606" s="4">
        <v>33390</v>
      </c>
      <c r="D179606" s="4">
        <v>33755</v>
      </c>
    </row>
    <row r="179607" spans="1:4" x14ac:dyDescent="0.3">
      <c r="A179607">
        <v>279581</v>
      </c>
      <c r="B179607">
        <v>40678</v>
      </c>
      <c r="C179607" s="4">
        <v>34298</v>
      </c>
      <c r="D179607" s="4">
        <v>34371</v>
      </c>
    </row>
    <row r="179608" spans="1:4" x14ac:dyDescent="0.3">
      <c r="A179608">
        <v>279582</v>
      </c>
      <c r="B179608">
        <v>40000</v>
      </c>
      <c r="C179608" s="4">
        <v>35626</v>
      </c>
      <c r="D179608" s="4">
        <v>35991</v>
      </c>
    </row>
    <row r="179609" spans="1:4" x14ac:dyDescent="0.3">
      <c r="A179609">
        <v>279583</v>
      </c>
      <c r="B179609">
        <v>55370</v>
      </c>
      <c r="C179609" s="4">
        <v>36129</v>
      </c>
      <c r="D179609" s="4">
        <v>36494</v>
      </c>
    </row>
    <row r="179610" spans="1:4" x14ac:dyDescent="0.3">
      <c r="A179610">
        <v>279584</v>
      </c>
      <c r="B179610">
        <v>40000</v>
      </c>
      <c r="C179610" s="4">
        <v>36093</v>
      </c>
      <c r="D179610" s="4">
        <v>36458</v>
      </c>
    </row>
    <row r="179611" spans="1:4" x14ac:dyDescent="0.3">
      <c r="A179611">
        <v>279585</v>
      </c>
      <c r="B179611">
        <v>55645</v>
      </c>
      <c r="C179611" s="4">
        <v>32613</v>
      </c>
      <c r="D179611" s="4">
        <v>32978</v>
      </c>
    </row>
    <row r="179612" spans="1:4" x14ac:dyDescent="0.3">
      <c r="A179612">
        <v>279586</v>
      </c>
      <c r="B179612">
        <v>54162</v>
      </c>
      <c r="C179612" s="4">
        <v>35819</v>
      </c>
      <c r="D179612" s="4">
        <v>36184</v>
      </c>
    </row>
    <row r="179613" spans="1:4" x14ac:dyDescent="0.3">
      <c r="A179613">
        <v>279587</v>
      </c>
      <c r="B179613">
        <v>60825</v>
      </c>
      <c r="C179613" s="4">
        <v>34046</v>
      </c>
      <c r="D179613" s="4">
        <v>34411</v>
      </c>
    </row>
    <row r="179614" spans="1:4" x14ac:dyDescent="0.3">
      <c r="A179614">
        <v>279588</v>
      </c>
      <c r="B179614">
        <v>68164</v>
      </c>
      <c r="C179614" s="4">
        <v>31889</v>
      </c>
      <c r="D179614" s="4">
        <v>32254</v>
      </c>
    </row>
    <row r="179615" spans="1:4" x14ac:dyDescent="0.3">
      <c r="A179615">
        <v>279589</v>
      </c>
      <c r="B179615">
        <v>42263</v>
      </c>
      <c r="C179615" s="4">
        <v>34168</v>
      </c>
      <c r="D179615" s="4">
        <v>34533</v>
      </c>
    </row>
    <row r="179616" spans="1:4" x14ac:dyDescent="0.3">
      <c r="A179616">
        <v>279590</v>
      </c>
      <c r="B179616">
        <v>52850</v>
      </c>
      <c r="C179616" s="4">
        <v>33140</v>
      </c>
      <c r="D179616" s="4">
        <v>33505</v>
      </c>
    </row>
    <row r="179617" spans="1:4" x14ac:dyDescent="0.3">
      <c r="A179617">
        <v>279591</v>
      </c>
      <c r="B179617">
        <v>40000</v>
      </c>
      <c r="C179617" s="4">
        <v>34809</v>
      </c>
      <c r="D179617" s="4">
        <v>35174</v>
      </c>
    </row>
    <row r="179618" spans="1:4" x14ac:dyDescent="0.3">
      <c r="A179618">
        <v>279592</v>
      </c>
      <c r="B179618">
        <v>40657</v>
      </c>
      <c r="C179618" s="4">
        <v>35388</v>
      </c>
      <c r="D179618" s="4">
        <v>35753</v>
      </c>
    </row>
    <row r="179619" spans="1:4" x14ac:dyDescent="0.3">
      <c r="A179619">
        <v>279593</v>
      </c>
      <c r="B179619">
        <v>40000</v>
      </c>
      <c r="C179619" s="4">
        <v>33006</v>
      </c>
      <c r="D179619" s="4">
        <v>33371</v>
      </c>
    </row>
    <row r="179620" spans="1:4" x14ac:dyDescent="0.3">
      <c r="A179620">
        <v>279594</v>
      </c>
      <c r="B179620">
        <v>76130</v>
      </c>
      <c r="C179620" s="4">
        <v>31619</v>
      </c>
      <c r="D179620" s="4">
        <v>31984</v>
      </c>
    </row>
    <row r="179621" spans="1:4" x14ac:dyDescent="0.3">
      <c r="A179621">
        <v>279595</v>
      </c>
      <c r="B179621">
        <v>87731</v>
      </c>
      <c r="C179621" s="4">
        <v>35685</v>
      </c>
      <c r="D179621" s="4">
        <v>36050</v>
      </c>
    </row>
    <row r="179622" spans="1:4" x14ac:dyDescent="0.3">
      <c r="A179622">
        <v>279596</v>
      </c>
      <c r="B179622">
        <v>65519</v>
      </c>
      <c r="C179622" s="4">
        <v>33997</v>
      </c>
      <c r="D179622" s="4">
        <v>34362</v>
      </c>
    </row>
    <row r="179623" spans="1:4" x14ac:dyDescent="0.3">
      <c r="A179623">
        <v>279597</v>
      </c>
      <c r="B179623">
        <v>40000</v>
      </c>
      <c r="C179623" s="4">
        <v>35687</v>
      </c>
      <c r="D179623" s="4">
        <v>36052</v>
      </c>
    </row>
    <row r="179624" spans="1:4" x14ac:dyDescent="0.3">
      <c r="A179624">
        <v>279598</v>
      </c>
      <c r="B179624">
        <v>40000</v>
      </c>
      <c r="C179624" s="4">
        <v>31782</v>
      </c>
      <c r="D179624" s="4">
        <v>32147</v>
      </c>
    </row>
    <row r="179625" spans="1:4" x14ac:dyDescent="0.3">
      <c r="A179625">
        <v>279599</v>
      </c>
      <c r="B179625">
        <v>40000</v>
      </c>
      <c r="C179625" s="4">
        <v>35862</v>
      </c>
      <c r="D179625" s="4">
        <v>36227</v>
      </c>
    </row>
    <row r="179626" spans="1:4" x14ac:dyDescent="0.3">
      <c r="A179626">
        <v>279600</v>
      </c>
      <c r="B179626">
        <v>40325</v>
      </c>
      <c r="C179626" s="4">
        <v>34354</v>
      </c>
      <c r="D179626" s="4">
        <v>34719</v>
      </c>
    </row>
    <row r="179627" spans="1:4" x14ac:dyDescent="0.3">
      <c r="A179627">
        <v>279601</v>
      </c>
      <c r="B179627">
        <v>40000</v>
      </c>
      <c r="C179627" s="4">
        <v>31291</v>
      </c>
      <c r="D179627" s="4">
        <v>31656</v>
      </c>
    </row>
    <row r="179628" spans="1:4" x14ac:dyDescent="0.3">
      <c r="A179628">
        <v>279602</v>
      </c>
      <c r="B179628">
        <v>46989</v>
      </c>
      <c r="C179628" s="4">
        <v>36312</v>
      </c>
      <c r="D179628" s="4">
        <v>36677</v>
      </c>
    </row>
    <row r="179629" spans="1:4" x14ac:dyDescent="0.3">
      <c r="A179629">
        <v>279603</v>
      </c>
      <c r="B179629">
        <v>40000</v>
      </c>
      <c r="C179629" s="4">
        <v>35205</v>
      </c>
      <c r="D179629" s="4">
        <v>35570</v>
      </c>
    </row>
    <row r="179630" spans="1:4" x14ac:dyDescent="0.3">
      <c r="A179630">
        <v>279604</v>
      </c>
      <c r="B179630">
        <v>51747</v>
      </c>
      <c r="C179630" s="4">
        <v>32486</v>
      </c>
      <c r="D179630" s="4">
        <v>32851</v>
      </c>
    </row>
    <row r="179631" spans="1:4" x14ac:dyDescent="0.3">
      <c r="A179631">
        <v>279605</v>
      </c>
      <c r="B179631">
        <v>77675</v>
      </c>
      <c r="C179631" s="4">
        <v>33467</v>
      </c>
      <c r="D179631" s="4">
        <v>33832</v>
      </c>
    </row>
    <row r="179632" spans="1:4" x14ac:dyDescent="0.3">
      <c r="A179632">
        <v>279606</v>
      </c>
      <c r="B179632">
        <v>78714</v>
      </c>
      <c r="C179632" s="4">
        <v>33919</v>
      </c>
      <c r="D179632" s="4">
        <v>34284</v>
      </c>
    </row>
    <row r="179633" spans="1:4" x14ac:dyDescent="0.3">
      <c r="A179633">
        <v>279607</v>
      </c>
      <c r="B179633">
        <v>40000</v>
      </c>
      <c r="C179633" s="4">
        <v>35749</v>
      </c>
      <c r="D179633" s="4">
        <v>36114</v>
      </c>
    </row>
    <row r="179634" spans="1:4" x14ac:dyDescent="0.3">
      <c r="A179634">
        <v>279608</v>
      </c>
      <c r="B179634">
        <v>40000</v>
      </c>
      <c r="C179634" s="4">
        <v>32535</v>
      </c>
      <c r="D179634" s="4">
        <v>32900</v>
      </c>
    </row>
    <row r="179635" spans="1:4" x14ac:dyDescent="0.3">
      <c r="A179635">
        <v>279609</v>
      </c>
      <c r="B179635">
        <v>77517</v>
      </c>
      <c r="C179635" s="4">
        <v>31283</v>
      </c>
      <c r="D179635" s="4">
        <v>31648</v>
      </c>
    </row>
    <row r="179636" spans="1:4" x14ac:dyDescent="0.3">
      <c r="A179636">
        <v>279610</v>
      </c>
      <c r="B179636">
        <v>43358</v>
      </c>
      <c r="C179636" s="4">
        <v>31625</v>
      </c>
      <c r="D179636" s="4">
        <v>31990</v>
      </c>
    </row>
    <row r="179637" spans="1:4" x14ac:dyDescent="0.3">
      <c r="A179637">
        <v>279611</v>
      </c>
      <c r="B179637">
        <v>47476</v>
      </c>
      <c r="C179637" s="4">
        <v>31356</v>
      </c>
      <c r="D179637" s="4">
        <v>31721</v>
      </c>
    </row>
    <row r="179638" spans="1:4" x14ac:dyDescent="0.3">
      <c r="A179638">
        <v>279612</v>
      </c>
      <c r="B179638">
        <v>40757</v>
      </c>
      <c r="C179638" s="4">
        <v>31105</v>
      </c>
      <c r="D179638" s="4">
        <v>31470</v>
      </c>
    </row>
    <row r="179639" spans="1:4" x14ac:dyDescent="0.3">
      <c r="A179639">
        <v>279613</v>
      </c>
      <c r="B179639">
        <v>40000</v>
      </c>
      <c r="C179639" s="4">
        <v>34100</v>
      </c>
      <c r="D179639" s="4">
        <v>34465</v>
      </c>
    </row>
    <row r="179640" spans="1:4" x14ac:dyDescent="0.3">
      <c r="A179640">
        <v>279614</v>
      </c>
      <c r="B179640">
        <v>67659</v>
      </c>
      <c r="C179640" s="4">
        <v>31617</v>
      </c>
      <c r="D179640" s="4">
        <v>31982</v>
      </c>
    </row>
    <row r="179641" spans="1:4" x14ac:dyDescent="0.3">
      <c r="A179641">
        <v>279615</v>
      </c>
      <c r="B179641">
        <v>45884</v>
      </c>
      <c r="C179641" s="4">
        <v>33485</v>
      </c>
      <c r="D179641" s="4">
        <v>33850</v>
      </c>
    </row>
    <row r="179642" spans="1:4" x14ac:dyDescent="0.3">
      <c r="A179642">
        <v>279616</v>
      </c>
      <c r="B179642">
        <v>51291</v>
      </c>
      <c r="C179642" s="4">
        <v>35751</v>
      </c>
      <c r="D179642" s="4">
        <v>36116</v>
      </c>
    </row>
    <row r="179643" spans="1:4" x14ac:dyDescent="0.3">
      <c r="A179643">
        <v>279617</v>
      </c>
      <c r="B179643">
        <v>40000</v>
      </c>
      <c r="C179643" s="4">
        <v>31230</v>
      </c>
      <c r="D179643" s="4">
        <v>31595</v>
      </c>
    </row>
    <row r="179644" spans="1:4" x14ac:dyDescent="0.3">
      <c r="A179644">
        <v>279618</v>
      </c>
      <c r="B179644">
        <v>40000</v>
      </c>
      <c r="C179644" s="4">
        <v>31431</v>
      </c>
      <c r="D179644" s="4">
        <v>31796</v>
      </c>
    </row>
    <row r="179645" spans="1:4" x14ac:dyDescent="0.3">
      <c r="A179645">
        <v>279619</v>
      </c>
      <c r="B179645">
        <v>46285</v>
      </c>
      <c r="C179645" s="4">
        <v>31798</v>
      </c>
      <c r="D179645" s="4">
        <v>32163</v>
      </c>
    </row>
    <row r="179646" spans="1:4" x14ac:dyDescent="0.3">
      <c r="A179646">
        <v>279620</v>
      </c>
      <c r="B179646">
        <v>40000</v>
      </c>
      <c r="C179646" s="4">
        <v>34169</v>
      </c>
      <c r="D179646" s="4">
        <v>34534</v>
      </c>
    </row>
    <row r="179647" spans="1:4" x14ac:dyDescent="0.3">
      <c r="A179647">
        <v>279621</v>
      </c>
      <c r="B179647">
        <v>40000</v>
      </c>
      <c r="C179647" s="4">
        <v>33907</v>
      </c>
      <c r="D179647" s="4">
        <v>34272</v>
      </c>
    </row>
    <row r="179648" spans="1:4" x14ac:dyDescent="0.3">
      <c r="A179648">
        <v>279622</v>
      </c>
      <c r="B179648">
        <v>83943</v>
      </c>
      <c r="C179648" s="4">
        <v>35421</v>
      </c>
      <c r="D179648" s="4">
        <v>35786</v>
      </c>
    </row>
    <row r="179649" spans="1:4" x14ac:dyDescent="0.3">
      <c r="A179649">
        <v>279623</v>
      </c>
      <c r="B179649">
        <v>40000</v>
      </c>
      <c r="C179649" s="4">
        <v>35399</v>
      </c>
      <c r="D179649" s="4">
        <v>35764</v>
      </c>
    </row>
    <row r="179650" spans="1:4" x14ac:dyDescent="0.3">
      <c r="A179650">
        <v>279624</v>
      </c>
      <c r="B179650">
        <v>40000</v>
      </c>
      <c r="C179650" s="4">
        <v>32439</v>
      </c>
      <c r="D179650" s="4">
        <v>32804</v>
      </c>
    </row>
    <row r="179651" spans="1:4" x14ac:dyDescent="0.3">
      <c r="A179651">
        <v>279625</v>
      </c>
      <c r="B179651">
        <v>56804</v>
      </c>
      <c r="C179651" s="4">
        <v>33763</v>
      </c>
      <c r="D179651" s="4">
        <v>34128</v>
      </c>
    </row>
    <row r="179652" spans="1:4" x14ac:dyDescent="0.3">
      <c r="A179652">
        <v>279626</v>
      </c>
      <c r="B179652">
        <v>40000</v>
      </c>
      <c r="C179652" s="4">
        <v>35399</v>
      </c>
      <c r="D179652" s="4">
        <v>35764</v>
      </c>
    </row>
    <row r="179653" spans="1:4" x14ac:dyDescent="0.3">
      <c r="A179653">
        <v>279627</v>
      </c>
      <c r="B179653">
        <v>40000</v>
      </c>
      <c r="C179653" s="4">
        <v>36180</v>
      </c>
      <c r="D179653" s="4">
        <v>36545</v>
      </c>
    </row>
    <row r="179654" spans="1:4" x14ac:dyDescent="0.3">
      <c r="A179654">
        <v>279628</v>
      </c>
      <c r="B179654">
        <v>44446</v>
      </c>
      <c r="C179654" s="4">
        <v>31110</v>
      </c>
      <c r="D179654" s="4">
        <v>31475</v>
      </c>
    </row>
    <row r="179655" spans="1:4" x14ac:dyDescent="0.3">
      <c r="A179655">
        <v>279629</v>
      </c>
      <c r="B179655">
        <v>40000</v>
      </c>
      <c r="C179655" s="4">
        <v>35174</v>
      </c>
      <c r="D179655" s="4">
        <v>35539</v>
      </c>
    </row>
    <row r="179656" spans="1:4" x14ac:dyDescent="0.3">
      <c r="A179656">
        <v>279630</v>
      </c>
      <c r="B179656">
        <v>71933</v>
      </c>
      <c r="C179656" s="4">
        <v>31271</v>
      </c>
      <c r="D179656" s="4">
        <v>31636</v>
      </c>
    </row>
    <row r="179657" spans="1:4" x14ac:dyDescent="0.3">
      <c r="A179657">
        <v>279631</v>
      </c>
      <c r="B179657">
        <v>57332</v>
      </c>
      <c r="C179657" s="4">
        <v>35879</v>
      </c>
      <c r="D179657" s="4">
        <v>36244</v>
      </c>
    </row>
    <row r="179658" spans="1:4" x14ac:dyDescent="0.3">
      <c r="A179658">
        <v>279632</v>
      </c>
      <c r="B179658">
        <v>75725</v>
      </c>
      <c r="C179658" s="4">
        <v>32694</v>
      </c>
      <c r="D179658" s="4">
        <v>33059</v>
      </c>
    </row>
    <row r="179659" spans="1:4" x14ac:dyDescent="0.3">
      <c r="A179659">
        <v>279633</v>
      </c>
      <c r="B179659">
        <v>40000</v>
      </c>
      <c r="C179659" s="4">
        <v>33082</v>
      </c>
      <c r="D179659" s="4">
        <v>33447</v>
      </c>
    </row>
    <row r="179660" spans="1:4" x14ac:dyDescent="0.3">
      <c r="A179660">
        <v>279634</v>
      </c>
      <c r="B179660">
        <v>42431</v>
      </c>
      <c r="C179660" s="4">
        <v>34854</v>
      </c>
      <c r="D179660" s="4">
        <v>35219</v>
      </c>
    </row>
    <row r="179661" spans="1:4" x14ac:dyDescent="0.3">
      <c r="A179661">
        <v>279635</v>
      </c>
      <c r="B179661">
        <v>50324</v>
      </c>
      <c r="C179661" s="4">
        <v>32705</v>
      </c>
      <c r="D179661" s="4">
        <v>33070</v>
      </c>
    </row>
    <row r="179662" spans="1:4" x14ac:dyDescent="0.3">
      <c r="A179662">
        <v>279636</v>
      </c>
      <c r="B179662">
        <v>40024</v>
      </c>
      <c r="C179662" s="4">
        <v>35117</v>
      </c>
      <c r="D179662" s="4">
        <v>35482</v>
      </c>
    </row>
    <row r="179663" spans="1:4" x14ac:dyDescent="0.3">
      <c r="A179663">
        <v>279637</v>
      </c>
      <c r="B179663">
        <v>40000</v>
      </c>
      <c r="C179663" s="4">
        <v>36231</v>
      </c>
      <c r="D179663" s="4">
        <v>36596</v>
      </c>
    </row>
    <row r="179664" spans="1:4" x14ac:dyDescent="0.3">
      <c r="A179664">
        <v>279638</v>
      </c>
      <c r="B179664">
        <v>68065</v>
      </c>
      <c r="C179664" s="4">
        <v>31838</v>
      </c>
      <c r="D179664" s="4">
        <v>32203</v>
      </c>
    </row>
    <row r="179665" spans="1:4" x14ac:dyDescent="0.3">
      <c r="A179665">
        <v>279639</v>
      </c>
      <c r="B179665">
        <v>67842</v>
      </c>
      <c r="C179665" s="4">
        <v>35775</v>
      </c>
      <c r="D179665" s="4">
        <v>36140</v>
      </c>
    </row>
    <row r="179666" spans="1:4" x14ac:dyDescent="0.3">
      <c r="A179666">
        <v>279640</v>
      </c>
      <c r="B179666">
        <v>50588</v>
      </c>
      <c r="C179666" s="4">
        <v>32626</v>
      </c>
      <c r="D179666" s="4">
        <v>32991</v>
      </c>
    </row>
    <row r="179667" spans="1:4" x14ac:dyDescent="0.3">
      <c r="A179667">
        <v>279641</v>
      </c>
      <c r="B179667">
        <v>50665</v>
      </c>
      <c r="C179667" s="4">
        <v>35940</v>
      </c>
      <c r="D179667" s="4">
        <v>36305</v>
      </c>
    </row>
    <row r="179668" spans="1:4" x14ac:dyDescent="0.3">
      <c r="A179668">
        <v>279642</v>
      </c>
      <c r="B179668">
        <v>53904</v>
      </c>
      <c r="C179668" s="4">
        <v>35104</v>
      </c>
      <c r="D179668" s="4">
        <v>35469</v>
      </c>
    </row>
    <row r="179669" spans="1:4" x14ac:dyDescent="0.3">
      <c r="A179669">
        <v>279643</v>
      </c>
      <c r="B179669">
        <v>79806</v>
      </c>
      <c r="C179669" s="4">
        <v>32242</v>
      </c>
      <c r="D179669" s="4">
        <v>32607</v>
      </c>
    </row>
    <row r="179670" spans="1:4" x14ac:dyDescent="0.3">
      <c r="A179670">
        <v>279644</v>
      </c>
      <c r="B179670">
        <v>71987</v>
      </c>
      <c r="C179670" s="4">
        <v>33688</v>
      </c>
      <c r="D179670" s="4">
        <v>34053</v>
      </c>
    </row>
    <row r="179671" spans="1:4" x14ac:dyDescent="0.3">
      <c r="A179671">
        <v>279645</v>
      </c>
      <c r="B179671">
        <v>46554</v>
      </c>
      <c r="C179671" s="4">
        <v>36192</v>
      </c>
      <c r="D179671" s="4">
        <v>36557</v>
      </c>
    </row>
    <row r="179672" spans="1:4" x14ac:dyDescent="0.3">
      <c r="A179672">
        <v>279646</v>
      </c>
      <c r="B179672">
        <v>40000</v>
      </c>
      <c r="C179672" s="4">
        <v>33875</v>
      </c>
      <c r="D179672" s="4">
        <v>34240</v>
      </c>
    </row>
    <row r="179673" spans="1:4" x14ac:dyDescent="0.3">
      <c r="A179673">
        <v>279647</v>
      </c>
      <c r="B179673">
        <v>40000</v>
      </c>
      <c r="C179673" s="4">
        <v>35560</v>
      </c>
      <c r="D179673" s="4">
        <v>35925</v>
      </c>
    </row>
    <row r="179674" spans="1:4" x14ac:dyDescent="0.3">
      <c r="A179674">
        <v>279648</v>
      </c>
      <c r="B179674">
        <v>42272</v>
      </c>
      <c r="C179674" s="4">
        <v>36401</v>
      </c>
      <c r="D179674" s="4">
        <v>36766</v>
      </c>
    </row>
    <row r="179675" spans="1:4" x14ac:dyDescent="0.3">
      <c r="A179675">
        <v>279649</v>
      </c>
      <c r="B179675">
        <v>40000</v>
      </c>
      <c r="C179675" s="4">
        <v>31915</v>
      </c>
      <c r="D179675" s="4">
        <v>32280</v>
      </c>
    </row>
    <row r="179676" spans="1:4" x14ac:dyDescent="0.3">
      <c r="A179676">
        <v>279650</v>
      </c>
      <c r="B179676">
        <v>45685</v>
      </c>
      <c r="C179676" s="4">
        <v>32518</v>
      </c>
      <c r="D179676" s="4">
        <v>32883</v>
      </c>
    </row>
    <row r="179677" spans="1:4" x14ac:dyDescent="0.3">
      <c r="A179677">
        <v>279651</v>
      </c>
      <c r="B179677">
        <v>40000</v>
      </c>
      <c r="C179677" s="4">
        <v>33886</v>
      </c>
      <c r="D179677" s="4">
        <v>34251</v>
      </c>
    </row>
    <row r="179678" spans="1:4" x14ac:dyDescent="0.3">
      <c r="A179678">
        <v>279652</v>
      </c>
      <c r="B179678">
        <v>43350</v>
      </c>
      <c r="C179678" s="4">
        <v>33449</v>
      </c>
      <c r="D179678" s="4">
        <v>33814</v>
      </c>
    </row>
    <row r="179679" spans="1:4" x14ac:dyDescent="0.3">
      <c r="A179679">
        <v>279653</v>
      </c>
      <c r="B179679">
        <v>52871</v>
      </c>
      <c r="C179679" s="4">
        <v>36258</v>
      </c>
      <c r="D179679" s="4">
        <v>36623</v>
      </c>
    </row>
    <row r="179680" spans="1:4" x14ac:dyDescent="0.3">
      <c r="A179680">
        <v>279654</v>
      </c>
      <c r="B179680">
        <v>40000</v>
      </c>
      <c r="C179680" s="4">
        <v>34164</v>
      </c>
      <c r="D179680" s="4">
        <v>34529</v>
      </c>
    </row>
    <row r="179681" spans="1:4" x14ac:dyDescent="0.3">
      <c r="A179681">
        <v>279655</v>
      </c>
      <c r="B179681">
        <v>40000</v>
      </c>
      <c r="C179681" s="4">
        <v>34777</v>
      </c>
      <c r="D179681" s="4">
        <v>35142</v>
      </c>
    </row>
    <row r="179682" spans="1:4" x14ac:dyDescent="0.3">
      <c r="A179682">
        <v>279656</v>
      </c>
      <c r="B179682">
        <v>45707</v>
      </c>
      <c r="C179682" s="4">
        <v>34206</v>
      </c>
      <c r="D179682" s="4">
        <v>34571</v>
      </c>
    </row>
    <row r="179683" spans="1:4" x14ac:dyDescent="0.3">
      <c r="A179683">
        <v>279657</v>
      </c>
      <c r="B179683">
        <v>68069</v>
      </c>
      <c r="C179683" s="4">
        <v>32532</v>
      </c>
      <c r="D179683" s="4">
        <v>32897</v>
      </c>
    </row>
    <row r="179684" spans="1:4" x14ac:dyDescent="0.3">
      <c r="A179684">
        <v>279658</v>
      </c>
      <c r="B179684">
        <v>40000</v>
      </c>
      <c r="C179684" s="4">
        <v>33888</v>
      </c>
      <c r="D179684" s="4">
        <v>34253</v>
      </c>
    </row>
    <row r="179685" spans="1:4" x14ac:dyDescent="0.3">
      <c r="A179685">
        <v>279659</v>
      </c>
      <c r="B179685">
        <v>57660</v>
      </c>
      <c r="C179685" s="4">
        <v>36409</v>
      </c>
      <c r="D179685" s="4">
        <v>36439</v>
      </c>
    </row>
    <row r="179686" spans="1:4" x14ac:dyDescent="0.3">
      <c r="A179686">
        <v>279660</v>
      </c>
      <c r="B179686">
        <v>70037</v>
      </c>
      <c r="C179686" s="4">
        <v>32418</v>
      </c>
      <c r="D179686" s="4">
        <v>32783</v>
      </c>
    </row>
    <row r="179687" spans="1:4" x14ac:dyDescent="0.3">
      <c r="A179687">
        <v>279661</v>
      </c>
      <c r="B179687">
        <v>58554</v>
      </c>
      <c r="C179687" s="4">
        <v>31843</v>
      </c>
      <c r="D179687" s="4">
        <v>32208</v>
      </c>
    </row>
    <row r="179688" spans="1:4" x14ac:dyDescent="0.3">
      <c r="A179688">
        <v>279662</v>
      </c>
      <c r="B179688">
        <v>42860</v>
      </c>
      <c r="C179688" s="4">
        <v>33439</v>
      </c>
      <c r="D179688" s="4">
        <v>33804</v>
      </c>
    </row>
    <row r="179689" spans="1:4" x14ac:dyDescent="0.3">
      <c r="A179689">
        <v>279663</v>
      </c>
      <c r="B179689">
        <v>64730</v>
      </c>
      <c r="C179689" s="4">
        <v>32386</v>
      </c>
      <c r="D179689" s="4">
        <v>32751</v>
      </c>
    </row>
    <row r="179690" spans="1:4" x14ac:dyDescent="0.3">
      <c r="A179690">
        <v>279664</v>
      </c>
      <c r="B179690">
        <v>62994</v>
      </c>
      <c r="C179690" s="4">
        <v>32888</v>
      </c>
      <c r="D179690" s="4">
        <v>33253</v>
      </c>
    </row>
    <row r="179691" spans="1:4" x14ac:dyDescent="0.3">
      <c r="A179691">
        <v>279665</v>
      </c>
      <c r="B179691">
        <v>77624</v>
      </c>
      <c r="C179691" s="4">
        <v>31720</v>
      </c>
      <c r="D179691" s="4">
        <v>32085</v>
      </c>
    </row>
    <row r="179692" spans="1:4" x14ac:dyDescent="0.3">
      <c r="A179692">
        <v>279666</v>
      </c>
      <c r="B179692">
        <v>40000</v>
      </c>
      <c r="C179692" s="4">
        <v>31694</v>
      </c>
      <c r="D179692" s="4">
        <v>32059</v>
      </c>
    </row>
    <row r="179693" spans="1:4" x14ac:dyDescent="0.3">
      <c r="A179693">
        <v>279667</v>
      </c>
      <c r="B179693">
        <v>40000</v>
      </c>
      <c r="C179693" s="4">
        <v>36071</v>
      </c>
      <c r="D179693" s="4">
        <v>36436</v>
      </c>
    </row>
    <row r="179694" spans="1:4" x14ac:dyDescent="0.3">
      <c r="A179694">
        <v>279668</v>
      </c>
      <c r="B179694">
        <v>48173</v>
      </c>
      <c r="C179694" s="4">
        <v>33599</v>
      </c>
      <c r="D179694" s="4">
        <v>33964</v>
      </c>
    </row>
    <row r="179695" spans="1:4" x14ac:dyDescent="0.3">
      <c r="A179695">
        <v>279669</v>
      </c>
      <c r="B179695">
        <v>49753</v>
      </c>
      <c r="C179695" s="4">
        <v>34944</v>
      </c>
      <c r="D179695" s="4">
        <v>35309</v>
      </c>
    </row>
    <row r="179696" spans="1:4" x14ac:dyDescent="0.3">
      <c r="A179696">
        <v>279670</v>
      </c>
      <c r="B179696">
        <v>40000</v>
      </c>
      <c r="C179696" s="4">
        <v>35691</v>
      </c>
      <c r="D179696" s="4">
        <v>36056</v>
      </c>
    </row>
    <row r="179697" spans="1:4" x14ac:dyDescent="0.3">
      <c r="A179697">
        <v>279671</v>
      </c>
      <c r="B179697">
        <v>45116</v>
      </c>
      <c r="C179697" s="4">
        <v>34903</v>
      </c>
      <c r="D179697" s="4">
        <v>35268</v>
      </c>
    </row>
    <row r="179698" spans="1:4" x14ac:dyDescent="0.3">
      <c r="A179698">
        <v>279672</v>
      </c>
      <c r="B179698">
        <v>44199</v>
      </c>
      <c r="C179698" s="4">
        <v>34766</v>
      </c>
      <c r="D179698" s="4">
        <v>35131</v>
      </c>
    </row>
    <row r="179699" spans="1:4" x14ac:dyDescent="0.3">
      <c r="A179699">
        <v>279673</v>
      </c>
      <c r="B179699">
        <v>48674</v>
      </c>
      <c r="C179699" s="4">
        <v>31830</v>
      </c>
      <c r="D179699" s="4">
        <v>32195</v>
      </c>
    </row>
    <row r="179700" spans="1:4" x14ac:dyDescent="0.3">
      <c r="A179700">
        <v>279674</v>
      </c>
      <c r="B179700">
        <v>59085</v>
      </c>
      <c r="C179700" s="4">
        <v>36505</v>
      </c>
      <c r="D179700" s="4">
        <v>36870</v>
      </c>
    </row>
    <row r="179701" spans="1:4" x14ac:dyDescent="0.3">
      <c r="A179701">
        <v>279675</v>
      </c>
      <c r="B179701">
        <v>40000</v>
      </c>
      <c r="C179701" s="4">
        <v>34835</v>
      </c>
      <c r="D179701" s="4">
        <v>35200</v>
      </c>
    </row>
    <row r="179702" spans="1:4" x14ac:dyDescent="0.3">
      <c r="A179702">
        <v>279676</v>
      </c>
      <c r="B179702">
        <v>82415</v>
      </c>
      <c r="C179702" s="4">
        <v>34428</v>
      </c>
      <c r="D179702" s="4">
        <v>34793</v>
      </c>
    </row>
    <row r="179703" spans="1:4" x14ac:dyDescent="0.3">
      <c r="A179703">
        <v>279677</v>
      </c>
      <c r="B179703">
        <v>64848</v>
      </c>
      <c r="C179703" s="4">
        <v>36105</v>
      </c>
      <c r="D179703" s="4">
        <v>36470</v>
      </c>
    </row>
    <row r="179704" spans="1:4" x14ac:dyDescent="0.3">
      <c r="A179704">
        <v>279678</v>
      </c>
      <c r="B179704">
        <v>45805</v>
      </c>
      <c r="C179704" s="4">
        <v>35232</v>
      </c>
      <c r="D179704" s="4">
        <v>35597</v>
      </c>
    </row>
    <row r="179705" spans="1:4" x14ac:dyDescent="0.3">
      <c r="A179705">
        <v>279679</v>
      </c>
      <c r="B179705">
        <v>56753</v>
      </c>
      <c r="C179705" s="4">
        <v>31323</v>
      </c>
      <c r="D179705" s="4">
        <v>31688</v>
      </c>
    </row>
    <row r="179706" spans="1:4" x14ac:dyDescent="0.3">
      <c r="A179706">
        <v>279680</v>
      </c>
      <c r="B179706">
        <v>50570</v>
      </c>
      <c r="C179706" s="4">
        <v>31252</v>
      </c>
      <c r="D179706" s="4">
        <v>31617</v>
      </c>
    </row>
    <row r="179707" spans="1:4" x14ac:dyDescent="0.3">
      <c r="A179707">
        <v>279681</v>
      </c>
      <c r="B179707">
        <v>55021</v>
      </c>
      <c r="C179707" s="4">
        <v>34254</v>
      </c>
      <c r="D179707" s="4">
        <v>34619</v>
      </c>
    </row>
    <row r="179708" spans="1:4" x14ac:dyDescent="0.3">
      <c r="A179708">
        <v>279682</v>
      </c>
      <c r="B179708">
        <v>40000</v>
      </c>
      <c r="C179708" s="4">
        <v>33567</v>
      </c>
      <c r="D179708" s="4">
        <v>33932</v>
      </c>
    </row>
    <row r="179709" spans="1:4" x14ac:dyDescent="0.3">
      <c r="A179709">
        <v>279683</v>
      </c>
      <c r="B179709">
        <v>90602</v>
      </c>
      <c r="C179709" s="4">
        <v>35083</v>
      </c>
      <c r="D179709" s="4">
        <v>35448</v>
      </c>
    </row>
    <row r="179710" spans="1:4" x14ac:dyDescent="0.3">
      <c r="A179710">
        <v>279684</v>
      </c>
      <c r="B179710">
        <v>40000</v>
      </c>
      <c r="C179710" s="4">
        <v>31991</v>
      </c>
      <c r="D179710" s="4">
        <v>32356</v>
      </c>
    </row>
    <row r="179711" spans="1:4" x14ac:dyDescent="0.3">
      <c r="A179711">
        <v>279685</v>
      </c>
      <c r="B179711">
        <v>71364</v>
      </c>
      <c r="C179711" s="4">
        <v>35790</v>
      </c>
      <c r="D179711" s="4">
        <v>36155</v>
      </c>
    </row>
    <row r="179712" spans="1:4" x14ac:dyDescent="0.3">
      <c r="A179712">
        <v>279686</v>
      </c>
      <c r="B179712">
        <v>62228</v>
      </c>
      <c r="C179712" s="4">
        <v>34539</v>
      </c>
      <c r="D179712" s="4">
        <v>34904</v>
      </c>
    </row>
    <row r="179713" spans="1:4" x14ac:dyDescent="0.3">
      <c r="A179713">
        <v>279687</v>
      </c>
      <c r="B179713">
        <v>40000</v>
      </c>
      <c r="C179713" s="4">
        <v>32120</v>
      </c>
      <c r="D179713" s="4">
        <v>32485</v>
      </c>
    </row>
    <row r="179714" spans="1:4" x14ac:dyDescent="0.3">
      <c r="A179714">
        <v>279688</v>
      </c>
      <c r="B179714">
        <v>43176</v>
      </c>
      <c r="C179714" s="4">
        <v>35492</v>
      </c>
      <c r="D179714" s="4">
        <v>35857</v>
      </c>
    </row>
    <row r="179715" spans="1:4" x14ac:dyDescent="0.3">
      <c r="A179715">
        <v>279689</v>
      </c>
      <c r="B179715">
        <v>40000</v>
      </c>
      <c r="C179715" s="4">
        <v>32051</v>
      </c>
      <c r="D179715" s="4">
        <v>32416</v>
      </c>
    </row>
    <row r="179716" spans="1:4" x14ac:dyDescent="0.3">
      <c r="A179716">
        <v>279690</v>
      </c>
      <c r="B179716">
        <v>83008</v>
      </c>
      <c r="C179716" s="4">
        <v>33293</v>
      </c>
      <c r="D179716" s="4">
        <v>33658</v>
      </c>
    </row>
    <row r="179717" spans="1:4" x14ac:dyDescent="0.3">
      <c r="A179717">
        <v>279691</v>
      </c>
      <c r="B179717">
        <v>53724</v>
      </c>
      <c r="C179717" s="4">
        <v>31157</v>
      </c>
      <c r="D179717" s="4">
        <v>31522</v>
      </c>
    </row>
    <row r="179718" spans="1:4" x14ac:dyDescent="0.3">
      <c r="A179718">
        <v>279692</v>
      </c>
      <c r="B179718">
        <v>70068</v>
      </c>
      <c r="C179718" s="4">
        <v>36069</v>
      </c>
      <c r="D179718" s="4">
        <v>36434</v>
      </c>
    </row>
    <row r="179719" spans="1:4" x14ac:dyDescent="0.3">
      <c r="A179719">
        <v>279693</v>
      </c>
      <c r="B179719">
        <v>85210</v>
      </c>
      <c r="C179719" s="4">
        <v>35326</v>
      </c>
      <c r="D179719" s="4">
        <v>35691</v>
      </c>
    </row>
    <row r="179720" spans="1:4" x14ac:dyDescent="0.3">
      <c r="A179720">
        <v>279694</v>
      </c>
      <c r="B179720">
        <v>57576</v>
      </c>
      <c r="C179720" s="4">
        <v>33210</v>
      </c>
      <c r="D179720" s="4">
        <v>33575</v>
      </c>
    </row>
    <row r="179721" spans="1:4" x14ac:dyDescent="0.3">
      <c r="A179721">
        <v>279695</v>
      </c>
      <c r="B179721">
        <v>40000</v>
      </c>
      <c r="C179721" s="4">
        <v>35438</v>
      </c>
      <c r="D179721" s="4">
        <v>35803</v>
      </c>
    </row>
    <row r="179722" spans="1:4" x14ac:dyDescent="0.3">
      <c r="A179722">
        <v>279696</v>
      </c>
      <c r="B179722">
        <v>69835</v>
      </c>
      <c r="C179722" s="4">
        <v>31689</v>
      </c>
      <c r="D179722" s="4">
        <v>32054</v>
      </c>
    </row>
    <row r="179723" spans="1:4" x14ac:dyDescent="0.3">
      <c r="A179723">
        <v>279697</v>
      </c>
      <c r="B179723">
        <v>79215</v>
      </c>
      <c r="C179723" s="4">
        <v>32356</v>
      </c>
      <c r="D179723" s="4">
        <v>32721</v>
      </c>
    </row>
    <row r="179724" spans="1:4" x14ac:dyDescent="0.3">
      <c r="A179724">
        <v>279698</v>
      </c>
      <c r="B179724">
        <v>54133</v>
      </c>
      <c r="C179724" s="4">
        <v>36136</v>
      </c>
      <c r="D179724" s="4">
        <v>36501</v>
      </c>
    </row>
    <row r="179725" spans="1:4" x14ac:dyDescent="0.3">
      <c r="A179725">
        <v>279699</v>
      </c>
      <c r="B179725">
        <v>40000</v>
      </c>
      <c r="C179725" s="4">
        <v>31361</v>
      </c>
      <c r="D179725" s="4">
        <v>31726</v>
      </c>
    </row>
    <row r="179726" spans="1:4" x14ac:dyDescent="0.3">
      <c r="A179726">
        <v>279700</v>
      </c>
      <c r="B179726">
        <v>47979</v>
      </c>
      <c r="C179726" s="4">
        <v>34063</v>
      </c>
      <c r="D179726" s="4">
        <v>34428</v>
      </c>
    </row>
    <row r="179727" spans="1:4" x14ac:dyDescent="0.3">
      <c r="A179727">
        <v>279701</v>
      </c>
      <c r="B179727">
        <v>40000</v>
      </c>
      <c r="C179727" s="4">
        <v>32343</v>
      </c>
      <c r="D179727" s="4">
        <v>32708</v>
      </c>
    </row>
    <row r="179728" spans="1:4" x14ac:dyDescent="0.3">
      <c r="A179728">
        <v>279702</v>
      </c>
      <c r="B179728">
        <v>40000</v>
      </c>
      <c r="C179728" s="4">
        <v>33782</v>
      </c>
      <c r="D179728" s="4">
        <v>34147</v>
      </c>
    </row>
    <row r="179729" spans="1:4" x14ac:dyDescent="0.3">
      <c r="A179729">
        <v>279703</v>
      </c>
      <c r="B179729">
        <v>40000</v>
      </c>
      <c r="C179729" s="4">
        <v>31470</v>
      </c>
      <c r="D179729" s="4">
        <v>31835</v>
      </c>
    </row>
    <row r="179730" spans="1:4" x14ac:dyDescent="0.3">
      <c r="A179730">
        <v>279704</v>
      </c>
      <c r="B179730">
        <v>50895</v>
      </c>
      <c r="C179730" s="4">
        <v>32393</v>
      </c>
      <c r="D179730" s="4">
        <v>32758</v>
      </c>
    </row>
    <row r="179731" spans="1:4" x14ac:dyDescent="0.3">
      <c r="A179731">
        <v>279705</v>
      </c>
      <c r="B179731">
        <v>40000</v>
      </c>
      <c r="C179731" s="4">
        <v>33672</v>
      </c>
      <c r="D179731" s="4">
        <v>34037</v>
      </c>
    </row>
    <row r="179732" spans="1:4" x14ac:dyDescent="0.3">
      <c r="A179732">
        <v>279706</v>
      </c>
      <c r="B179732">
        <v>40000</v>
      </c>
      <c r="C179732" s="4">
        <v>35008</v>
      </c>
      <c r="D179732" s="4">
        <v>35373</v>
      </c>
    </row>
    <row r="179733" spans="1:4" x14ac:dyDescent="0.3">
      <c r="A179733">
        <v>279707</v>
      </c>
      <c r="B179733">
        <v>40000</v>
      </c>
      <c r="C179733" s="4">
        <v>35827</v>
      </c>
      <c r="D179733" s="4">
        <v>36192</v>
      </c>
    </row>
    <row r="179734" spans="1:4" x14ac:dyDescent="0.3">
      <c r="A179734">
        <v>279708</v>
      </c>
      <c r="B179734">
        <v>40000</v>
      </c>
      <c r="C179734" s="4">
        <v>34047</v>
      </c>
      <c r="D179734" s="4">
        <v>34412</v>
      </c>
    </row>
    <row r="179735" spans="1:4" x14ac:dyDescent="0.3">
      <c r="A179735">
        <v>279709</v>
      </c>
      <c r="B179735">
        <v>54336</v>
      </c>
      <c r="C179735" s="4">
        <v>34112</v>
      </c>
      <c r="D179735" s="4">
        <v>34477</v>
      </c>
    </row>
    <row r="179736" spans="1:4" x14ac:dyDescent="0.3">
      <c r="A179736">
        <v>279710</v>
      </c>
      <c r="B179736">
        <v>40000</v>
      </c>
      <c r="C179736" s="4">
        <v>34890</v>
      </c>
      <c r="D179736" s="4">
        <v>35255</v>
      </c>
    </row>
    <row r="179737" spans="1:4" x14ac:dyDescent="0.3">
      <c r="A179737">
        <v>279711</v>
      </c>
      <c r="B179737">
        <v>57029</v>
      </c>
      <c r="C179737" s="4">
        <v>31386</v>
      </c>
      <c r="D179737" s="4">
        <v>31751</v>
      </c>
    </row>
    <row r="179738" spans="1:4" x14ac:dyDescent="0.3">
      <c r="A179738">
        <v>279712</v>
      </c>
      <c r="B179738">
        <v>40000</v>
      </c>
      <c r="C179738" s="4">
        <v>36502</v>
      </c>
      <c r="D179738" s="4">
        <v>36867</v>
      </c>
    </row>
    <row r="179739" spans="1:4" x14ac:dyDescent="0.3">
      <c r="A179739">
        <v>279713</v>
      </c>
      <c r="B179739">
        <v>45603</v>
      </c>
      <c r="C179739" s="4">
        <v>32393</v>
      </c>
      <c r="D179739" s="4">
        <v>32758</v>
      </c>
    </row>
    <row r="179740" spans="1:4" x14ac:dyDescent="0.3">
      <c r="A179740">
        <v>279714</v>
      </c>
      <c r="B179740">
        <v>74455</v>
      </c>
      <c r="C179740" s="4">
        <v>31830</v>
      </c>
      <c r="D179740" s="4">
        <v>32195</v>
      </c>
    </row>
    <row r="179741" spans="1:4" x14ac:dyDescent="0.3">
      <c r="A179741">
        <v>279715</v>
      </c>
      <c r="B179741">
        <v>53971</v>
      </c>
      <c r="C179741" s="4">
        <v>34019</v>
      </c>
      <c r="D179741" s="4">
        <v>34384</v>
      </c>
    </row>
    <row r="179742" spans="1:4" x14ac:dyDescent="0.3">
      <c r="A179742">
        <v>279716</v>
      </c>
      <c r="B179742">
        <v>40000</v>
      </c>
      <c r="C179742" s="4">
        <v>34167</v>
      </c>
      <c r="D179742" s="4">
        <v>34532</v>
      </c>
    </row>
    <row r="179743" spans="1:4" x14ac:dyDescent="0.3">
      <c r="A179743">
        <v>279717</v>
      </c>
      <c r="B179743">
        <v>63616</v>
      </c>
      <c r="C179743" s="4">
        <v>32360</v>
      </c>
      <c r="D179743" s="4">
        <v>32725</v>
      </c>
    </row>
    <row r="179744" spans="1:4" x14ac:dyDescent="0.3">
      <c r="A179744">
        <v>279718</v>
      </c>
      <c r="B179744">
        <v>40000</v>
      </c>
      <c r="C179744" s="4">
        <v>32857</v>
      </c>
      <c r="D179744" s="4">
        <v>33222</v>
      </c>
    </row>
    <row r="179745" spans="1:4" x14ac:dyDescent="0.3">
      <c r="A179745">
        <v>279719</v>
      </c>
      <c r="B179745">
        <v>40000</v>
      </c>
      <c r="C179745" s="4">
        <v>31874</v>
      </c>
      <c r="D179745" s="4">
        <v>32239</v>
      </c>
    </row>
    <row r="179746" spans="1:4" x14ac:dyDescent="0.3">
      <c r="A179746">
        <v>279720</v>
      </c>
      <c r="B179746">
        <v>40000</v>
      </c>
      <c r="C179746" s="4">
        <v>32714</v>
      </c>
      <c r="D179746" s="4">
        <v>33079</v>
      </c>
    </row>
    <row r="179747" spans="1:4" x14ac:dyDescent="0.3">
      <c r="A179747">
        <v>279721</v>
      </c>
      <c r="B179747">
        <v>40000</v>
      </c>
      <c r="C179747" s="4">
        <v>35690</v>
      </c>
      <c r="D179747" s="4">
        <v>36055</v>
      </c>
    </row>
    <row r="179748" spans="1:4" x14ac:dyDescent="0.3">
      <c r="A179748">
        <v>279722</v>
      </c>
      <c r="B179748">
        <v>40000</v>
      </c>
      <c r="C179748" s="4">
        <v>35273</v>
      </c>
      <c r="D179748" s="4">
        <v>35638</v>
      </c>
    </row>
    <row r="179749" spans="1:4" x14ac:dyDescent="0.3">
      <c r="A179749">
        <v>279723</v>
      </c>
      <c r="B179749">
        <v>57393</v>
      </c>
      <c r="C179749" s="4">
        <v>32179</v>
      </c>
      <c r="D179749" s="4">
        <v>32544</v>
      </c>
    </row>
    <row r="179750" spans="1:4" x14ac:dyDescent="0.3">
      <c r="A179750">
        <v>279724</v>
      </c>
      <c r="B179750">
        <v>40000</v>
      </c>
      <c r="C179750" s="4">
        <v>36398</v>
      </c>
      <c r="D179750" s="4">
        <v>36733</v>
      </c>
    </row>
    <row r="179751" spans="1:4" x14ac:dyDescent="0.3">
      <c r="A179751">
        <v>279725</v>
      </c>
      <c r="B179751">
        <v>69960</v>
      </c>
      <c r="C179751" s="4">
        <v>32420</v>
      </c>
      <c r="D179751" s="4">
        <v>32785</v>
      </c>
    </row>
    <row r="179752" spans="1:4" x14ac:dyDescent="0.3">
      <c r="A179752">
        <v>279726</v>
      </c>
      <c r="B179752">
        <v>40000</v>
      </c>
      <c r="C179752" s="4">
        <v>32315</v>
      </c>
      <c r="D179752" s="4">
        <v>32680</v>
      </c>
    </row>
    <row r="179753" spans="1:4" x14ac:dyDescent="0.3">
      <c r="A179753">
        <v>279727</v>
      </c>
      <c r="B179753">
        <v>40000</v>
      </c>
      <c r="C179753" s="4">
        <v>35852</v>
      </c>
      <c r="D179753" s="4">
        <v>36217</v>
      </c>
    </row>
    <row r="179754" spans="1:4" x14ac:dyDescent="0.3">
      <c r="A179754">
        <v>279728</v>
      </c>
      <c r="B179754">
        <v>40000</v>
      </c>
      <c r="C179754" s="4">
        <v>35624</v>
      </c>
      <c r="D179754" s="4">
        <v>35989</v>
      </c>
    </row>
    <row r="179755" spans="1:4" x14ac:dyDescent="0.3">
      <c r="A179755">
        <v>279729</v>
      </c>
      <c r="B179755">
        <v>60317</v>
      </c>
      <c r="C179755" s="4">
        <v>31865</v>
      </c>
      <c r="D179755" s="4">
        <v>32230</v>
      </c>
    </row>
    <row r="179756" spans="1:4" x14ac:dyDescent="0.3">
      <c r="A179756">
        <v>279730</v>
      </c>
      <c r="B179756">
        <v>64527</v>
      </c>
      <c r="C179756" s="4">
        <v>35441</v>
      </c>
      <c r="D179756" s="4">
        <v>35806</v>
      </c>
    </row>
    <row r="179757" spans="1:4" x14ac:dyDescent="0.3">
      <c r="A179757">
        <v>279731</v>
      </c>
      <c r="B179757">
        <v>57977</v>
      </c>
      <c r="C179757" s="4">
        <v>34803</v>
      </c>
      <c r="D179757" s="4">
        <v>35168</v>
      </c>
    </row>
    <row r="179758" spans="1:4" x14ac:dyDescent="0.3">
      <c r="A179758">
        <v>279732</v>
      </c>
      <c r="B179758">
        <v>56233</v>
      </c>
      <c r="C179758" s="4">
        <v>32299</v>
      </c>
      <c r="D179758" s="4">
        <v>32664</v>
      </c>
    </row>
    <row r="179759" spans="1:4" x14ac:dyDescent="0.3">
      <c r="A179759">
        <v>279733</v>
      </c>
      <c r="B179759">
        <v>56877</v>
      </c>
      <c r="C179759" s="4">
        <v>33704</v>
      </c>
      <c r="D179759" s="4">
        <v>34069</v>
      </c>
    </row>
    <row r="179760" spans="1:4" x14ac:dyDescent="0.3">
      <c r="A179760">
        <v>279734</v>
      </c>
      <c r="B179760">
        <v>46128</v>
      </c>
      <c r="C179760" s="4">
        <v>34924</v>
      </c>
      <c r="D179760" s="4">
        <v>35289</v>
      </c>
    </row>
    <row r="179761" spans="1:4" x14ac:dyDescent="0.3">
      <c r="A179761">
        <v>279735</v>
      </c>
      <c r="B179761">
        <v>40000</v>
      </c>
      <c r="C179761" s="4">
        <v>32195</v>
      </c>
      <c r="D179761" s="4">
        <v>32560</v>
      </c>
    </row>
    <row r="179762" spans="1:4" x14ac:dyDescent="0.3">
      <c r="A179762">
        <v>279736</v>
      </c>
      <c r="B179762">
        <v>51633</v>
      </c>
      <c r="C179762" s="4">
        <v>33534</v>
      </c>
      <c r="D179762" s="4">
        <v>33899</v>
      </c>
    </row>
    <row r="179763" spans="1:4" x14ac:dyDescent="0.3">
      <c r="A179763">
        <v>279737</v>
      </c>
      <c r="B179763">
        <v>82128</v>
      </c>
      <c r="C179763" s="4">
        <v>34980</v>
      </c>
      <c r="D179763" s="4">
        <v>35345</v>
      </c>
    </row>
    <row r="179764" spans="1:4" x14ac:dyDescent="0.3">
      <c r="A179764">
        <v>279738</v>
      </c>
      <c r="B179764">
        <v>40000</v>
      </c>
      <c r="C179764" s="4">
        <v>34842</v>
      </c>
      <c r="D179764" s="4">
        <v>35207</v>
      </c>
    </row>
    <row r="179765" spans="1:4" x14ac:dyDescent="0.3">
      <c r="A179765">
        <v>279739</v>
      </c>
      <c r="B179765">
        <v>46620</v>
      </c>
      <c r="C179765" s="4">
        <v>31538</v>
      </c>
      <c r="D179765" s="4">
        <v>31903</v>
      </c>
    </row>
    <row r="179766" spans="1:4" x14ac:dyDescent="0.3">
      <c r="A179766">
        <v>279740</v>
      </c>
      <c r="B179766">
        <v>40000</v>
      </c>
      <c r="C179766" s="4">
        <v>32241</v>
      </c>
      <c r="D179766" s="4">
        <v>32606</v>
      </c>
    </row>
    <row r="179767" spans="1:4" x14ac:dyDescent="0.3">
      <c r="A179767">
        <v>279741</v>
      </c>
      <c r="B179767">
        <v>40000</v>
      </c>
      <c r="C179767" s="4">
        <v>35197</v>
      </c>
      <c r="D179767" s="4">
        <v>35562</v>
      </c>
    </row>
    <row r="179768" spans="1:4" x14ac:dyDescent="0.3">
      <c r="A179768">
        <v>279742</v>
      </c>
      <c r="B179768">
        <v>58034</v>
      </c>
      <c r="C179768" s="4">
        <v>31421</v>
      </c>
      <c r="D179768" s="4">
        <v>31786</v>
      </c>
    </row>
    <row r="179769" spans="1:4" x14ac:dyDescent="0.3">
      <c r="A179769">
        <v>279743</v>
      </c>
      <c r="B179769">
        <v>77268</v>
      </c>
      <c r="C179769" s="4">
        <v>35886</v>
      </c>
      <c r="D179769" s="4">
        <v>36251</v>
      </c>
    </row>
    <row r="179770" spans="1:4" x14ac:dyDescent="0.3">
      <c r="A179770">
        <v>279744</v>
      </c>
      <c r="B179770">
        <v>59780</v>
      </c>
      <c r="C179770" s="4">
        <v>35124</v>
      </c>
      <c r="D179770" s="4">
        <v>35489</v>
      </c>
    </row>
    <row r="179771" spans="1:4" x14ac:dyDescent="0.3">
      <c r="A179771">
        <v>279745</v>
      </c>
      <c r="B179771">
        <v>50334</v>
      </c>
      <c r="C179771" s="4">
        <v>31621</v>
      </c>
      <c r="D179771" s="4">
        <v>31986</v>
      </c>
    </row>
    <row r="179772" spans="1:4" x14ac:dyDescent="0.3">
      <c r="A179772">
        <v>279746</v>
      </c>
      <c r="B179772">
        <v>76615</v>
      </c>
      <c r="C179772" s="4">
        <v>35562</v>
      </c>
      <c r="D179772" s="4">
        <v>35927</v>
      </c>
    </row>
    <row r="179773" spans="1:4" x14ac:dyDescent="0.3">
      <c r="A179773">
        <v>279747</v>
      </c>
      <c r="B179773">
        <v>40000</v>
      </c>
      <c r="C179773" s="4">
        <v>31364</v>
      </c>
      <c r="D179773" s="4">
        <v>31729</v>
      </c>
    </row>
    <row r="179774" spans="1:4" x14ac:dyDescent="0.3">
      <c r="A179774">
        <v>279748</v>
      </c>
      <c r="B179774">
        <v>41567</v>
      </c>
      <c r="C179774" s="4">
        <v>35604</v>
      </c>
      <c r="D179774" s="4">
        <v>35969</v>
      </c>
    </row>
    <row r="179775" spans="1:4" x14ac:dyDescent="0.3">
      <c r="A179775">
        <v>279749</v>
      </c>
      <c r="B179775">
        <v>48314</v>
      </c>
      <c r="C179775" s="4">
        <v>31433</v>
      </c>
      <c r="D179775" s="4">
        <v>31798</v>
      </c>
    </row>
    <row r="179776" spans="1:4" x14ac:dyDescent="0.3">
      <c r="A179776">
        <v>279750</v>
      </c>
      <c r="B179776">
        <v>40000</v>
      </c>
      <c r="C179776" s="4">
        <v>34557</v>
      </c>
      <c r="D179776" s="4">
        <v>34922</v>
      </c>
    </row>
    <row r="179777" spans="1:4" x14ac:dyDescent="0.3">
      <c r="A179777">
        <v>279751</v>
      </c>
      <c r="B179777">
        <v>61328</v>
      </c>
      <c r="C179777" s="4">
        <v>33887</v>
      </c>
      <c r="D179777" s="4">
        <v>34252</v>
      </c>
    </row>
    <row r="179778" spans="1:4" x14ac:dyDescent="0.3">
      <c r="A179778">
        <v>279752</v>
      </c>
      <c r="B179778">
        <v>52723</v>
      </c>
      <c r="C179778" s="4">
        <v>36508</v>
      </c>
      <c r="D179778" s="4">
        <v>36873</v>
      </c>
    </row>
    <row r="179779" spans="1:4" x14ac:dyDescent="0.3">
      <c r="A179779">
        <v>279753</v>
      </c>
      <c r="B179779">
        <v>40000</v>
      </c>
      <c r="C179779" s="4">
        <v>31505</v>
      </c>
      <c r="D179779" s="4">
        <v>31870</v>
      </c>
    </row>
    <row r="179780" spans="1:4" x14ac:dyDescent="0.3">
      <c r="A179780">
        <v>279754</v>
      </c>
      <c r="B179780">
        <v>40000</v>
      </c>
      <c r="C179780" s="4">
        <v>31824</v>
      </c>
      <c r="D179780" s="4">
        <v>32189</v>
      </c>
    </row>
    <row r="179781" spans="1:4" x14ac:dyDescent="0.3">
      <c r="A179781">
        <v>279755</v>
      </c>
      <c r="B179781">
        <v>40000</v>
      </c>
      <c r="C179781" s="4">
        <v>33853</v>
      </c>
      <c r="D179781" s="4">
        <v>34218</v>
      </c>
    </row>
    <row r="179782" spans="1:4" x14ac:dyDescent="0.3">
      <c r="A179782">
        <v>279756</v>
      </c>
      <c r="B179782">
        <v>44283</v>
      </c>
      <c r="C179782" s="4">
        <v>32583</v>
      </c>
      <c r="D179782" s="4">
        <v>32948</v>
      </c>
    </row>
    <row r="179783" spans="1:4" x14ac:dyDescent="0.3">
      <c r="A179783">
        <v>279757</v>
      </c>
      <c r="B179783">
        <v>45041</v>
      </c>
      <c r="C179783" s="4">
        <v>31569</v>
      </c>
      <c r="D179783" s="4">
        <v>31934</v>
      </c>
    </row>
    <row r="179784" spans="1:4" x14ac:dyDescent="0.3">
      <c r="A179784">
        <v>279758</v>
      </c>
      <c r="B179784">
        <v>40000</v>
      </c>
      <c r="C179784" s="4">
        <v>32976</v>
      </c>
      <c r="D179784" s="4">
        <v>33341</v>
      </c>
    </row>
    <row r="179785" spans="1:4" x14ac:dyDescent="0.3">
      <c r="A179785">
        <v>279759</v>
      </c>
      <c r="B179785">
        <v>43050</v>
      </c>
      <c r="C179785" s="4">
        <v>34023</v>
      </c>
      <c r="D179785" s="4">
        <v>34388</v>
      </c>
    </row>
    <row r="179786" spans="1:4" x14ac:dyDescent="0.3">
      <c r="A179786">
        <v>279760</v>
      </c>
      <c r="B179786">
        <v>53211</v>
      </c>
      <c r="C179786" s="4">
        <v>32851</v>
      </c>
      <c r="D179786" s="4">
        <v>33216</v>
      </c>
    </row>
    <row r="179787" spans="1:4" x14ac:dyDescent="0.3">
      <c r="A179787">
        <v>279761</v>
      </c>
      <c r="B179787">
        <v>40888</v>
      </c>
      <c r="C179787" s="4">
        <v>36108</v>
      </c>
      <c r="D179787" s="4">
        <v>36473</v>
      </c>
    </row>
    <row r="179788" spans="1:4" x14ac:dyDescent="0.3">
      <c r="A179788">
        <v>279762</v>
      </c>
      <c r="B179788">
        <v>72757</v>
      </c>
      <c r="C179788" s="4">
        <v>31129</v>
      </c>
      <c r="D179788" s="4">
        <v>31494</v>
      </c>
    </row>
    <row r="179789" spans="1:4" x14ac:dyDescent="0.3">
      <c r="A179789">
        <v>279763</v>
      </c>
      <c r="B179789">
        <v>40000</v>
      </c>
      <c r="C179789" s="4">
        <v>31393</v>
      </c>
      <c r="D179789" s="4">
        <v>31758</v>
      </c>
    </row>
    <row r="179790" spans="1:4" x14ac:dyDescent="0.3">
      <c r="A179790">
        <v>279764</v>
      </c>
      <c r="B179790">
        <v>40000</v>
      </c>
      <c r="C179790" s="4">
        <v>36462</v>
      </c>
      <c r="D179790" s="4">
        <v>36827</v>
      </c>
    </row>
    <row r="179791" spans="1:4" x14ac:dyDescent="0.3">
      <c r="A179791">
        <v>279765</v>
      </c>
      <c r="B179791">
        <v>53668</v>
      </c>
      <c r="C179791" s="4">
        <v>31406</v>
      </c>
      <c r="D179791" s="4">
        <v>31771</v>
      </c>
    </row>
    <row r="179792" spans="1:4" x14ac:dyDescent="0.3">
      <c r="A179792">
        <v>279766</v>
      </c>
      <c r="B179792">
        <v>59793</v>
      </c>
      <c r="C179792" s="4">
        <v>32331</v>
      </c>
      <c r="D179792" s="4">
        <v>32696</v>
      </c>
    </row>
    <row r="179793" spans="1:4" x14ac:dyDescent="0.3">
      <c r="A179793">
        <v>279767</v>
      </c>
      <c r="B179793">
        <v>75713</v>
      </c>
      <c r="C179793" s="4">
        <v>32037</v>
      </c>
      <c r="D179793" s="4">
        <v>32402</v>
      </c>
    </row>
    <row r="179794" spans="1:4" x14ac:dyDescent="0.3">
      <c r="A179794">
        <v>279768</v>
      </c>
      <c r="B179794">
        <v>40205</v>
      </c>
      <c r="C179794" s="4">
        <v>35752</v>
      </c>
      <c r="D179794" s="4">
        <v>36117</v>
      </c>
    </row>
    <row r="179795" spans="1:4" x14ac:dyDescent="0.3">
      <c r="A179795">
        <v>279769</v>
      </c>
      <c r="B179795">
        <v>70050</v>
      </c>
      <c r="C179795" s="4">
        <v>31143</v>
      </c>
      <c r="D179795" s="4">
        <v>31508</v>
      </c>
    </row>
    <row r="179796" spans="1:4" x14ac:dyDescent="0.3">
      <c r="A179796">
        <v>279770</v>
      </c>
      <c r="B179796">
        <v>95481</v>
      </c>
      <c r="C179796" s="4">
        <v>35375</v>
      </c>
      <c r="D179796" s="4">
        <v>35740</v>
      </c>
    </row>
    <row r="179797" spans="1:4" x14ac:dyDescent="0.3">
      <c r="A179797">
        <v>279771</v>
      </c>
      <c r="B179797">
        <v>40000</v>
      </c>
      <c r="C179797" s="4">
        <v>33547</v>
      </c>
      <c r="D179797" s="4">
        <v>33912</v>
      </c>
    </row>
    <row r="179798" spans="1:4" x14ac:dyDescent="0.3">
      <c r="A179798">
        <v>279772</v>
      </c>
      <c r="B179798">
        <v>42669</v>
      </c>
      <c r="C179798" s="4">
        <v>31551</v>
      </c>
      <c r="D179798" s="4">
        <v>31916</v>
      </c>
    </row>
    <row r="179799" spans="1:4" x14ac:dyDescent="0.3">
      <c r="A179799">
        <v>279773</v>
      </c>
      <c r="B179799">
        <v>57870</v>
      </c>
      <c r="C179799" s="4">
        <v>33968</v>
      </c>
      <c r="D179799" s="4">
        <v>34333</v>
      </c>
    </row>
    <row r="179800" spans="1:4" x14ac:dyDescent="0.3">
      <c r="A179800">
        <v>279774</v>
      </c>
      <c r="B179800">
        <v>57235</v>
      </c>
      <c r="C179800" s="4">
        <v>33568</v>
      </c>
      <c r="D179800" s="4">
        <v>33933</v>
      </c>
    </row>
    <row r="179801" spans="1:4" x14ac:dyDescent="0.3">
      <c r="A179801">
        <v>279775</v>
      </c>
      <c r="B179801">
        <v>53118</v>
      </c>
      <c r="C179801" s="4">
        <v>31114</v>
      </c>
      <c r="D179801" s="4">
        <v>31479</v>
      </c>
    </row>
    <row r="179802" spans="1:4" x14ac:dyDescent="0.3">
      <c r="A179802">
        <v>279776</v>
      </c>
      <c r="B179802">
        <v>108388</v>
      </c>
      <c r="C179802" s="4">
        <v>31573</v>
      </c>
      <c r="D179802" s="4">
        <v>31938</v>
      </c>
    </row>
    <row r="179803" spans="1:4" x14ac:dyDescent="0.3">
      <c r="A179803">
        <v>279777</v>
      </c>
      <c r="B179803">
        <v>68819</v>
      </c>
      <c r="C179803" s="4">
        <v>33446</v>
      </c>
      <c r="D179803" s="4">
        <v>33811</v>
      </c>
    </row>
    <row r="179804" spans="1:4" x14ac:dyDescent="0.3">
      <c r="A179804">
        <v>279778</v>
      </c>
      <c r="B179804">
        <v>40000</v>
      </c>
      <c r="C179804" s="4">
        <v>35276</v>
      </c>
      <c r="D179804" s="4">
        <v>35641</v>
      </c>
    </row>
    <row r="179805" spans="1:4" x14ac:dyDescent="0.3">
      <c r="A179805">
        <v>279779</v>
      </c>
      <c r="B179805">
        <v>58784</v>
      </c>
      <c r="C179805" s="4">
        <v>34847</v>
      </c>
      <c r="D179805" s="4">
        <v>35212</v>
      </c>
    </row>
    <row r="179806" spans="1:4" x14ac:dyDescent="0.3">
      <c r="A179806">
        <v>279780</v>
      </c>
      <c r="B179806">
        <v>43943</v>
      </c>
      <c r="C179806" s="4">
        <v>35609</v>
      </c>
      <c r="D179806" s="4">
        <v>35974</v>
      </c>
    </row>
    <row r="179807" spans="1:4" x14ac:dyDescent="0.3">
      <c r="A179807">
        <v>279781</v>
      </c>
      <c r="B179807">
        <v>40000</v>
      </c>
      <c r="C179807" s="4">
        <v>34810</v>
      </c>
      <c r="D179807" s="4">
        <v>35175</v>
      </c>
    </row>
    <row r="179808" spans="1:4" x14ac:dyDescent="0.3">
      <c r="A179808">
        <v>279782</v>
      </c>
      <c r="B179808">
        <v>48104</v>
      </c>
      <c r="C179808" s="4">
        <v>35226</v>
      </c>
      <c r="D179808" s="4">
        <v>35591</v>
      </c>
    </row>
    <row r="179809" spans="1:4" x14ac:dyDescent="0.3">
      <c r="A179809">
        <v>279783</v>
      </c>
      <c r="B179809">
        <v>40000</v>
      </c>
      <c r="C179809" s="4">
        <v>35861</v>
      </c>
      <c r="D179809" s="4">
        <v>36226</v>
      </c>
    </row>
    <row r="179810" spans="1:4" x14ac:dyDescent="0.3">
      <c r="A179810">
        <v>279784</v>
      </c>
      <c r="B179810">
        <v>55658</v>
      </c>
      <c r="C179810" s="4">
        <v>36394</v>
      </c>
      <c r="D179810" s="4">
        <v>36629</v>
      </c>
    </row>
    <row r="179811" spans="1:4" x14ac:dyDescent="0.3">
      <c r="A179811">
        <v>279785</v>
      </c>
      <c r="B179811">
        <v>44938</v>
      </c>
      <c r="C179811" s="4">
        <v>32442</v>
      </c>
      <c r="D179811" s="4">
        <v>32807</v>
      </c>
    </row>
    <row r="179812" spans="1:4" x14ac:dyDescent="0.3">
      <c r="A179812">
        <v>279786</v>
      </c>
      <c r="B179812">
        <v>62589</v>
      </c>
      <c r="C179812" s="4">
        <v>34394</v>
      </c>
      <c r="D179812" s="4">
        <v>34759</v>
      </c>
    </row>
    <row r="179813" spans="1:4" x14ac:dyDescent="0.3">
      <c r="A179813">
        <v>279787</v>
      </c>
      <c r="B179813">
        <v>40000</v>
      </c>
      <c r="C179813" s="4">
        <v>34976</v>
      </c>
      <c r="D179813" s="4">
        <v>35341</v>
      </c>
    </row>
    <row r="179814" spans="1:4" x14ac:dyDescent="0.3">
      <c r="A179814">
        <v>279788</v>
      </c>
      <c r="B179814">
        <v>40000</v>
      </c>
      <c r="C179814" s="4">
        <v>33204</v>
      </c>
      <c r="D179814" s="4">
        <v>33569</v>
      </c>
    </row>
    <row r="179815" spans="1:4" x14ac:dyDescent="0.3">
      <c r="A179815">
        <v>279789</v>
      </c>
      <c r="B179815">
        <v>48197</v>
      </c>
      <c r="C179815" s="4">
        <v>32028</v>
      </c>
      <c r="D179815" s="4">
        <v>32393</v>
      </c>
    </row>
    <row r="179816" spans="1:4" x14ac:dyDescent="0.3">
      <c r="A179816">
        <v>279790</v>
      </c>
      <c r="B179816">
        <v>69067</v>
      </c>
      <c r="C179816" s="4">
        <v>32956</v>
      </c>
      <c r="D179816" s="4">
        <v>33321</v>
      </c>
    </row>
    <row r="179817" spans="1:4" x14ac:dyDescent="0.3">
      <c r="A179817">
        <v>279791</v>
      </c>
      <c r="B179817">
        <v>40000</v>
      </c>
      <c r="C179817" s="4">
        <v>31770</v>
      </c>
      <c r="D179817" s="4">
        <v>32135</v>
      </c>
    </row>
    <row r="179818" spans="1:4" x14ac:dyDescent="0.3">
      <c r="A179818">
        <v>279792</v>
      </c>
      <c r="B179818">
        <v>49275</v>
      </c>
      <c r="C179818" s="4">
        <v>32122</v>
      </c>
      <c r="D179818" s="4">
        <v>32487</v>
      </c>
    </row>
    <row r="179819" spans="1:4" x14ac:dyDescent="0.3">
      <c r="A179819">
        <v>279793</v>
      </c>
      <c r="B179819">
        <v>40000</v>
      </c>
      <c r="C179819" s="4">
        <v>34746</v>
      </c>
      <c r="D179819" s="4">
        <v>35111</v>
      </c>
    </row>
    <row r="179820" spans="1:4" x14ac:dyDescent="0.3">
      <c r="A179820">
        <v>279794</v>
      </c>
      <c r="B179820">
        <v>78121</v>
      </c>
      <c r="C179820" s="4">
        <v>32837</v>
      </c>
      <c r="D179820" s="4">
        <v>33202</v>
      </c>
    </row>
    <row r="179821" spans="1:4" x14ac:dyDescent="0.3">
      <c r="A179821">
        <v>279795</v>
      </c>
      <c r="B179821">
        <v>40000</v>
      </c>
      <c r="C179821" s="4">
        <v>35387</v>
      </c>
      <c r="D179821" s="4">
        <v>35752</v>
      </c>
    </row>
    <row r="179822" spans="1:4" x14ac:dyDescent="0.3">
      <c r="A179822">
        <v>279796</v>
      </c>
      <c r="B179822">
        <v>62403</v>
      </c>
      <c r="C179822" s="4">
        <v>36354</v>
      </c>
      <c r="D179822" s="4">
        <v>36719</v>
      </c>
    </row>
    <row r="179823" spans="1:4" x14ac:dyDescent="0.3">
      <c r="A179823">
        <v>279797</v>
      </c>
      <c r="B179823">
        <v>40000</v>
      </c>
      <c r="C179823" s="4">
        <v>34693</v>
      </c>
      <c r="D179823" s="4">
        <v>35058</v>
      </c>
    </row>
    <row r="179824" spans="1:4" x14ac:dyDescent="0.3">
      <c r="A179824">
        <v>279798</v>
      </c>
      <c r="B179824">
        <v>40000</v>
      </c>
      <c r="C179824" s="4">
        <v>34623</v>
      </c>
      <c r="D179824" s="4">
        <v>34988</v>
      </c>
    </row>
    <row r="179825" spans="1:4" x14ac:dyDescent="0.3">
      <c r="A179825">
        <v>279799</v>
      </c>
      <c r="B179825">
        <v>45556</v>
      </c>
      <c r="C179825" s="4">
        <v>33767</v>
      </c>
      <c r="D179825" s="4">
        <v>34132</v>
      </c>
    </row>
    <row r="179826" spans="1:4" x14ac:dyDescent="0.3">
      <c r="A179826">
        <v>279800</v>
      </c>
      <c r="B179826">
        <v>40000</v>
      </c>
      <c r="C179826" s="4">
        <v>35313</v>
      </c>
      <c r="D179826" s="4">
        <v>35678</v>
      </c>
    </row>
    <row r="179827" spans="1:4" x14ac:dyDescent="0.3">
      <c r="A179827">
        <v>279801</v>
      </c>
      <c r="B179827">
        <v>58067</v>
      </c>
      <c r="C179827" s="4">
        <v>32923</v>
      </c>
      <c r="D179827" s="4">
        <v>33288</v>
      </c>
    </row>
    <row r="179828" spans="1:4" x14ac:dyDescent="0.3">
      <c r="A179828">
        <v>279802</v>
      </c>
      <c r="B179828">
        <v>40000</v>
      </c>
      <c r="C179828" s="4">
        <v>33519</v>
      </c>
      <c r="D179828" s="4">
        <v>33884</v>
      </c>
    </row>
    <row r="179829" spans="1:4" x14ac:dyDescent="0.3">
      <c r="A179829">
        <v>279803</v>
      </c>
      <c r="B179829">
        <v>83901</v>
      </c>
      <c r="C179829" s="4">
        <v>36403</v>
      </c>
      <c r="D179829" s="4">
        <v>36768</v>
      </c>
    </row>
    <row r="179830" spans="1:4" x14ac:dyDescent="0.3">
      <c r="A179830">
        <v>279804</v>
      </c>
      <c r="B179830">
        <v>41744</v>
      </c>
      <c r="C179830" s="4">
        <v>31641</v>
      </c>
      <c r="D179830" s="4">
        <v>32006</v>
      </c>
    </row>
    <row r="179831" spans="1:4" x14ac:dyDescent="0.3">
      <c r="A179831">
        <v>279805</v>
      </c>
      <c r="B179831">
        <v>46516</v>
      </c>
      <c r="C179831" s="4">
        <v>33804</v>
      </c>
      <c r="D179831" s="4">
        <v>34169</v>
      </c>
    </row>
    <row r="179832" spans="1:4" x14ac:dyDescent="0.3">
      <c r="A179832">
        <v>279806</v>
      </c>
      <c r="B179832">
        <v>40000</v>
      </c>
      <c r="C179832" s="4">
        <v>34068</v>
      </c>
      <c r="D179832" s="4">
        <v>34433</v>
      </c>
    </row>
    <row r="179833" spans="1:4" x14ac:dyDescent="0.3">
      <c r="A179833">
        <v>279807</v>
      </c>
      <c r="B179833">
        <v>90741</v>
      </c>
      <c r="C179833" s="4">
        <v>31349</v>
      </c>
      <c r="D179833" s="4">
        <v>31714</v>
      </c>
    </row>
    <row r="179834" spans="1:4" x14ac:dyDescent="0.3">
      <c r="A179834">
        <v>279808</v>
      </c>
      <c r="B179834">
        <v>43069</v>
      </c>
      <c r="C179834" s="4">
        <v>31175</v>
      </c>
      <c r="D179834" s="4">
        <v>31540</v>
      </c>
    </row>
    <row r="179835" spans="1:4" x14ac:dyDescent="0.3">
      <c r="A179835">
        <v>279809</v>
      </c>
      <c r="B179835">
        <v>49700</v>
      </c>
      <c r="C179835" s="4">
        <v>33004</v>
      </c>
      <c r="D179835" s="4">
        <v>33369</v>
      </c>
    </row>
    <row r="179836" spans="1:4" x14ac:dyDescent="0.3">
      <c r="A179836">
        <v>279810</v>
      </c>
      <c r="B179836">
        <v>40000</v>
      </c>
      <c r="C179836" s="4">
        <v>31149</v>
      </c>
      <c r="D179836" s="4">
        <v>31514</v>
      </c>
    </row>
    <row r="179837" spans="1:4" x14ac:dyDescent="0.3">
      <c r="A179837">
        <v>279811</v>
      </c>
      <c r="B179837">
        <v>61248</v>
      </c>
      <c r="C179837" s="4">
        <v>32782</v>
      </c>
      <c r="D179837" s="4">
        <v>33147</v>
      </c>
    </row>
    <row r="179838" spans="1:4" x14ac:dyDescent="0.3">
      <c r="A179838">
        <v>279812</v>
      </c>
      <c r="B179838">
        <v>40000</v>
      </c>
      <c r="C179838" s="4">
        <v>34534</v>
      </c>
      <c r="D179838" s="4">
        <v>34899</v>
      </c>
    </row>
    <row r="179839" spans="1:4" x14ac:dyDescent="0.3">
      <c r="A179839">
        <v>279813</v>
      </c>
      <c r="B179839">
        <v>48116</v>
      </c>
      <c r="C179839" s="4">
        <v>32722</v>
      </c>
      <c r="D179839" s="4">
        <v>33087</v>
      </c>
    </row>
    <row r="179840" spans="1:4" x14ac:dyDescent="0.3">
      <c r="A179840">
        <v>279814</v>
      </c>
      <c r="B179840">
        <v>57793</v>
      </c>
      <c r="C179840" s="4">
        <v>35849</v>
      </c>
      <c r="D179840" s="4">
        <v>36214</v>
      </c>
    </row>
    <row r="179841" spans="1:4" x14ac:dyDescent="0.3">
      <c r="A179841">
        <v>279815</v>
      </c>
      <c r="B179841">
        <v>40000</v>
      </c>
      <c r="C179841" s="4">
        <v>31700</v>
      </c>
      <c r="D179841" s="4">
        <v>32065</v>
      </c>
    </row>
    <row r="179842" spans="1:4" x14ac:dyDescent="0.3">
      <c r="A179842">
        <v>279816</v>
      </c>
      <c r="B179842">
        <v>54927</v>
      </c>
      <c r="C179842" s="4">
        <v>32543</v>
      </c>
      <c r="D179842" s="4">
        <v>32908</v>
      </c>
    </row>
    <row r="179843" spans="1:4" x14ac:dyDescent="0.3">
      <c r="A179843">
        <v>279817</v>
      </c>
      <c r="B179843">
        <v>63376</v>
      </c>
      <c r="C179843" s="4">
        <v>35733</v>
      </c>
      <c r="D179843" s="4">
        <v>36098</v>
      </c>
    </row>
    <row r="179844" spans="1:4" x14ac:dyDescent="0.3">
      <c r="A179844">
        <v>279818</v>
      </c>
      <c r="B179844">
        <v>65092</v>
      </c>
      <c r="C179844" s="4">
        <v>33156</v>
      </c>
      <c r="D179844" s="4">
        <v>33521</v>
      </c>
    </row>
    <row r="179845" spans="1:4" x14ac:dyDescent="0.3">
      <c r="A179845">
        <v>279819</v>
      </c>
      <c r="B179845">
        <v>71383</v>
      </c>
      <c r="C179845" s="4">
        <v>34547</v>
      </c>
      <c r="D179845" s="4">
        <v>34912</v>
      </c>
    </row>
    <row r="179846" spans="1:4" x14ac:dyDescent="0.3">
      <c r="A179846">
        <v>279820</v>
      </c>
      <c r="B179846">
        <v>67371</v>
      </c>
      <c r="C179846" s="4">
        <v>34770</v>
      </c>
      <c r="D179846" s="4">
        <v>35135</v>
      </c>
    </row>
    <row r="179847" spans="1:4" x14ac:dyDescent="0.3">
      <c r="A179847">
        <v>279821</v>
      </c>
      <c r="B179847">
        <v>40000</v>
      </c>
      <c r="C179847" s="4">
        <v>32730</v>
      </c>
      <c r="D179847" s="4">
        <v>33095</v>
      </c>
    </row>
    <row r="179848" spans="1:4" x14ac:dyDescent="0.3">
      <c r="A179848">
        <v>279822</v>
      </c>
      <c r="B179848">
        <v>45025</v>
      </c>
      <c r="C179848" s="4">
        <v>32937</v>
      </c>
      <c r="D179848" s="4">
        <v>33116</v>
      </c>
    </row>
    <row r="179849" spans="1:4" x14ac:dyDescent="0.3">
      <c r="A179849">
        <v>279823</v>
      </c>
      <c r="B179849">
        <v>42890</v>
      </c>
      <c r="C179849" s="4">
        <v>36502</v>
      </c>
      <c r="D179849" s="4">
        <v>36867</v>
      </c>
    </row>
    <row r="179850" spans="1:4" x14ac:dyDescent="0.3">
      <c r="A179850">
        <v>279824</v>
      </c>
      <c r="B179850">
        <v>69572</v>
      </c>
      <c r="C179850" s="4">
        <v>31897</v>
      </c>
      <c r="D179850" s="4">
        <v>32262</v>
      </c>
    </row>
    <row r="179851" spans="1:4" x14ac:dyDescent="0.3">
      <c r="A179851">
        <v>279825</v>
      </c>
      <c r="B179851">
        <v>50624</v>
      </c>
      <c r="C179851" s="4">
        <v>32191</v>
      </c>
      <c r="D179851" s="4">
        <v>32556</v>
      </c>
    </row>
    <row r="179852" spans="1:4" x14ac:dyDescent="0.3">
      <c r="A179852">
        <v>279826</v>
      </c>
      <c r="B179852">
        <v>64208</v>
      </c>
      <c r="C179852" s="4">
        <v>31629</v>
      </c>
      <c r="D179852" s="4">
        <v>31994</v>
      </c>
    </row>
    <row r="179853" spans="1:4" x14ac:dyDescent="0.3">
      <c r="A179853">
        <v>279827</v>
      </c>
      <c r="B179853">
        <v>46270</v>
      </c>
      <c r="C179853" s="4">
        <v>31641</v>
      </c>
      <c r="D179853" s="4">
        <v>32006</v>
      </c>
    </row>
    <row r="179854" spans="1:4" x14ac:dyDescent="0.3">
      <c r="A179854">
        <v>279828</v>
      </c>
      <c r="B179854">
        <v>40000</v>
      </c>
      <c r="C179854" s="4">
        <v>34342</v>
      </c>
      <c r="D179854" s="4">
        <v>34707</v>
      </c>
    </row>
    <row r="179855" spans="1:4" x14ac:dyDescent="0.3">
      <c r="A179855">
        <v>279829</v>
      </c>
      <c r="B179855">
        <v>85334</v>
      </c>
      <c r="C179855" s="4">
        <v>35067</v>
      </c>
      <c r="D179855" s="4">
        <v>35432</v>
      </c>
    </row>
    <row r="179856" spans="1:4" x14ac:dyDescent="0.3">
      <c r="A179856">
        <v>279830</v>
      </c>
      <c r="B179856">
        <v>54244</v>
      </c>
      <c r="C179856" s="4">
        <v>32454</v>
      </c>
      <c r="D179856" s="4">
        <v>32819</v>
      </c>
    </row>
    <row r="179857" spans="1:4" x14ac:dyDescent="0.3">
      <c r="A179857">
        <v>279831</v>
      </c>
      <c r="B179857">
        <v>74306</v>
      </c>
      <c r="C179857" s="4">
        <v>36047</v>
      </c>
      <c r="D179857" s="4">
        <v>36412</v>
      </c>
    </row>
    <row r="179858" spans="1:4" x14ac:dyDescent="0.3">
      <c r="A179858">
        <v>279832</v>
      </c>
      <c r="B179858">
        <v>40000</v>
      </c>
      <c r="C179858" s="4">
        <v>32254</v>
      </c>
      <c r="D179858" s="4">
        <v>32619</v>
      </c>
    </row>
    <row r="179859" spans="1:4" x14ac:dyDescent="0.3">
      <c r="A179859">
        <v>279833</v>
      </c>
      <c r="B179859">
        <v>51542</v>
      </c>
      <c r="C179859" s="4">
        <v>32021</v>
      </c>
      <c r="D179859" s="4">
        <v>32386</v>
      </c>
    </row>
    <row r="179860" spans="1:4" x14ac:dyDescent="0.3">
      <c r="A179860">
        <v>279834</v>
      </c>
      <c r="B179860">
        <v>42030</v>
      </c>
      <c r="C179860" s="4">
        <v>32997</v>
      </c>
      <c r="D179860" s="4">
        <v>33362</v>
      </c>
    </row>
    <row r="179861" spans="1:4" x14ac:dyDescent="0.3">
      <c r="A179861">
        <v>279835</v>
      </c>
      <c r="B179861">
        <v>40000</v>
      </c>
      <c r="C179861" s="4">
        <v>35995</v>
      </c>
      <c r="D179861" s="4">
        <v>36360</v>
      </c>
    </row>
    <row r="179862" spans="1:4" x14ac:dyDescent="0.3">
      <c r="A179862">
        <v>279836</v>
      </c>
      <c r="B179862">
        <v>44073</v>
      </c>
      <c r="C179862" s="4">
        <v>35905</v>
      </c>
      <c r="D179862" s="4">
        <v>36270</v>
      </c>
    </row>
    <row r="179863" spans="1:4" x14ac:dyDescent="0.3">
      <c r="A179863">
        <v>279837</v>
      </c>
      <c r="B179863">
        <v>40000</v>
      </c>
      <c r="C179863" s="4">
        <v>34498</v>
      </c>
      <c r="D179863" s="4">
        <v>34863</v>
      </c>
    </row>
    <row r="179864" spans="1:4" x14ac:dyDescent="0.3">
      <c r="A179864">
        <v>279838</v>
      </c>
      <c r="B179864">
        <v>53035</v>
      </c>
      <c r="C179864" s="4">
        <v>34148</v>
      </c>
      <c r="D179864" s="4">
        <v>34513</v>
      </c>
    </row>
    <row r="179865" spans="1:4" x14ac:dyDescent="0.3">
      <c r="A179865">
        <v>279839</v>
      </c>
      <c r="B179865">
        <v>57182</v>
      </c>
      <c r="C179865" s="4">
        <v>34404</v>
      </c>
      <c r="D179865" s="4">
        <v>34769</v>
      </c>
    </row>
    <row r="179866" spans="1:4" x14ac:dyDescent="0.3">
      <c r="A179866">
        <v>279840</v>
      </c>
      <c r="B179866">
        <v>56312</v>
      </c>
      <c r="C179866" s="4">
        <v>31840</v>
      </c>
      <c r="D179866" s="4">
        <v>32205</v>
      </c>
    </row>
    <row r="179867" spans="1:4" x14ac:dyDescent="0.3">
      <c r="A179867">
        <v>279841</v>
      </c>
      <c r="B179867">
        <v>70184</v>
      </c>
      <c r="C179867" s="4">
        <v>34264</v>
      </c>
      <c r="D179867" s="4">
        <v>34629</v>
      </c>
    </row>
    <row r="179868" spans="1:4" x14ac:dyDescent="0.3">
      <c r="A179868">
        <v>279842</v>
      </c>
      <c r="B179868">
        <v>45000</v>
      </c>
      <c r="C179868" s="4">
        <v>34407</v>
      </c>
      <c r="D179868" s="4">
        <v>34772</v>
      </c>
    </row>
    <row r="179869" spans="1:4" x14ac:dyDescent="0.3">
      <c r="A179869">
        <v>279843</v>
      </c>
      <c r="B179869">
        <v>42107</v>
      </c>
      <c r="C179869" s="4">
        <v>34696</v>
      </c>
      <c r="D179869" s="4">
        <v>35061</v>
      </c>
    </row>
    <row r="179870" spans="1:4" x14ac:dyDescent="0.3">
      <c r="A179870">
        <v>279844</v>
      </c>
      <c r="B179870">
        <v>61537</v>
      </c>
      <c r="C179870" s="4">
        <v>32507</v>
      </c>
      <c r="D179870" s="4">
        <v>32872</v>
      </c>
    </row>
    <row r="179871" spans="1:4" x14ac:dyDescent="0.3">
      <c r="A179871">
        <v>279845</v>
      </c>
      <c r="B179871">
        <v>43484</v>
      </c>
      <c r="C179871" s="4">
        <v>35651</v>
      </c>
      <c r="D179871" s="4">
        <v>36016</v>
      </c>
    </row>
    <row r="179872" spans="1:4" x14ac:dyDescent="0.3">
      <c r="A179872">
        <v>279846</v>
      </c>
      <c r="B179872">
        <v>54867</v>
      </c>
      <c r="C179872" s="4">
        <v>32035</v>
      </c>
      <c r="D179872" s="4">
        <v>32400</v>
      </c>
    </row>
    <row r="179873" spans="1:4" x14ac:dyDescent="0.3">
      <c r="A179873">
        <v>279847</v>
      </c>
      <c r="B179873">
        <v>40000</v>
      </c>
      <c r="C179873" s="4">
        <v>33140</v>
      </c>
      <c r="D179873" s="4">
        <v>33504</v>
      </c>
    </row>
    <row r="179874" spans="1:4" x14ac:dyDescent="0.3">
      <c r="A179874">
        <v>279848</v>
      </c>
      <c r="B179874">
        <v>79374</v>
      </c>
      <c r="C179874" s="4">
        <v>36055</v>
      </c>
      <c r="D179874" s="4">
        <v>36420</v>
      </c>
    </row>
    <row r="179875" spans="1:4" x14ac:dyDescent="0.3">
      <c r="A179875">
        <v>279849</v>
      </c>
      <c r="B179875">
        <v>58942</v>
      </c>
      <c r="C179875" s="4">
        <v>32975</v>
      </c>
      <c r="D179875" s="4">
        <v>33340</v>
      </c>
    </row>
    <row r="179876" spans="1:4" x14ac:dyDescent="0.3">
      <c r="A179876">
        <v>279850</v>
      </c>
      <c r="B179876">
        <v>40000</v>
      </c>
      <c r="C179876" s="4">
        <v>34346</v>
      </c>
      <c r="D179876" s="4">
        <v>34711</v>
      </c>
    </row>
    <row r="179877" spans="1:4" x14ac:dyDescent="0.3">
      <c r="A179877">
        <v>279851</v>
      </c>
      <c r="B179877">
        <v>51648</v>
      </c>
      <c r="C179877" s="4">
        <v>34393</v>
      </c>
      <c r="D179877" s="4">
        <v>34758</v>
      </c>
    </row>
    <row r="179878" spans="1:4" x14ac:dyDescent="0.3">
      <c r="A179878">
        <v>279852</v>
      </c>
      <c r="B179878">
        <v>40000</v>
      </c>
      <c r="C179878" s="4">
        <v>34492</v>
      </c>
      <c r="D179878" s="4">
        <v>34857</v>
      </c>
    </row>
    <row r="179879" spans="1:4" x14ac:dyDescent="0.3">
      <c r="A179879">
        <v>279853</v>
      </c>
      <c r="B179879">
        <v>69375</v>
      </c>
      <c r="C179879" s="4">
        <v>31583</v>
      </c>
      <c r="D179879" s="4">
        <v>31948</v>
      </c>
    </row>
    <row r="179880" spans="1:4" x14ac:dyDescent="0.3">
      <c r="A179880">
        <v>279854</v>
      </c>
      <c r="B179880">
        <v>47902</v>
      </c>
      <c r="C179880" s="4">
        <v>34311</v>
      </c>
      <c r="D179880" s="4">
        <v>34676</v>
      </c>
    </row>
    <row r="179881" spans="1:4" x14ac:dyDescent="0.3">
      <c r="A179881">
        <v>279855</v>
      </c>
      <c r="B179881">
        <v>70921</v>
      </c>
      <c r="C179881" s="4">
        <v>33886</v>
      </c>
      <c r="D179881" s="4">
        <v>34251</v>
      </c>
    </row>
    <row r="179882" spans="1:4" x14ac:dyDescent="0.3">
      <c r="A179882">
        <v>279856</v>
      </c>
      <c r="B179882">
        <v>63782</v>
      </c>
      <c r="C179882" s="4">
        <v>34655</v>
      </c>
      <c r="D179882" s="4">
        <v>35020</v>
      </c>
    </row>
    <row r="179883" spans="1:4" x14ac:dyDescent="0.3">
      <c r="A179883">
        <v>279857</v>
      </c>
      <c r="B179883">
        <v>45549</v>
      </c>
      <c r="C179883" s="4">
        <v>36115</v>
      </c>
      <c r="D179883" s="4">
        <v>36480</v>
      </c>
    </row>
    <row r="179884" spans="1:4" x14ac:dyDescent="0.3">
      <c r="A179884">
        <v>279858</v>
      </c>
      <c r="B179884">
        <v>68794</v>
      </c>
      <c r="C179884" s="4">
        <v>34933</v>
      </c>
      <c r="D179884" s="4">
        <v>35298</v>
      </c>
    </row>
    <row r="179885" spans="1:4" x14ac:dyDescent="0.3">
      <c r="A179885">
        <v>279859</v>
      </c>
      <c r="B179885">
        <v>56094</v>
      </c>
      <c r="C179885" s="4">
        <v>33357</v>
      </c>
      <c r="D179885" s="4">
        <v>33722</v>
      </c>
    </row>
    <row r="179886" spans="1:4" x14ac:dyDescent="0.3">
      <c r="A179886">
        <v>279860</v>
      </c>
      <c r="B179886">
        <v>63505</v>
      </c>
      <c r="C179886" s="4">
        <v>33820</v>
      </c>
      <c r="D179886" s="4">
        <v>34185</v>
      </c>
    </row>
    <row r="179887" spans="1:4" x14ac:dyDescent="0.3">
      <c r="A179887">
        <v>279861</v>
      </c>
      <c r="B179887">
        <v>51868</v>
      </c>
      <c r="C179887" s="4">
        <v>33307</v>
      </c>
      <c r="D179887" s="4">
        <v>33672</v>
      </c>
    </row>
    <row r="179888" spans="1:4" x14ac:dyDescent="0.3">
      <c r="A179888">
        <v>279862</v>
      </c>
      <c r="B179888">
        <v>40000</v>
      </c>
      <c r="C179888" s="4">
        <v>32261</v>
      </c>
      <c r="D179888" s="4">
        <v>32399</v>
      </c>
    </row>
    <row r="179889" spans="1:4" x14ac:dyDescent="0.3">
      <c r="A179889">
        <v>279863</v>
      </c>
      <c r="B179889">
        <v>52973</v>
      </c>
      <c r="C179889" s="4">
        <v>33829</v>
      </c>
      <c r="D179889" s="4">
        <v>34194</v>
      </c>
    </row>
    <row r="179890" spans="1:4" x14ac:dyDescent="0.3">
      <c r="A179890">
        <v>279864</v>
      </c>
      <c r="B179890">
        <v>42048</v>
      </c>
      <c r="C179890" s="4">
        <v>31345</v>
      </c>
      <c r="D179890" s="4">
        <v>31710</v>
      </c>
    </row>
    <row r="179891" spans="1:4" x14ac:dyDescent="0.3">
      <c r="A179891">
        <v>279865</v>
      </c>
      <c r="B179891">
        <v>91682</v>
      </c>
      <c r="C179891" s="4">
        <v>33748</v>
      </c>
      <c r="D179891" s="4">
        <v>34113</v>
      </c>
    </row>
    <row r="179892" spans="1:4" x14ac:dyDescent="0.3">
      <c r="A179892">
        <v>279866</v>
      </c>
      <c r="B179892">
        <v>82209</v>
      </c>
      <c r="C179892" s="4">
        <v>33060</v>
      </c>
      <c r="D179892" s="4">
        <v>33425</v>
      </c>
    </row>
    <row r="179893" spans="1:4" x14ac:dyDescent="0.3">
      <c r="A179893">
        <v>279867</v>
      </c>
      <c r="B179893">
        <v>66948</v>
      </c>
      <c r="C179893" s="4">
        <v>32867</v>
      </c>
      <c r="D179893" s="4">
        <v>33232</v>
      </c>
    </row>
    <row r="179894" spans="1:4" x14ac:dyDescent="0.3">
      <c r="A179894">
        <v>279868</v>
      </c>
      <c r="B179894">
        <v>40907</v>
      </c>
      <c r="C179894" s="4">
        <v>32056</v>
      </c>
      <c r="D179894" s="4">
        <v>32421</v>
      </c>
    </row>
    <row r="179895" spans="1:4" x14ac:dyDescent="0.3">
      <c r="A179895">
        <v>279869</v>
      </c>
      <c r="B179895">
        <v>40000</v>
      </c>
      <c r="C179895" s="4">
        <v>32232</v>
      </c>
      <c r="D179895" s="4">
        <v>32597</v>
      </c>
    </row>
    <row r="179896" spans="1:4" x14ac:dyDescent="0.3">
      <c r="A179896">
        <v>279870</v>
      </c>
      <c r="B179896">
        <v>40000</v>
      </c>
      <c r="C179896" s="4">
        <v>36525</v>
      </c>
      <c r="D179896" s="4">
        <v>36890</v>
      </c>
    </row>
    <row r="179897" spans="1:4" x14ac:dyDescent="0.3">
      <c r="A179897">
        <v>279871</v>
      </c>
      <c r="B179897">
        <v>47533</v>
      </c>
      <c r="C179897" s="4">
        <v>33331</v>
      </c>
      <c r="D179897" s="4">
        <v>33696</v>
      </c>
    </row>
    <row r="179898" spans="1:4" x14ac:dyDescent="0.3">
      <c r="A179898">
        <v>279872</v>
      </c>
      <c r="B179898">
        <v>58418</v>
      </c>
      <c r="C179898" s="4">
        <v>33581</v>
      </c>
      <c r="D179898" s="4">
        <v>33946</v>
      </c>
    </row>
    <row r="179899" spans="1:4" x14ac:dyDescent="0.3">
      <c r="A179899">
        <v>279873</v>
      </c>
      <c r="B179899">
        <v>59479</v>
      </c>
      <c r="C179899" s="4">
        <v>33742</v>
      </c>
      <c r="D179899" s="4">
        <v>34107</v>
      </c>
    </row>
    <row r="179900" spans="1:4" x14ac:dyDescent="0.3">
      <c r="A179900">
        <v>279874</v>
      </c>
      <c r="B179900">
        <v>54254</v>
      </c>
      <c r="C179900" s="4">
        <v>31736</v>
      </c>
      <c r="D179900" s="4">
        <v>32101</v>
      </c>
    </row>
    <row r="179901" spans="1:4" x14ac:dyDescent="0.3">
      <c r="A179901">
        <v>279875</v>
      </c>
      <c r="B179901">
        <v>62259</v>
      </c>
      <c r="C179901" s="4">
        <v>31163</v>
      </c>
      <c r="D179901" s="4">
        <v>31528</v>
      </c>
    </row>
    <row r="179902" spans="1:4" x14ac:dyDescent="0.3">
      <c r="A179902">
        <v>279876</v>
      </c>
      <c r="B179902">
        <v>67694</v>
      </c>
      <c r="C179902" s="4">
        <v>35014</v>
      </c>
      <c r="D179902" s="4">
        <v>35379</v>
      </c>
    </row>
    <row r="179903" spans="1:4" x14ac:dyDescent="0.3">
      <c r="A179903">
        <v>279877</v>
      </c>
      <c r="B179903">
        <v>55931</v>
      </c>
      <c r="C179903" s="4">
        <v>36295</v>
      </c>
      <c r="D179903" s="4">
        <v>36578</v>
      </c>
    </row>
    <row r="179904" spans="1:4" x14ac:dyDescent="0.3">
      <c r="A179904">
        <v>279878</v>
      </c>
      <c r="B179904">
        <v>74516</v>
      </c>
      <c r="C179904" s="4">
        <v>32018</v>
      </c>
      <c r="D179904" s="4">
        <v>32383</v>
      </c>
    </row>
    <row r="179905" spans="1:4" x14ac:dyDescent="0.3">
      <c r="A179905">
        <v>279879</v>
      </c>
      <c r="B179905">
        <v>40000</v>
      </c>
      <c r="C179905" s="4">
        <v>32486</v>
      </c>
      <c r="D179905" s="4">
        <v>32513</v>
      </c>
    </row>
    <row r="179906" spans="1:4" x14ac:dyDescent="0.3">
      <c r="A179906">
        <v>279880</v>
      </c>
      <c r="B179906">
        <v>59888</v>
      </c>
      <c r="C179906" s="4">
        <v>32253</v>
      </c>
      <c r="D179906" s="4">
        <v>32618</v>
      </c>
    </row>
    <row r="179907" spans="1:4" x14ac:dyDescent="0.3">
      <c r="A179907">
        <v>279881</v>
      </c>
      <c r="B179907">
        <v>40000</v>
      </c>
      <c r="C179907" s="4">
        <v>32528</v>
      </c>
      <c r="D179907" s="4">
        <v>32661</v>
      </c>
    </row>
    <row r="179908" spans="1:4" x14ac:dyDescent="0.3">
      <c r="A179908">
        <v>279882</v>
      </c>
      <c r="B179908">
        <v>64892</v>
      </c>
      <c r="C179908" s="4">
        <v>33225</v>
      </c>
      <c r="D179908" s="4">
        <v>33590</v>
      </c>
    </row>
    <row r="179909" spans="1:4" x14ac:dyDescent="0.3">
      <c r="A179909">
        <v>279883</v>
      </c>
      <c r="B179909">
        <v>40000</v>
      </c>
      <c r="C179909" s="4">
        <v>32207</v>
      </c>
      <c r="D179909" s="4">
        <v>32572</v>
      </c>
    </row>
    <row r="179910" spans="1:4" x14ac:dyDescent="0.3">
      <c r="A179910">
        <v>279884</v>
      </c>
      <c r="B179910">
        <v>78799</v>
      </c>
      <c r="C179910" s="4">
        <v>33463</v>
      </c>
      <c r="D179910" s="4">
        <v>33828</v>
      </c>
    </row>
    <row r="179911" spans="1:4" x14ac:dyDescent="0.3">
      <c r="A179911">
        <v>279885</v>
      </c>
      <c r="B179911">
        <v>53425</v>
      </c>
      <c r="C179911" s="4">
        <v>31600</v>
      </c>
      <c r="D179911" s="4">
        <v>31965</v>
      </c>
    </row>
    <row r="179912" spans="1:4" x14ac:dyDescent="0.3">
      <c r="A179912">
        <v>279886</v>
      </c>
      <c r="B179912">
        <v>50793</v>
      </c>
      <c r="C179912" s="4">
        <v>32862</v>
      </c>
      <c r="D179912" s="4">
        <v>33227</v>
      </c>
    </row>
    <row r="179913" spans="1:4" x14ac:dyDescent="0.3">
      <c r="A179913">
        <v>279887</v>
      </c>
      <c r="B179913">
        <v>56567</v>
      </c>
      <c r="C179913" s="4">
        <v>33098</v>
      </c>
      <c r="D179913" s="4">
        <v>33463</v>
      </c>
    </row>
    <row r="179914" spans="1:4" x14ac:dyDescent="0.3">
      <c r="A179914">
        <v>279888</v>
      </c>
      <c r="B179914">
        <v>46774</v>
      </c>
      <c r="C179914" s="4">
        <v>35184</v>
      </c>
      <c r="D179914" s="4">
        <v>35549</v>
      </c>
    </row>
    <row r="179915" spans="1:4" x14ac:dyDescent="0.3">
      <c r="A179915">
        <v>279889</v>
      </c>
      <c r="B179915">
        <v>68045</v>
      </c>
      <c r="C179915" s="4">
        <v>36364</v>
      </c>
      <c r="D179915" s="4">
        <v>36729</v>
      </c>
    </row>
    <row r="179916" spans="1:4" x14ac:dyDescent="0.3">
      <c r="A179916">
        <v>279890</v>
      </c>
      <c r="B179916">
        <v>64595</v>
      </c>
      <c r="C179916" s="4">
        <v>31635</v>
      </c>
      <c r="D179916" s="4">
        <v>32000</v>
      </c>
    </row>
    <row r="179917" spans="1:4" x14ac:dyDescent="0.3">
      <c r="A179917">
        <v>279891</v>
      </c>
      <c r="B179917">
        <v>56668</v>
      </c>
      <c r="C179917" s="4">
        <v>31647</v>
      </c>
      <c r="D179917" s="4">
        <v>32012</v>
      </c>
    </row>
    <row r="179918" spans="1:4" x14ac:dyDescent="0.3">
      <c r="A179918">
        <v>279892</v>
      </c>
      <c r="B179918">
        <v>56139</v>
      </c>
      <c r="C179918" s="4">
        <v>34514</v>
      </c>
      <c r="D179918" s="4">
        <v>34879</v>
      </c>
    </row>
    <row r="179919" spans="1:4" x14ac:dyDescent="0.3">
      <c r="A179919">
        <v>279893</v>
      </c>
      <c r="B179919">
        <v>40000</v>
      </c>
      <c r="C179919" s="4">
        <v>34994</v>
      </c>
      <c r="D179919" s="4">
        <v>35359</v>
      </c>
    </row>
    <row r="179920" spans="1:4" x14ac:dyDescent="0.3">
      <c r="A179920">
        <v>279894</v>
      </c>
      <c r="B179920">
        <v>72006</v>
      </c>
      <c r="C179920" s="4">
        <v>31106</v>
      </c>
      <c r="D179920" s="4">
        <v>31471</v>
      </c>
    </row>
    <row r="179921" spans="1:4" x14ac:dyDescent="0.3">
      <c r="A179921">
        <v>279895</v>
      </c>
      <c r="B179921">
        <v>61931</v>
      </c>
      <c r="C179921" s="4">
        <v>31081</v>
      </c>
      <c r="D179921" s="4">
        <v>31446</v>
      </c>
    </row>
    <row r="179922" spans="1:4" x14ac:dyDescent="0.3">
      <c r="A179922">
        <v>279896</v>
      </c>
      <c r="B179922">
        <v>40000</v>
      </c>
      <c r="C179922" s="4">
        <v>33454</v>
      </c>
      <c r="D179922" s="4">
        <v>33819</v>
      </c>
    </row>
    <row r="179923" spans="1:4" x14ac:dyDescent="0.3">
      <c r="A179923">
        <v>279897</v>
      </c>
      <c r="B179923">
        <v>46386</v>
      </c>
      <c r="C179923" s="4">
        <v>36279</v>
      </c>
      <c r="D179923" s="4">
        <v>36644</v>
      </c>
    </row>
    <row r="179924" spans="1:4" x14ac:dyDescent="0.3">
      <c r="A179924">
        <v>279898</v>
      </c>
      <c r="B179924">
        <v>52244</v>
      </c>
      <c r="C179924" s="4">
        <v>35003</v>
      </c>
      <c r="D179924" s="4">
        <v>35368</v>
      </c>
    </row>
    <row r="179925" spans="1:4" x14ac:dyDescent="0.3">
      <c r="A179925">
        <v>279899</v>
      </c>
      <c r="B179925">
        <v>62195</v>
      </c>
      <c r="C179925" s="4">
        <v>31420</v>
      </c>
      <c r="D179925" s="4">
        <v>31785</v>
      </c>
    </row>
    <row r="179926" spans="1:4" x14ac:dyDescent="0.3">
      <c r="A179926">
        <v>279900</v>
      </c>
      <c r="B179926">
        <v>64558</v>
      </c>
      <c r="C179926" s="4">
        <v>34339</v>
      </c>
      <c r="D179926" s="4">
        <v>34704</v>
      </c>
    </row>
    <row r="179927" spans="1:4" x14ac:dyDescent="0.3">
      <c r="A179927">
        <v>279901</v>
      </c>
      <c r="B179927">
        <v>40000</v>
      </c>
      <c r="C179927" s="4">
        <v>31880</v>
      </c>
      <c r="D179927" s="4">
        <v>32245</v>
      </c>
    </row>
    <row r="179928" spans="1:4" x14ac:dyDescent="0.3">
      <c r="A179928">
        <v>279902</v>
      </c>
      <c r="B179928">
        <v>40000</v>
      </c>
      <c r="C179928" s="4">
        <v>34289</v>
      </c>
      <c r="D179928" s="4">
        <v>34654</v>
      </c>
    </row>
    <row r="179929" spans="1:4" x14ac:dyDescent="0.3">
      <c r="A179929">
        <v>279903</v>
      </c>
      <c r="B179929">
        <v>40000</v>
      </c>
      <c r="C179929" s="4">
        <v>34959</v>
      </c>
      <c r="D179929" s="4">
        <v>35324</v>
      </c>
    </row>
    <row r="179930" spans="1:4" x14ac:dyDescent="0.3">
      <c r="A179930">
        <v>279904</v>
      </c>
      <c r="B179930">
        <v>57065</v>
      </c>
      <c r="C179930" s="4">
        <v>32962</v>
      </c>
      <c r="D179930" s="4">
        <v>33327</v>
      </c>
    </row>
    <row r="179931" spans="1:4" x14ac:dyDescent="0.3">
      <c r="A179931">
        <v>279905</v>
      </c>
      <c r="B179931">
        <v>57544</v>
      </c>
      <c r="C179931" s="4">
        <v>32969</v>
      </c>
      <c r="D179931" s="4">
        <v>33333</v>
      </c>
    </row>
    <row r="179932" spans="1:4" x14ac:dyDescent="0.3">
      <c r="A179932">
        <v>279906</v>
      </c>
      <c r="B179932">
        <v>50960</v>
      </c>
      <c r="C179932" s="4">
        <v>33228</v>
      </c>
      <c r="D179932" s="4">
        <v>33593</v>
      </c>
    </row>
    <row r="179933" spans="1:4" x14ac:dyDescent="0.3">
      <c r="A179933">
        <v>279907</v>
      </c>
      <c r="B179933">
        <v>40000</v>
      </c>
      <c r="C179933" s="4">
        <v>31694</v>
      </c>
      <c r="D179933" s="4">
        <v>32059</v>
      </c>
    </row>
    <row r="179934" spans="1:4" x14ac:dyDescent="0.3">
      <c r="A179934">
        <v>279908</v>
      </c>
      <c r="B179934">
        <v>48130</v>
      </c>
      <c r="C179934" s="4">
        <v>32452</v>
      </c>
      <c r="D179934" s="4">
        <v>32817</v>
      </c>
    </row>
    <row r="179935" spans="1:4" x14ac:dyDescent="0.3">
      <c r="A179935">
        <v>279909</v>
      </c>
      <c r="B179935">
        <v>55037</v>
      </c>
      <c r="C179935" s="4">
        <v>33167</v>
      </c>
      <c r="D179935" s="4">
        <v>33532</v>
      </c>
    </row>
    <row r="179936" spans="1:4" x14ac:dyDescent="0.3">
      <c r="A179936">
        <v>279910</v>
      </c>
      <c r="B179936">
        <v>40000</v>
      </c>
      <c r="C179936" s="4">
        <v>32182</v>
      </c>
      <c r="D179936" s="4">
        <v>32547</v>
      </c>
    </row>
    <row r="179937" spans="1:4" x14ac:dyDescent="0.3">
      <c r="A179937">
        <v>279911</v>
      </c>
      <c r="B179937">
        <v>40000</v>
      </c>
      <c r="C179937" s="4">
        <v>32462</v>
      </c>
      <c r="D179937" s="4">
        <v>32827</v>
      </c>
    </row>
    <row r="179938" spans="1:4" x14ac:dyDescent="0.3">
      <c r="A179938">
        <v>279912</v>
      </c>
      <c r="B179938">
        <v>73170</v>
      </c>
      <c r="C179938" s="4">
        <v>32998</v>
      </c>
      <c r="D179938" s="4">
        <v>33363</v>
      </c>
    </row>
    <row r="179939" spans="1:4" x14ac:dyDescent="0.3">
      <c r="A179939">
        <v>279913</v>
      </c>
      <c r="B179939">
        <v>41657</v>
      </c>
      <c r="C179939" s="4">
        <v>33977</v>
      </c>
      <c r="D179939" s="4">
        <v>34342</v>
      </c>
    </row>
    <row r="179940" spans="1:4" x14ac:dyDescent="0.3">
      <c r="A179940">
        <v>279914</v>
      </c>
      <c r="B179940">
        <v>43390</v>
      </c>
      <c r="C179940" s="4">
        <v>32251</v>
      </c>
      <c r="D179940" s="4">
        <v>32616</v>
      </c>
    </row>
    <row r="179941" spans="1:4" x14ac:dyDescent="0.3">
      <c r="A179941">
        <v>279915</v>
      </c>
      <c r="B179941">
        <v>40000</v>
      </c>
      <c r="C179941" s="4">
        <v>32393</v>
      </c>
      <c r="D179941" s="4">
        <v>32758</v>
      </c>
    </row>
    <row r="179942" spans="1:4" x14ac:dyDescent="0.3">
      <c r="A179942">
        <v>279916</v>
      </c>
      <c r="B179942">
        <v>60352</v>
      </c>
      <c r="C179942" s="4">
        <v>35734</v>
      </c>
      <c r="D179942" s="4">
        <v>36099</v>
      </c>
    </row>
    <row r="179943" spans="1:4" x14ac:dyDescent="0.3">
      <c r="A179943">
        <v>279917</v>
      </c>
      <c r="B179943">
        <v>40000</v>
      </c>
      <c r="C179943" s="4">
        <v>31973</v>
      </c>
      <c r="D179943" s="4">
        <v>32338</v>
      </c>
    </row>
    <row r="179944" spans="1:4" x14ac:dyDescent="0.3">
      <c r="A179944">
        <v>279918</v>
      </c>
      <c r="B179944">
        <v>53391</v>
      </c>
      <c r="C179944" s="4">
        <v>35727</v>
      </c>
      <c r="D179944" s="4">
        <v>36092</v>
      </c>
    </row>
    <row r="179945" spans="1:4" x14ac:dyDescent="0.3">
      <c r="A179945">
        <v>279919</v>
      </c>
      <c r="B179945">
        <v>59309</v>
      </c>
      <c r="C179945" s="4">
        <v>31279</v>
      </c>
      <c r="D179945" s="4">
        <v>31644</v>
      </c>
    </row>
    <row r="179946" spans="1:4" x14ac:dyDescent="0.3">
      <c r="A179946">
        <v>279920</v>
      </c>
      <c r="B179946">
        <v>40503</v>
      </c>
      <c r="C179946" s="4">
        <v>32153</v>
      </c>
      <c r="D179946" s="4">
        <v>32518</v>
      </c>
    </row>
    <row r="179947" spans="1:4" x14ac:dyDescent="0.3">
      <c r="A179947">
        <v>279921</v>
      </c>
      <c r="B179947">
        <v>43208</v>
      </c>
      <c r="C179947" s="4">
        <v>34548</v>
      </c>
      <c r="D179947" s="4">
        <v>34913</v>
      </c>
    </row>
    <row r="179948" spans="1:4" x14ac:dyDescent="0.3">
      <c r="A179948">
        <v>279922</v>
      </c>
      <c r="B179948">
        <v>49331</v>
      </c>
      <c r="C179948" s="4">
        <v>35233</v>
      </c>
      <c r="D179948" s="4">
        <v>35598</v>
      </c>
    </row>
    <row r="179949" spans="1:4" x14ac:dyDescent="0.3">
      <c r="A179949">
        <v>279923</v>
      </c>
      <c r="B179949">
        <v>71514</v>
      </c>
      <c r="C179949" s="4">
        <v>34105</v>
      </c>
      <c r="D179949" s="4">
        <v>34470</v>
      </c>
    </row>
    <row r="179950" spans="1:4" x14ac:dyDescent="0.3">
      <c r="A179950">
        <v>279924</v>
      </c>
      <c r="B179950">
        <v>74991</v>
      </c>
      <c r="C179950" s="4">
        <v>34639</v>
      </c>
      <c r="D179950" s="4">
        <v>35004</v>
      </c>
    </row>
    <row r="179951" spans="1:4" x14ac:dyDescent="0.3">
      <c r="A179951">
        <v>279925</v>
      </c>
      <c r="B179951">
        <v>40000</v>
      </c>
      <c r="C179951" s="4">
        <v>36445</v>
      </c>
      <c r="D179951" s="4">
        <v>36810</v>
      </c>
    </row>
    <row r="179952" spans="1:4" x14ac:dyDescent="0.3">
      <c r="A179952">
        <v>279926</v>
      </c>
      <c r="B179952">
        <v>40000</v>
      </c>
      <c r="C179952" s="4">
        <v>31250</v>
      </c>
      <c r="D179952" s="4">
        <v>31615</v>
      </c>
    </row>
    <row r="179953" spans="1:4" x14ac:dyDescent="0.3">
      <c r="A179953">
        <v>279927</v>
      </c>
      <c r="B179953">
        <v>54121</v>
      </c>
      <c r="C179953" s="4">
        <v>32975</v>
      </c>
      <c r="D179953" s="4">
        <v>33340</v>
      </c>
    </row>
    <row r="179954" spans="1:4" x14ac:dyDescent="0.3">
      <c r="A179954">
        <v>279928</v>
      </c>
      <c r="B179954">
        <v>40000</v>
      </c>
      <c r="C179954" s="4">
        <v>33767</v>
      </c>
      <c r="D179954" s="4">
        <v>34132</v>
      </c>
    </row>
    <row r="179955" spans="1:4" x14ac:dyDescent="0.3">
      <c r="A179955">
        <v>279929</v>
      </c>
      <c r="B179955">
        <v>40000</v>
      </c>
      <c r="C179955" s="4">
        <v>33202</v>
      </c>
      <c r="D179955" s="4">
        <v>33567</v>
      </c>
    </row>
    <row r="179956" spans="1:4" x14ac:dyDescent="0.3">
      <c r="A179956">
        <v>279930</v>
      </c>
      <c r="B179956">
        <v>40000</v>
      </c>
      <c r="C179956" s="4">
        <v>33628</v>
      </c>
      <c r="D179956" s="4">
        <v>33993</v>
      </c>
    </row>
    <row r="179957" spans="1:4" x14ac:dyDescent="0.3">
      <c r="A179957">
        <v>279931</v>
      </c>
      <c r="B179957">
        <v>41452</v>
      </c>
      <c r="C179957" s="4">
        <v>35007</v>
      </c>
      <c r="D179957" s="4">
        <v>35372</v>
      </c>
    </row>
    <row r="179958" spans="1:4" x14ac:dyDescent="0.3">
      <c r="A179958">
        <v>279932</v>
      </c>
      <c r="B179958">
        <v>70737</v>
      </c>
      <c r="C179958" s="4">
        <v>33984</v>
      </c>
      <c r="D179958" s="4">
        <v>34349</v>
      </c>
    </row>
    <row r="179959" spans="1:4" x14ac:dyDescent="0.3">
      <c r="A179959">
        <v>279933</v>
      </c>
      <c r="B179959">
        <v>63674</v>
      </c>
      <c r="C179959" s="4">
        <v>33279</v>
      </c>
      <c r="D179959" s="4">
        <v>33644</v>
      </c>
    </row>
    <row r="179960" spans="1:4" x14ac:dyDescent="0.3">
      <c r="A179960">
        <v>279934</v>
      </c>
      <c r="B179960">
        <v>40000</v>
      </c>
      <c r="C179960" s="4">
        <v>34036</v>
      </c>
      <c r="D179960" s="4">
        <v>34401</v>
      </c>
    </row>
    <row r="179961" spans="1:4" x14ac:dyDescent="0.3">
      <c r="A179961">
        <v>279935</v>
      </c>
      <c r="B179961">
        <v>47789</v>
      </c>
      <c r="C179961" s="4">
        <v>35996</v>
      </c>
      <c r="D179961" s="4">
        <v>36361</v>
      </c>
    </row>
    <row r="179962" spans="1:4" x14ac:dyDescent="0.3">
      <c r="A179962">
        <v>279936</v>
      </c>
      <c r="B179962">
        <v>40000</v>
      </c>
      <c r="C179962" s="4">
        <v>35361</v>
      </c>
      <c r="D179962" s="4">
        <v>35726</v>
      </c>
    </row>
    <row r="179963" spans="1:4" x14ac:dyDescent="0.3">
      <c r="A179963">
        <v>279937</v>
      </c>
      <c r="B179963">
        <v>50234</v>
      </c>
      <c r="C179963" s="4">
        <v>35896</v>
      </c>
      <c r="D179963" s="4">
        <v>36261</v>
      </c>
    </row>
    <row r="179964" spans="1:4" x14ac:dyDescent="0.3">
      <c r="A179964">
        <v>279938</v>
      </c>
      <c r="B179964">
        <v>40000</v>
      </c>
      <c r="C179964" s="4">
        <v>34053</v>
      </c>
      <c r="D179964" s="4">
        <v>34418</v>
      </c>
    </row>
    <row r="179965" spans="1:4" x14ac:dyDescent="0.3">
      <c r="A179965">
        <v>279939</v>
      </c>
      <c r="B179965">
        <v>40000</v>
      </c>
      <c r="C179965" s="4">
        <v>32780</v>
      </c>
      <c r="D179965" s="4">
        <v>33145</v>
      </c>
    </row>
    <row r="179966" spans="1:4" x14ac:dyDescent="0.3">
      <c r="A179966">
        <v>279940</v>
      </c>
      <c r="B179966">
        <v>40000</v>
      </c>
      <c r="C179966" s="4">
        <v>35846</v>
      </c>
      <c r="D179966" s="4">
        <v>36211</v>
      </c>
    </row>
    <row r="179967" spans="1:4" x14ac:dyDescent="0.3">
      <c r="A179967">
        <v>279941</v>
      </c>
      <c r="B179967">
        <v>44368</v>
      </c>
      <c r="C179967" s="4">
        <v>33649</v>
      </c>
      <c r="D179967" s="4">
        <v>34014</v>
      </c>
    </row>
    <row r="179968" spans="1:4" x14ac:dyDescent="0.3">
      <c r="A179968">
        <v>279942</v>
      </c>
      <c r="B179968">
        <v>100133</v>
      </c>
      <c r="C179968" s="4">
        <v>32321</v>
      </c>
      <c r="D179968" s="4">
        <v>32686</v>
      </c>
    </row>
    <row r="179969" spans="1:4" x14ac:dyDescent="0.3">
      <c r="A179969">
        <v>279943</v>
      </c>
      <c r="B179969">
        <v>48682</v>
      </c>
      <c r="C179969" s="4">
        <v>33595</v>
      </c>
      <c r="D179969" s="4">
        <v>33718</v>
      </c>
    </row>
    <row r="179970" spans="1:4" x14ac:dyDescent="0.3">
      <c r="A179970">
        <v>279944</v>
      </c>
      <c r="B179970">
        <v>62335</v>
      </c>
      <c r="C179970" s="4">
        <v>31764</v>
      </c>
      <c r="D179970" s="4">
        <v>32129</v>
      </c>
    </row>
    <row r="179971" spans="1:4" x14ac:dyDescent="0.3">
      <c r="A179971">
        <v>279945</v>
      </c>
      <c r="B179971">
        <v>75340</v>
      </c>
      <c r="C179971" s="4">
        <v>31364</v>
      </c>
      <c r="D179971" s="4">
        <v>31729</v>
      </c>
    </row>
    <row r="179972" spans="1:4" x14ac:dyDescent="0.3">
      <c r="A179972">
        <v>279946</v>
      </c>
      <c r="B179972">
        <v>53573</v>
      </c>
      <c r="C179972" s="4">
        <v>33210</v>
      </c>
      <c r="D179972" s="4">
        <v>33575</v>
      </c>
    </row>
    <row r="179973" spans="1:4" x14ac:dyDescent="0.3">
      <c r="A179973">
        <v>279947</v>
      </c>
      <c r="B179973">
        <v>64987</v>
      </c>
      <c r="C179973" s="4">
        <v>36368</v>
      </c>
      <c r="D179973" s="4">
        <v>36689</v>
      </c>
    </row>
    <row r="179974" spans="1:4" x14ac:dyDescent="0.3">
      <c r="A179974">
        <v>279948</v>
      </c>
      <c r="B179974">
        <v>40000</v>
      </c>
      <c r="C179974" s="4">
        <v>32327</v>
      </c>
      <c r="D179974" s="4">
        <v>32692</v>
      </c>
    </row>
    <row r="179975" spans="1:4" x14ac:dyDescent="0.3">
      <c r="A179975">
        <v>279949</v>
      </c>
      <c r="B179975">
        <v>40284</v>
      </c>
      <c r="C179975" s="4">
        <v>31469</v>
      </c>
      <c r="D179975" s="4">
        <v>31834</v>
      </c>
    </row>
    <row r="179976" spans="1:4" x14ac:dyDescent="0.3">
      <c r="A179976">
        <v>279950</v>
      </c>
      <c r="B179976">
        <v>40000</v>
      </c>
      <c r="C179976" s="4">
        <v>35911</v>
      </c>
      <c r="D179976" s="4">
        <v>36276</v>
      </c>
    </row>
    <row r="179977" spans="1:4" x14ac:dyDescent="0.3">
      <c r="A179977">
        <v>279951</v>
      </c>
      <c r="B179977">
        <v>50884</v>
      </c>
      <c r="C179977" s="4">
        <v>34132</v>
      </c>
      <c r="D179977" s="4">
        <v>34497</v>
      </c>
    </row>
    <row r="179978" spans="1:4" x14ac:dyDescent="0.3">
      <c r="A179978">
        <v>279952</v>
      </c>
      <c r="B179978">
        <v>50593</v>
      </c>
      <c r="C179978" s="4">
        <v>35573</v>
      </c>
      <c r="D179978" s="4">
        <v>35938</v>
      </c>
    </row>
    <row r="179979" spans="1:4" x14ac:dyDescent="0.3">
      <c r="A179979">
        <v>279953</v>
      </c>
      <c r="B179979">
        <v>40000</v>
      </c>
      <c r="C179979" s="4">
        <v>31177</v>
      </c>
      <c r="D179979" s="4">
        <v>31542</v>
      </c>
    </row>
    <row r="179980" spans="1:4" x14ac:dyDescent="0.3">
      <c r="A179980">
        <v>279954</v>
      </c>
      <c r="B179980">
        <v>76896</v>
      </c>
      <c r="C179980" s="4">
        <v>35240</v>
      </c>
      <c r="D179980" s="4">
        <v>35605</v>
      </c>
    </row>
    <row r="179981" spans="1:4" x14ac:dyDescent="0.3">
      <c r="A179981">
        <v>279955</v>
      </c>
      <c r="B179981">
        <v>40000</v>
      </c>
      <c r="C179981" s="4">
        <v>33540</v>
      </c>
      <c r="D179981" s="4">
        <v>33905</v>
      </c>
    </row>
    <row r="179982" spans="1:4" x14ac:dyDescent="0.3">
      <c r="A179982">
        <v>279956</v>
      </c>
      <c r="B179982">
        <v>53925</v>
      </c>
      <c r="C179982" s="4">
        <v>34429</v>
      </c>
      <c r="D179982" s="4">
        <v>34794</v>
      </c>
    </row>
    <row r="179983" spans="1:4" x14ac:dyDescent="0.3">
      <c r="A179983">
        <v>279957</v>
      </c>
      <c r="B179983">
        <v>40000</v>
      </c>
      <c r="C179983" s="4">
        <v>33932</v>
      </c>
      <c r="D179983" s="4">
        <v>34297</v>
      </c>
    </row>
    <row r="179984" spans="1:4" x14ac:dyDescent="0.3">
      <c r="A179984">
        <v>279958</v>
      </c>
      <c r="B179984">
        <v>61843</v>
      </c>
      <c r="C179984" s="4">
        <v>34175</v>
      </c>
      <c r="D179984" s="4">
        <v>34540</v>
      </c>
    </row>
    <row r="179985" spans="1:4" x14ac:dyDescent="0.3">
      <c r="A179985">
        <v>279959</v>
      </c>
      <c r="B179985">
        <v>40000</v>
      </c>
      <c r="C179985" s="4">
        <v>33958</v>
      </c>
      <c r="D179985" s="4">
        <v>34323</v>
      </c>
    </row>
    <row r="179986" spans="1:4" x14ac:dyDescent="0.3">
      <c r="A179986">
        <v>279960</v>
      </c>
      <c r="B179986">
        <v>66630</v>
      </c>
      <c r="C179986" s="4">
        <v>32335</v>
      </c>
      <c r="D179986" s="4">
        <v>32700</v>
      </c>
    </row>
    <row r="179987" spans="1:4" x14ac:dyDescent="0.3">
      <c r="A179987">
        <v>279961</v>
      </c>
      <c r="B179987">
        <v>48820</v>
      </c>
      <c r="C179987" s="4">
        <v>33855</v>
      </c>
      <c r="D179987" s="4">
        <v>34220</v>
      </c>
    </row>
    <row r="179988" spans="1:4" x14ac:dyDescent="0.3">
      <c r="A179988">
        <v>279962</v>
      </c>
      <c r="B179988">
        <v>40000</v>
      </c>
      <c r="C179988" s="4">
        <v>31978</v>
      </c>
      <c r="D179988" s="4">
        <v>32343</v>
      </c>
    </row>
    <row r="179989" spans="1:4" x14ac:dyDescent="0.3">
      <c r="A179989">
        <v>279963</v>
      </c>
      <c r="B179989">
        <v>40942</v>
      </c>
      <c r="C179989" s="4">
        <v>31439</v>
      </c>
      <c r="D179989" s="4">
        <v>31804</v>
      </c>
    </row>
    <row r="179990" spans="1:4" x14ac:dyDescent="0.3">
      <c r="A179990">
        <v>279964</v>
      </c>
      <c r="B179990">
        <v>49035</v>
      </c>
      <c r="C179990" s="4">
        <v>33208</v>
      </c>
      <c r="D179990" s="4">
        <v>33573</v>
      </c>
    </row>
    <row r="179991" spans="1:4" x14ac:dyDescent="0.3">
      <c r="A179991">
        <v>279965</v>
      </c>
      <c r="B179991">
        <v>73895</v>
      </c>
      <c r="C179991" s="4">
        <v>35320</v>
      </c>
      <c r="D179991" s="4">
        <v>35685</v>
      </c>
    </row>
    <row r="179992" spans="1:4" x14ac:dyDescent="0.3">
      <c r="A179992">
        <v>279966</v>
      </c>
      <c r="B179992">
        <v>45306</v>
      </c>
      <c r="C179992" s="4">
        <v>36537</v>
      </c>
      <c r="D179992" s="4">
        <v>36902</v>
      </c>
    </row>
    <row r="179993" spans="1:4" x14ac:dyDescent="0.3">
      <c r="A179993">
        <v>279967</v>
      </c>
      <c r="B179993">
        <v>40000</v>
      </c>
      <c r="C179993" s="4">
        <v>33354</v>
      </c>
      <c r="D179993" s="4">
        <v>33719</v>
      </c>
    </row>
    <row r="179994" spans="1:4" x14ac:dyDescent="0.3">
      <c r="A179994">
        <v>279968</v>
      </c>
      <c r="B179994">
        <v>77215</v>
      </c>
      <c r="C179994" s="4">
        <v>35720</v>
      </c>
      <c r="D179994" s="4">
        <v>36085</v>
      </c>
    </row>
    <row r="179995" spans="1:4" x14ac:dyDescent="0.3">
      <c r="A179995">
        <v>279969</v>
      </c>
      <c r="B179995">
        <v>40000</v>
      </c>
      <c r="C179995" s="4">
        <v>31237</v>
      </c>
      <c r="D179995" s="4">
        <v>31602</v>
      </c>
    </row>
    <row r="179996" spans="1:4" x14ac:dyDescent="0.3">
      <c r="A179996">
        <v>279970</v>
      </c>
      <c r="B179996">
        <v>40000</v>
      </c>
      <c r="C179996" s="4">
        <v>32277</v>
      </c>
      <c r="D179996" s="4">
        <v>32642</v>
      </c>
    </row>
    <row r="179997" spans="1:4" x14ac:dyDescent="0.3">
      <c r="A179997">
        <v>279971</v>
      </c>
      <c r="B179997">
        <v>51364</v>
      </c>
      <c r="C179997" s="4">
        <v>31138</v>
      </c>
      <c r="D179997" s="4">
        <v>31503</v>
      </c>
    </row>
    <row r="179998" spans="1:4" x14ac:dyDescent="0.3">
      <c r="A179998">
        <v>279972</v>
      </c>
      <c r="B179998">
        <v>61807</v>
      </c>
      <c r="C179998" s="4">
        <v>31750</v>
      </c>
      <c r="D179998" s="4">
        <v>32115</v>
      </c>
    </row>
    <row r="179999" spans="1:4" x14ac:dyDescent="0.3">
      <c r="A179999">
        <v>279973</v>
      </c>
      <c r="B179999">
        <v>40000</v>
      </c>
      <c r="C179999" s="4">
        <v>36505</v>
      </c>
      <c r="D179999" s="4">
        <v>36870</v>
      </c>
    </row>
    <row r="180000" spans="1:4" x14ac:dyDescent="0.3">
      <c r="A180000">
        <v>279974</v>
      </c>
      <c r="B180000">
        <v>40000</v>
      </c>
      <c r="C180000" s="4">
        <v>35823</v>
      </c>
      <c r="D180000" s="4">
        <v>36188</v>
      </c>
    </row>
    <row r="180001" spans="1:4" x14ac:dyDescent="0.3">
      <c r="A180001">
        <v>279975</v>
      </c>
      <c r="B180001">
        <v>40000</v>
      </c>
      <c r="C180001" s="4">
        <v>33941</v>
      </c>
      <c r="D180001" s="4">
        <v>34306</v>
      </c>
    </row>
    <row r="180002" spans="1:4" x14ac:dyDescent="0.3">
      <c r="A180002">
        <v>279976</v>
      </c>
      <c r="B180002">
        <v>40000</v>
      </c>
      <c r="C180002" s="4">
        <v>31309</v>
      </c>
      <c r="D180002" s="4">
        <v>31517</v>
      </c>
    </row>
    <row r="180003" spans="1:4" x14ac:dyDescent="0.3">
      <c r="A180003">
        <v>279977</v>
      </c>
      <c r="B180003">
        <v>55196</v>
      </c>
      <c r="C180003" s="4">
        <v>34214</v>
      </c>
      <c r="D180003" s="4">
        <v>34579</v>
      </c>
    </row>
    <row r="180004" spans="1:4" x14ac:dyDescent="0.3">
      <c r="A180004">
        <v>279978</v>
      </c>
      <c r="B180004">
        <v>68732</v>
      </c>
      <c r="C180004" s="4">
        <v>36212</v>
      </c>
      <c r="D180004" s="4">
        <v>36577</v>
      </c>
    </row>
    <row r="180005" spans="1:4" x14ac:dyDescent="0.3">
      <c r="A180005">
        <v>279979</v>
      </c>
      <c r="B180005">
        <v>76334</v>
      </c>
      <c r="C180005" s="4">
        <v>34229</v>
      </c>
      <c r="D180005" s="4">
        <v>34594</v>
      </c>
    </row>
    <row r="180006" spans="1:4" x14ac:dyDescent="0.3">
      <c r="A180006">
        <v>279980</v>
      </c>
      <c r="B180006">
        <v>56918</v>
      </c>
      <c r="C180006" s="4">
        <v>35909</v>
      </c>
      <c r="D180006" s="4">
        <v>36274</v>
      </c>
    </row>
    <row r="180007" spans="1:4" x14ac:dyDescent="0.3">
      <c r="A180007">
        <v>279981</v>
      </c>
      <c r="B180007">
        <v>40000</v>
      </c>
      <c r="C180007" s="4">
        <v>33198</v>
      </c>
      <c r="D180007" s="4">
        <v>33563</v>
      </c>
    </row>
    <row r="180008" spans="1:4" x14ac:dyDescent="0.3">
      <c r="A180008">
        <v>279982</v>
      </c>
      <c r="B180008">
        <v>72886</v>
      </c>
      <c r="C180008" s="4">
        <v>31983</v>
      </c>
      <c r="D180008" s="4">
        <v>32348</v>
      </c>
    </row>
    <row r="180009" spans="1:4" x14ac:dyDescent="0.3">
      <c r="A180009">
        <v>279983</v>
      </c>
      <c r="B180009">
        <v>42220</v>
      </c>
      <c r="C180009" s="4">
        <v>34072</v>
      </c>
      <c r="D180009" s="4">
        <v>34437</v>
      </c>
    </row>
    <row r="180010" spans="1:4" x14ac:dyDescent="0.3">
      <c r="A180010">
        <v>279984</v>
      </c>
      <c r="B180010">
        <v>40000</v>
      </c>
      <c r="C180010" s="4">
        <v>31806</v>
      </c>
      <c r="D180010" s="4">
        <v>32171</v>
      </c>
    </row>
    <row r="180011" spans="1:4" x14ac:dyDescent="0.3">
      <c r="A180011">
        <v>279985</v>
      </c>
      <c r="B180011">
        <v>54961</v>
      </c>
      <c r="C180011" s="4">
        <v>36073</v>
      </c>
      <c r="D180011" s="4">
        <v>36438</v>
      </c>
    </row>
    <row r="180012" spans="1:4" x14ac:dyDescent="0.3">
      <c r="A180012">
        <v>279986</v>
      </c>
      <c r="B180012">
        <v>52088</v>
      </c>
      <c r="C180012" s="4">
        <v>32118</v>
      </c>
      <c r="D180012" s="4">
        <v>32483</v>
      </c>
    </row>
    <row r="180013" spans="1:4" x14ac:dyDescent="0.3">
      <c r="A180013">
        <v>279987</v>
      </c>
      <c r="B180013">
        <v>55069</v>
      </c>
      <c r="C180013" s="4">
        <v>32858</v>
      </c>
      <c r="D180013" s="4">
        <v>33223</v>
      </c>
    </row>
    <row r="180014" spans="1:4" x14ac:dyDescent="0.3">
      <c r="A180014">
        <v>279988</v>
      </c>
      <c r="B180014">
        <v>53452</v>
      </c>
      <c r="C180014" s="4">
        <v>35546</v>
      </c>
      <c r="D180014" s="4">
        <v>35911</v>
      </c>
    </row>
    <row r="180015" spans="1:4" x14ac:dyDescent="0.3">
      <c r="A180015">
        <v>279989</v>
      </c>
      <c r="B180015">
        <v>40000</v>
      </c>
      <c r="C180015" s="4">
        <v>34267</v>
      </c>
      <c r="D180015" s="4">
        <v>34632</v>
      </c>
    </row>
    <row r="180016" spans="1:4" x14ac:dyDescent="0.3">
      <c r="A180016">
        <v>279990</v>
      </c>
      <c r="B180016">
        <v>40000</v>
      </c>
      <c r="C180016" s="4">
        <v>35978</v>
      </c>
      <c r="D180016" s="4">
        <v>36343</v>
      </c>
    </row>
    <row r="180017" spans="1:4" x14ac:dyDescent="0.3">
      <c r="A180017">
        <v>279991</v>
      </c>
      <c r="B180017">
        <v>40000</v>
      </c>
      <c r="C180017" s="4">
        <v>34590</v>
      </c>
      <c r="D180017" s="4">
        <v>34955</v>
      </c>
    </row>
    <row r="180018" spans="1:4" x14ac:dyDescent="0.3">
      <c r="A180018">
        <v>279992</v>
      </c>
      <c r="B180018">
        <v>40000</v>
      </c>
      <c r="C180018" s="4">
        <v>35031</v>
      </c>
      <c r="D180018" s="4">
        <v>35396</v>
      </c>
    </row>
    <row r="180019" spans="1:4" x14ac:dyDescent="0.3">
      <c r="A180019">
        <v>279993</v>
      </c>
      <c r="B180019">
        <v>45218</v>
      </c>
      <c r="C180019" s="4">
        <v>35744</v>
      </c>
      <c r="D180019" s="4">
        <v>36109</v>
      </c>
    </row>
    <row r="180020" spans="1:4" x14ac:dyDescent="0.3">
      <c r="A180020">
        <v>279994</v>
      </c>
      <c r="B180020">
        <v>83656</v>
      </c>
      <c r="C180020" s="4">
        <v>35535</v>
      </c>
      <c r="D180020" s="4">
        <v>35900</v>
      </c>
    </row>
    <row r="180021" spans="1:4" x14ac:dyDescent="0.3">
      <c r="A180021">
        <v>279995</v>
      </c>
      <c r="B180021">
        <v>48459</v>
      </c>
      <c r="C180021" s="4">
        <v>34644</v>
      </c>
      <c r="D180021" s="4">
        <v>35009</v>
      </c>
    </row>
    <row r="180022" spans="1:4" x14ac:dyDescent="0.3">
      <c r="A180022">
        <v>279996</v>
      </c>
      <c r="B180022">
        <v>42575</v>
      </c>
      <c r="C180022" s="4">
        <v>31279</v>
      </c>
      <c r="D180022" s="4">
        <v>31644</v>
      </c>
    </row>
    <row r="180023" spans="1:4" x14ac:dyDescent="0.3">
      <c r="A180023">
        <v>279997</v>
      </c>
      <c r="B180023">
        <v>47502</v>
      </c>
      <c r="C180023" s="4">
        <v>35909</v>
      </c>
      <c r="D180023" s="4">
        <v>36274</v>
      </c>
    </row>
    <row r="180024" spans="1:4" x14ac:dyDescent="0.3">
      <c r="A180024">
        <v>279998</v>
      </c>
      <c r="B180024">
        <v>40000</v>
      </c>
      <c r="C180024" s="4">
        <v>35213</v>
      </c>
      <c r="D180024" s="4">
        <v>35578</v>
      </c>
    </row>
    <row r="180025" spans="1:4" x14ac:dyDescent="0.3">
      <c r="A180025">
        <v>279999</v>
      </c>
      <c r="B180025">
        <v>40000</v>
      </c>
      <c r="C180025" s="4">
        <v>35849</v>
      </c>
      <c r="D180025" s="4">
        <v>36153</v>
      </c>
    </row>
    <row r="180026" spans="1:4" x14ac:dyDescent="0.3">
      <c r="A180026">
        <v>280000</v>
      </c>
      <c r="B180026">
        <v>44568</v>
      </c>
      <c r="C180026" s="4">
        <v>33544</v>
      </c>
      <c r="D180026" s="4">
        <v>33909</v>
      </c>
    </row>
    <row r="180027" spans="1:4" x14ac:dyDescent="0.3">
      <c r="A180027">
        <v>280001</v>
      </c>
      <c r="B180027">
        <v>40000</v>
      </c>
      <c r="C180027" s="4">
        <v>36436</v>
      </c>
      <c r="D180027" s="4">
        <v>36801</v>
      </c>
    </row>
    <row r="180028" spans="1:4" x14ac:dyDescent="0.3">
      <c r="A180028">
        <v>280002</v>
      </c>
      <c r="B180028">
        <v>69994</v>
      </c>
      <c r="C180028" s="4">
        <v>31619</v>
      </c>
      <c r="D180028" s="4">
        <v>31984</v>
      </c>
    </row>
    <row r="180029" spans="1:4" x14ac:dyDescent="0.3">
      <c r="A180029">
        <v>280003</v>
      </c>
      <c r="B180029">
        <v>40000</v>
      </c>
      <c r="C180029" s="4">
        <v>32838</v>
      </c>
      <c r="D180029" s="4">
        <v>33203</v>
      </c>
    </row>
    <row r="180030" spans="1:4" x14ac:dyDescent="0.3">
      <c r="A180030">
        <v>280004</v>
      </c>
      <c r="B180030">
        <v>51236</v>
      </c>
      <c r="C180030" s="4">
        <v>31655</v>
      </c>
      <c r="D180030" s="4">
        <v>32020</v>
      </c>
    </row>
    <row r="180031" spans="1:4" x14ac:dyDescent="0.3">
      <c r="A180031">
        <v>280005</v>
      </c>
      <c r="B180031">
        <v>82450</v>
      </c>
      <c r="C180031" s="4">
        <v>32194</v>
      </c>
      <c r="D180031" s="4">
        <v>32559</v>
      </c>
    </row>
    <row r="180032" spans="1:4" x14ac:dyDescent="0.3">
      <c r="A180032">
        <v>280006</v>
      </c>
      <c r="B180032">
        <v>40000</v>
      </c>
      <c r="C180032" s="4">
        <v>34791</v>
      </c>
      <c r="D180032" s="4">
        <v>35156</v>
      </c>
    </row>
    <row r="180033" spans="1:4" x14ac:dyDescent="0.3">
      <c r="A180033">
        <v>280007</v>
      </c>
      <c r="B180033">
        <v>50859</v>
      </c>
      <c r="C180033" s="4">
        <v>35639</v>
      </c>
      <c r="D180033" s="4">
        <v>36004</v>
      </c>
    </row>
    <row r="180034" spans="1:4" x14ac:dyDescent="0.3">
      <c r="A180034">
        <v>280008</v>
      </c>
      <c r="B180034">
        <v>70832</v>
      </c>
      <c r="C180034" s="4">
        <v>34354</v>
      </c>
      <c r="D180034" s="4">
        <v>34719</v>
      </c>
    </row>
    <row r="180035" spans="1:4" x14ac:dyDescent="0.3">
      <c r="A180035">
        <v>280009</v>
      </c>
      <c r="B180035">
        <v>40000</v>
      </c>
      <c r="C180035" s="4">
        <v>35151</v>
      </c>
      <c r="D180035" s="4">
        <v>35516</v>
      </c>
    </row>
    <row r="180036" spans="1:4" x14ac:dyDescent="0.3">
      <c r="A180036">
        <v>280010</v>
      </c>
      <c r="B180036">
        <v>62558</v>
      </c>
      <c r="C180036" s="4">
        <v>34568</v>
      </c>
      <c r="D180036" s="4">
        <v>34933</v>
      </c>
    </row>
    <row r="180037" spans="1:4" x14ac:dyDescent="0.3">
      <c r="A180037">
        <v>280011</v>
      </c>
      <c r="B180037">
        <v>49123</v>
      </c>
      <c r="C180037" s="4">
        <v>36147</v>
      </c>
      <c r="D180037" s="4">
        <v>36512</v>
      </c>
    </row>
    <row r="180038" spans="1:4" x14ac:dyDescent="0.3">
      <c r="A180038">
        <v>280012</v>
      </c>
      <c r="B180038">
        <v>56388</v>
      </c>
      <c r="C180038" s="4">
        <v>34680</v>
      </c>
      <c r="D180038" s="4">
        <v>35045</v>
      </c>
    </row>
    <row r="180039" spans="1:4" x14ac:dyDescent="0.3">
      <c r="A180039">
        <v>280013</v>
      </c>
      <c r="B180039">
        <v>40000</v>
      </c>
      <c r="C180039" s="4">
        <v>34314</v>
      </c>
      <c r="D180039" s="4">
        <v>34679</v>
      </c>
    </row>
    <row r="180040" spans="1:4" x14ac:dyDescent="0.3">
      <c r="A180040">
        <v>280014</v>
      </c>
      <c r="B180040">
        <v>68466</v>
      </c>
      <c r="C180040" s="4">
        <v>32718</v>
      </c>
      <c r="D180040" s="4">
        <v>33083</v>
      </c>
    </row>
    <row r="180041" spans="1:4" x14ac:dyDescent="0.3">
      <c r="A180041">
        <v>280015</v>
      </c>
      <c r="B180041">
        <v>60365</v>
      </c>
      <c r="C180041" s="4">
        <v>33564</v>
      </c>
      <c r="D180041" s="4">
        <v>33929</v>
      </c>
    </row>
    <row r="180042" spans="1:4" x14ac:dyDescent="0.3">
      <c r="A180042">
        <v>280016</v>
      </c>
      <c r="B180042">
        <v>40966</v>
      </c>
      <c r="C180042" s="4">
        <v>32114</v>
      </c>
      <c r="D180042" s="4">
        <v>32479</v>
      </c>
    </row>
    <row r="180043" spans="1:4" x14ac:dyDescent="0.3">
      <c r="A180043">
        <v>280017</v>
      </c>
      <c r="B180043">
        <v>50688</v>
      </c>
      <c r="C180043" s="4">
        <v>36334</v>
      </c>
      <c r="D180043" s="4">
        <v>36699</v>
      </c>
    </row>
    <row r="180044" spans="1:4" x14ac:dyDescent="0.3">
      <c r="A180044">
        <v>280018</v>
      </c>
      <c r="B180044">
        <v>50667</v>
      </c>
      <c r="C180044" s="4">
        <v>35243</v>
      </c>
      <c r="D180044" s="4">
        <v>35608</v>
      </c>
    </row>
    <row r="180045" spans="1:4" x14ac:dyDescent="0.3">
      <c r="A180045">
        <v>280019</v>
      </c>
      <c r="B180045">
        <v>67654</v>
      </c>
      <c r="C180045" s="4">
        <v>32965</v>
      </c>
      <c r="D180045" s="4">
        <v>33329</v>
      </c>
    </row>
    <row r="180046" spans="1:4" x14ac:dyDescent="0.3">
      <c r="A180046">
        <v>280020</v>
      </c>
      <c r="B180046">
        <v>59848</v>
      </c>
      <c r="C180046" s="4">
        <v>36394</v>
      </c>
      <c r="D180046" s="4">
        <v>36759</v>
      </c>
    </row>
    <row r="180047" spans="1:4" x14ac:dyDescent="0.3">
      <c r="A180047">
        <v>280021</v>
      </c>
      <c r="B180047">
        <v>70147</v>
      </c>
      <c r="C180047" s="4">
        <v>33892</v>
      </c>
      <c r="D180047" s="4">
        <v>34257</v>
      </c>
    </row>
    <row r="180048" spans="1:4" x14ac:dyDescent="0.3">
      <c r="A180048">
        <v>280022</v>
      </c>
      <c r="B180048">
        <v>45775</v>
      </c>
      <c r="C180048" s="4">
        <v>35087</v>
      </c>
      <c r="D180048" s="4">
        <v>35452</v>
      </c>
    </row>
    <row r="180049" spans="1:4" x14ac:dyDescent="0.3">
      <c r="A180049">
        <v>280023</v>
      </c>
      <c r="B180049">
        <v>40000</v>
      </c>
      <c r="C180049" s="4">
        <v>32360</v>
      </c>
      <c r="D180049" s="4">
        <v>32725</v>
      </c>
    </row>
    <row r="180050" spans="1:4" x14ac:dyDescent="0.3">
      <c r="A180050">
        <v>280024</v>
      </c>
      <c r="B180050">
        <v>44326</v>
      </c>
      <c r="C180050" s="4">
        <v>33960</v>
      </c>
      <c r="D180050" s="4">
        <v>34325</v>
      </c>
    </row>
    <row r="180051" spans="1:4" x14ac:dyDescent="0.3">
      <c r="A180051">
        <v>280025</v>
      </c>
      <c r="B180051">
        <v>40000</v>
      </c>
      <c r="C180051" s="4">
        <v>31189</v>
      </c>
      <c r="D180051" s="4">
        <v>31554</v>
      </c>
    </row>
    <row r="180052" spans="1:4" x14ac:dyDescent="0.3">
      <c r="A180052">
        <v>280026</v>
      </c>
      <c r="B180052">
        <v>50533</v>
      </c>
      <c r="C180052" s="4">
        <v>31351</v>
      </c>
      <c r="D180052" s="4">
        <v>31716</v>
      </c>
    </row>
    <row r="180053" spans="1:4" x14ac:dyDescent="0.3">
      <c r="A180053">
        <v>280027</v>
      </c>
      <c r="B180053">
        <v>51537</v>
      </c>
      <c r="C180053" s="4">
        <v>34568</v>
      </c>
      <c r="D180053" s="4">
        <v>34933</v>
      </c>
    </row>
    <row r="180054" spans="1:4" x14ac:dyDescent="0.3">
      <c r="A180054">
        <v>280028</v>
      </c>
      <c r="B180054">
        <v>88136</v>
      </c>
      <c r="C180054" s="4">
        <v>33857</v>
      </c>
      <c r="D180054" s="4">
        <v>34222</v>
      </c>
    </row>
    <row r="180055" spans="1:4" x14ac:dyDescent="0.3">
      <c r="A180055">
        <v>280029</v>
      </c>
      <c r="B180055">
        <v>60018</v>
      </c>
      <c r="C180055" s="4">
        <v>33322</v>
      </c>
      <c r="D180055" s="4">
        <v>33352</v>
      </c>
    </row>
    <row r="180056" spans="1:4" x14ac:dyDescent="0.3">
      <c r="A180056">
        <v>280030</v>
      </c>
      <c r="B180056">
        <v>45827</v>
      </c>
      <c r="C180056" s="4">
        <v>32412</v>
      </c>
      <c r="D180056" s="4">
        <v>32777</v>
      </c>
    </row>
    <row r="180057" spans="1:4" x14ac:dyDescent="0.3">
      <c r="A180057">
        <v>280031</v>
      </c>
      <c r="B180057">
        <v>57084</v>
      </c>
      <c r="C180057" s="4">
        <v>33449</v>
      </c>
      <c r="D180057" s="4">
        <v>33814</v>
      </c>
    </row>
    <row r="180058" spans="1:4" x14ac:dyDescent="0.3">
      <c r="A180058">
        <v>280032</v>
      </c>
      <c r="B180058">
        <v>45914</v>
      </c>
      <c r="C180058" s="4">
        <v>32830</v>
      </c>
      <c r="D180058" s="4">
        <v>33195</v>
      </c>
    </row>
    <row r="180059" spans="1:4" x14ac:dyDescent="0.3">
      <c r="A180059">
        <v>280033</v>
      </c>
      <c r="B180059">
        <v>62040</v>
      </c>
      <c r="C180059" s="4">
        <v>33446</v>
      </c>
      <c r="D180059" s="4">
        <v>33811</v>
      </c>
    </row>
    <row r="180060" spans="1:4" x14ac:dyDescent="0.3">
      <c r="A180060">
        <v>280034</v>
      </c>
      <c r="B180060">
        <v>40000</v>
      </c>
      <c r="C180060" s="4">
        <v>34618</v>
      </c>
      <c r="D180060" s="4">
        <v>34983</v>
      </c>
    </row>
    <row r="180061" spans="1:4" x14ac:dyDescent="0.3">
      <c r="A180061">
        <v>280035</v>
      </c>
      <c r="B180061">
        <v>51415</v>
      </c>
      <c r="C180061" s="4">
        <v>36417</v>
      </c>
      <c r="D180061" s="4">
        <v>36782</v>
      </c>
    </row>
    <row r="180062" spans="1:4" x14ac:dyDescent="0.3">
      <c r="A180062">
        <v>280036</v>
      </c>
      <c r="B180062">
        <v>71928</v>
      </c>
      <c r="C180062" s="4">
        <v>35113</v>
      </c>
      <c r="D180062" s="4">
        <v>35478</v>
      </c>
    </row>
    <row r="180063" spans="1:4" x14ac:dyDescent="0.3">
      <c r="A180063">
        <v>280037</v>
      </c>
      <c r="B180063">
        <v>55936</v>
      </c>
      <c r="C180063" s="4">
        <v>31949</v>
      </c>
      <c r="D180063" s="4">
        <v>32314</v>
      </c>
    </row>
    <row r="180064" spans="1:4" x14ac:dyDescent="0.3">
      <c r="A180064">
        <v>280038</v>
      </c>
      <c r="B180064">
        <v>49779</v>
      </c>
      <c r="C180064" s="4">
        <v>34887</v>
      </c>
      <c r="D180064" s="4">
        <v>35252</v>
      </c>
    </row>
    <row r="180065" spans="1:4" x14ac:dyDescent="0.3">
      <c r="A180065">
        <v>280039</v>
      </c>
      <c r="B180065">
        <v>40000</v>
      </c>
      <c r="C180065" s="4">
        <v>36416</v>
      </c>
      <c r="D180065" s="4">
        <v>36781</v>
      </c>
    </row>
    <row r="180066" spans="1:4" x14ac:dyDescent="0.3">
      <c r="A180066">
        <v>280040</v>
      </c>
      <c r="B180066">
        <v>40811</v>
      </c>
      <c r="C180066" s="4">
        <v>35640</v>
      </c>
      <c r="D180066" s="4">
        <v>36005</v>
      </c>
    </row>
    <row r="180067" spans="1:4" x14ac:dyDescent="0.3">
      <c r="A180067">
        <v>280041</v>
      </c>
      <c r="B180067">
        <v>40000</v>
      </c>
      <c r="C180067" s="4">
        <v>33674</v>
      </c>
      <c r="D180067" s="4">
        <v>34039</v>
      </c>
    </row>
    <row r="180068" spans="1:4" x14ac:dyDescent="0.3">
      <c r="A180068">
        <v>280042</v>
      </c>
      <c r="B180068">
        <v>66158</v>
      </c>
      <c r="C180068" s="4">
        <v>32953</v>
      </c>
      <c r="D180068" s="4">
        <v>33318</v>
      </c>
    </row>
    <row r="180069" spans="1:4" x14ac:dyDescent="0.3">
      <c r="A180069">
        <v>280043</v>
      </c>
      <c r="B180069">
        <v>53553</v>
      </c>
      <c r="C180069" s="4">
        <v>33898</v>
      </c>
      <c r="D180069" s="4">
        <v>34263</v>
      </c>
    </row>
    <row r="180070" spans="1:4" x14ac:dyDescent="0.3">
      <c r="A180070">
        <v>280044</v>
      </c>
      <c r="B180070">
        <v>53141</v>
      </c>
      <c r="C180070" s="4">
        <v>35271</v>
      </c>
      <c r="D180070" s="4">
        <v>35636</v>
      </c>
    </row>
    <row r="180071" spans="1:4" x14ac:dyDescent="0.3">
      <c r="A180071">
        <v>280045</v>
      </c>
      <c r="B180071">
        <v>64866</v>
      </c>
      <c r="C180071" s="4">
        <v>33520</v>
      </c>
      <c r="D180071" s="4">
        <v>33885</v>
      </c>
    </row>
    <row r="180072" spans="1:4" x14ac:dyDescent="0.3">
      <c r="A180072">
        <v>280046</v>
      </c>
      <c r="B180072">
        <v>62266</v>
      </c>
      <c r="C180072" s="4">
        <v>35713</v>
      </c>
      <c r="D180072" s="4">
        <v>36078</v>
      </c>
    </row>
    <row r="180073" spans="1:4" x14ac:dyDescent="0.3">
      <c r="A180073">
        <v>280047</v>
      </c>
      <c r="B180073">
        <v>51445</v>
      </c>
      <c r="C180073" s="4">
        <v>31490</v>
      </c>
      <c r="D180073" s="4">
        <v>31855</v>
      </c>
    </row>
    <row r="180074" spans="1:4" x14ac:dyDescent="0.3">
      <c r="A180074">
        <v>280048</v>
      </c>
      <c r="B180074">
        <v>58541</v>
      </c>
      <c r="C180074" s="4">
        <v>34925</v>
      </c>
      <c r="D180074" s="4">
        <v>35290</v>
      </c>
    </row>
    <row r="180075" spans="1:4" x14ac:dyDescent="0.3">
      <c r="A180075">
        <v>280049</v>
      </c>
      <c r="B180075">
        <v>52696</v>
      </c>
      <c r="C180075" s="4">
        <v>31399</v>
      </c>
      <c r="D180075" s="4">
        <v>31764</v>
      </c>
    </row>
    <row r="180076" spans="1:4" x14ac:dyDescent="0.3">
      <c r="A180076">
        <v>280050</v>
      </c>
      <c r="B180076">
        <v>40000</v>
      </c>
      <c r="C180076" s="4">
        <v>34843</v>
      </c>
      <c r="D180076" s="4">
        <v>35208</v>
      </c>
    </row>
    <row r="180077" spans="1:4" x14ac:dyDescent="0.3">
      <c r="A180077">
        <v>280051</v>
      </c>
      <c r="B180077">
        <v>43816</v>
      </c>
      <c r="C180077" s="4">
        <v>32996</v>
      </c>
      <c r="D180077" s="4">
        <v>33361</v>
      </c>
    </row>
    <row r="180078" spans="1:4" x14ac:dyDescent="0.3">
      <c r="A180078">
        <v>280052</v>
      </c>
      <c r="B180078">
        <v>42503</v>
      </c>
      <c r="C180078" s="4">
        <v>34274</v>
      </c>
      <c r="D180078" s="4">
        <v>34639</v>
      </c>
    </row>
    <row r="180079" spans="1:4" x14ac:dyDescent="0.3">
      <c r="A180079">
        <v>280053</v>
      </c>
      <c r="B180079">
        <v>40000</v>
      </c>
      <c r="C180079" s="4">
        <v>32202</v>
      </c>
      <c r="D180079" s="4">
        <v>32567</v>
      </c>
    </row>
    <row r="180080" spans="1:4" x14ac:dyDescent="0.3">
      <c r="A180080">
        <v>280054</v>
      </c>
      <c r="B180080">
        <v>40000</v>
      </c>
      <c r="C180080" s="4">
        <v>35881</v>
      </c>
      <c r="D180080" s="4">
        <v>36246</v>
      </c>
    </row>
    <row r="180081" spans="1:4" x14ac:dyDescent="0.3">
      <c r="A180081">
        <v>280055</v>
      </c>
      <c r="B180081">
        <v>45661</v>
      </c>
      <c r="C180081" s="4">
        <v>35778</v>
      </c>
      <c r="D180081" s="4">
        <v>36143</v>
      </c>
    </row>
    <row r="180082" spans="1:4" x14ac:dyDescent="0.3">
      <c r="A180082">
        <v>280056</v>
      </c>
      <c r="B180082">
        <v>80407</v>
      </c>
      <c r="C180082" s="4">
        <v>33074</v>
      </c>
      <c r="D180082" s="4">
        <v>33161</v>
      </c>
    </row>
    <row r="180083" spans="1:4" x14ac:dyDescent="0.3">
      <c r="A180083">
        <v>280057</v>
      </c>
      <c r="B180083">
        <v>55355</v>
      </c>
      <c r="C180083" s="4">
        <v>31777</v>
      </c>
      <c r="D180083" s="4">
        <v>32142</v>
      </c>
    </row>
    <row r="180084" spans="1:4" x14ac:dyDescent="0.3">
      <c r="A180084">
        <v>280058</v>
      </c>
      <c r="B180084">
        <v>44792</v>
      </c>
      <c r="C180084" s="4">
        <v>34281</v>
      </c>
      <c r="D180084" s="4">
        <v>34646</v>
      </c>
    </row>
    <row r="180085" spans="1:4" x14ac:dyDescent="0.3">
      <c r="A180085">
        <v>280059</v>
      </c>
      <c r="B180085">
        <v>63960</v>
      </c>
      <c r="C180085" s="4">
        <v>36093</v>
      </c>
      <c r="D180085" s="4">
        <v>36458</v>
      </c>
    </row>
    <row r="180086" spans="1:4" x14ac:dyDescent="0.3">
      <c r="A180086">
        <v>280060</v>
      </c>
      <c r="B180086">
        <v>40000</v>
      </c>
      <c r="C180086" s="4">
        <v>36325</v>
      </c>
      <c r="D180086" s="4">
        <v>36690</v>
      </c>
    </row>
    <row r="180087" spans="1:4" x14ac:dyDescent="0.3">
      <c r="A180087">
        <v>280061</v>
      </c>
      <c r="B180087">
        <v>96423</v>
      </c>
      <c r="C180087" s="4">
        <v>34388</v>
      </c>
      <c r="D180087" s="4">
        <v>34753</v>
      </c>
    </row>
    <row r="180088" spans="1:4" x14ac:dyDescent="0.3">
      <c r="A180088">
        <v>280062</v>
      </c>
      <c r="B180088">
        <v>62979</v>
      </c>
      <c r="C180088" s="4">
        <v>35151</v>
      </c>
      <c r="D180088" s="4">
        <v>35516</v>
      </c>
    </row>
    <row r="180089" spans="1:4" x14ac:dyDescent="0.3">
      <c r="A180089">
        <v>280063</v>
      </c>
      <c r="B180089">
        <v>53524</v>
      </c>
      <c r="C180089" s="4">
        <v>33620</v>
      </c>
      <c r="D180089" s="4">
        <v>33985</v>
      </c>
    </row>
    <row r="180090" spans="1:4" x14ac:dyDescent="0.3">
      <c r="A180090">
        <v>280064</v>
      </c>
      <c r="B180090">
        <v>58162</v>
      </c>
      <c r="C180090" s="4">
        <v>32414</v>
      </c>
      <c r="D180090" s="4">
        <v>32779</v>
      </c>
    </row>
    <row r="180091" spans="1:4" x14ac:dyDescent="0.3">
      <c r="A180091">
        <v>280065</v>
      </c>
      <c r="B180091">
        <v>40000</v>
      </c>
      <c r="C180091" s="4">
        <v>31867</v>
      </c>
      <c r="D180091" s="4">
        <v>32232</v>
      </c>
    </row>
    <row r="180092" spans="1:4" x14ac:dyDescent="0.3">
      <c r="A180092">
        <v>280066</v>
      </c>
      <c r="B180092">
        <v>67487</v>
      </c>
      <c r="C180092" s="4">
        <v>31693</v>
      </c>
      <c r="D180092" s="4">
        <v>32058</v>
      </c>
    </row>
    <row r="180093" spans="1:4" x14ac:dyDescent="0.3">
      <c r="A180093">
        <v>280067</v>
      </c>
      <c r="B180093">
        <v>44353</v>
      </c>
      <c r="C180093" s="4">
        <v>33793</v>
      </c>
      <c r="D180093" s="4">
        <v>34158</v>
      </c>
    </row>
    <row r="180094" spans="1:4" x14ac:dyDescent="0.3">
      <c r="A180094">
        <v>280068</v>
      </c>
      <c r="B180094">
        <v>40466</v>
      </c>
      <c r="C180094" s="4">
        <v>32576</v>
      </c>
      <c r="D180094" s="4">
        <v>32941</v>
      </c>
    </row>
    <row r="180095" spans="1:4" x14ac:dyDescent="0.3">
      <c r="A180095">
        <v>280069</v>
      </c>
      <c r="B180095">
        <v>40000</v>
      </c>
      <c r="C180095" s="4">
        <v>32483</v>
      </c>
      <c r="D180095" s="4">
        <v>32848</v>
      </c>
    </row>
    <row r="180096" spans="1:4" x14ac:dyDescent="0.3">
      <c r="A180096">
        <v>280070</v>
      </c>
      <c r="B180096">
        <v>43684</v>
      </c>
      <c r="C180096" s="4">
        <v>32231</v>
      </c>
      <c r="D180096" s="4">
        <v>32596</v>
      </c>
    </row>
    <row r="180097" spans="1:4" x14ac:dyDescent="0.3">
      <c r="A180097">
        <v>280071</v>
      </c>
      <c r="B180097">
        <v>60693</v>
      </c>
      <c r="C180097" s="4">
        <v>33414</v>
      </c>
      <c r="D180097" s="4">
        <v>33779</v>
      </c>
    </row>
    <row r="180098" spans="1:4" x14ac:dyDescent="0.3">
      <c r="A180098">
        <v>280072</v>
      </c>
      <c r="B180098">
        <v>44023</v>
      </c>
      <c r="C180098" s="4">
        <v>31792</v>
      </c>
      <c r="D180098" s="4">
        <v>32090</v>
      </c>
    </row>
    <row r="180099" spans="1:4" x14ac:dyDescent="0.3">
      <c r="A180099">
        <v>280073</v>
      </c>
      <c r="B180099">
        <v>60686</v>
      </c>
      <c r="C180099" s="4">
        <v>33896</v>
      </c>
      <c r="D180099" s="4">
        <v>34261</v>
      </c>
    </row>
    <row r="180100" spans="1:4" x14ac:dyDescent="0.3">
      <c r="A180100">
        <v>280074</v>
      </c>
      <c r="B180100">
        <v>46970</v>
      </c>
      <c r="C180100" s="4">
        <v>34070</v>
      </c>
      <c r="D180100" s="4">
        <v>34435</v>
      </c>
    </row>
    <row r="180101" spans="1:4" x14ac:dyDescent="0.3">
      <c r="A180101">
        <v>280075</v>
      </c>
      <c r="B180101">
        <v>40000</v>
      </c>
      <c r="C180101" s="4">
        <v>34998</v>
      </c>
      <c r="D180101" s="4">
        <v>35363</v>
      </c>
    </row>
    <row r="180102" spans="1:4" x14ac:dyDescent="0.3">
      <c r="A180102">
        <v>280076</v>
      </c>
      <c r="B180102">
        <v>75238</v>
      </c>
      <c r="C180102" s="4">
        <v>35792</v>
      </c>
      <c r="D180102" s="4">
        <v>36157</v>
      </c>
    </row>
    <row r="180103" spans="1:4" x14ac:dyDescent="0.3">
      <c r="A180103">
        <v>280077</v>
      </c>
      <c r="B180103">
        <v>89074</v>
      </c>
      <c r="C180103" s="4">
        <v>34466</v>
      </c>
      <c r="D180103" s="4">
        <v>34831</v>
      </c>
    </row>
    <row r="180104" spans="1:4" x14ac:dyDescent="0.3">
      <c r="A180104">
        <v>280078</v>
      </c>
      <c r="B180104">
        <v>41775</v>
      </c>
      <c r="C180104" s="4">
        <v>34766</v>
      </c>
      <c r="D180104" s="4">
        <v>35131</v>
      </c>
    </row>
    <row r="180105" spans="1:4" x14ac:dyDescent="0.3">
      <c r="A180105">
        <v>280079</v>
      </c>
      <c r="B180105">
        <v>70562</v>
      </c>
      <c r="C180105" s="4">
        <v>32790</v>
      </c>
      <c r="D180105" s="4">
        <v>33155</v>
      </c>
    </row>
    <row r="180106" spans="1:4" x14ac:dyDescent="0.3">
      <c r="A180106">
        <v>280080</v>
      </c>
      <c r="B180106">
        <v>68033</v>
      </c>
      <c r="C180106" s="4">
        <v>33300</v>
      </c>
      <c r="D180106" s="4">
        <v>33665</v>
      </c>
    </row>
    <row r="180107" spans="1:4" x14ac:dyDescent="0.3">
      <c r="A180107">
        <v>280081</v>
      </c>
      <c r="B180107">
        <v>55981</v>
      </c>
      <c r="C180107" s="4">
        <v>31139</v>
      </c>
      <c r="D180107" s="4">
        <v>31504</v>
      </c>
    </row>
    <row r="180108" spans="1:4" x14ac:dyDescent="0.3">
      <c r="A180108">
        <v>280082</v>
      </c>
      <c r="B180108">
        <v>45859</v>
      </c>
      <c r="C180108" s="4">
        <v>35570</v>
      </c>
      <c r="D180108" s="4">
        <v>35935</v>
      </c>
    </row>
    <row r="180109" spans="1:4" x14ac:dyDescent="0.3">
      <c r="A180109">
        <v>280083</v>
      </c>
      <c r="B180109">
        <v>40000</v>
      </c>
      <c r="C180109" s="4">
        <v>31917</v>
      </c>
      <c r="D180109" s="4">
        <v>32282</v>
      </c>
    </row>
    <row r="180110" spans="1:4" x14ac:dyDescent="0.3">
      <c r="A180110">
        <v>280084</v>
      </c>
      <c r="B180110">
        <v>40000</v>
      </c>
      <c r="C180110" s="4">
        <v>34386</v>
      </c>
      <c r="D180110" s="4">
        <v>34751</v>
      </c>
    </row>
    <row r="180111" spans="1:4" x14ac:dyDescent="0.3">
      <c r="A180111">
        <v>280085</v>
      </c>
      <c r="B180111">
        <v>40000</v>
      </c>
      <c r="C180111" s="4">
        <v>35290</v>
      </c>
      <c r="D180111" s="4">
        <v>35655</v>
      </c>
    </row>
    <row r="180112" spans="1:4" x14ac:dyDescent="0.3">
      <c r="A180112">
        <v>280086</v>
      </c>
      <c r="B180112">
        <v>64984</v>
      </c>
      <c r="C180112" s="4">
        <v>31750</v>
      </c>
      <c r="D180112" s="4">
        <v>32115</v>
      </c>
    </row>
    <row r="180113" spans="1:4" x14ac:dyDescent="0.3">
      <c r="A180113">
        <v>280087</v>
      </c>
      <c r="B180113">
        <v>40000</v>
      </c>
      <c r="C180113" s="4">
        <v>36019</v>
      </c>
      <c r="D180113" s="4">
        <v>36384</v>
      </c>
    </row>
    <row r="180114" spans="1:4" x14ac:dyDescent="0.3">
      <c r="A180114">
        <v>280088</v>
      </c>
      <c r="B180114">
        <v>57372</v>
      </c>
      <c r="C180114" s="4">
        <v>31324</v>
      </c>
      <c r="D180114" s="4">
        <v>31689</v>
      </c>
    </row>
    <row r="180115" spans="1:4" x14ac:dyDescent="0.3">
      <c r="A180115">
        <v>280089</v>
      </c>
      <c r="B180115">
        <v>44604</v>
      </c>
      <c r="C180115" s="4">
        <v>33931</v>
      </c>
      <c r="D180115" s="4">
        <v>34296</v>
      </c>
    </row>
    <row r="180116" spans="1:4" x14ac:dyDescent="0.3">
      <c r="A180116">
        <v>280090</v>
      </c>
      <c r="B180116">
        <v>49226</v>
      </c>
      <c r="C180116" s="4">
        <v>35992</v>
      </c>
      <c r="D180116" s="4">
        <v>36357</v>
      </c>
    </row>
    <row r="180117" spans="1:4" x14ac:dyDescent="0.3">
      <c r="A180117">
        <v>280091</v>
      </c>
      <c r="B180117">
        <v>45415</v>
      </c>
      <c r="C180117" s="4">
        <v>33588</v>
      </c>
      <c r="D180117" s="4">
        <v>33953</v>
      </c>
    </row>
    <row r="180118" spans="1:4" x14ac:dyDescent="0.3">
      <c r="A180118">
        <v>280092</v>
      </c>
      <c r="B180118">
        <v>65243</v>
      </c>
      <c r="C180118" s="4">
        <v>35869</v>
      </c>
      <c r="D180118" s="4">
        <v>36234</v>
      </c>
    </row>
    <row r="180119" spans="1:4" x14ac:dyDescent="0.3">
      <c r="A180119">
        <v>280093</v>
      </c>
      <c r="B180119">
        <v>40000</v>
      </c>
      <c r="C180119" s="4">
        <v>31183</v>
      </c>
      <c r="D180119" s="4">
        <v>31548</v>
      </c>
    </row>
    <row r="180120" spans="1:4" x14ac:dyDescent="0.3">
      <c r="A180120">
        <v>280094</v>
      </c>
      <c r="B180120">
        <v>40000</v>
      </c>
      <c r="C180120" s="4">
        <v>35781</v>
      </c>
      <c r="D180120" s="4">
        <v>36146</v>
      </c>
    </row>
    <row r="180121" spans="1:4" x14ac:dyDescent="0.3">
      <c r="A180121">
        <v>280095</v>
      </c>
      <c r="B180121">
        <v>58065</v>
      </c>
      <c r="C180121" s="4">
        <v>33314</v>
      </c>
      <c r="D180121" s="4">
        <v>33679</v>
      </c>
    </row>
    <row r="180122" spans="1:4" x14ac:dyDescent="0.3">
      <c r="A180122">
        <v>280096</v>
      </c>
      <c r="B180122">
        <v>40000</v>
      </c>
      <c r="C180122" s="4">
        <v>34115</v>
      </c>
      <c r="D180122" s="4">
        <v>34480</v>
      </c>
    </row>
    <row r="180123" spans="1:4" x14ac:dyDescent="0.3">
      <c r="A180123">
        <v>280097</v>
      </c>
      <c r="B180123">
        <v>49656</v>
      </c>
      <c r="C180123" s="4">
        <v>34859</v>
      </c>
      <c r="D180123" s="4">
        <v>35224</v>
      </c>
    </row>
    <row r="180124" spans="1:4" x14ac:dyDescent="0.3">
      <c r="A180124">
        <v>280098</v>
      </c>
      <c r="B180124">
        <v>64631</v>
      </c>
      <c r="C180124" s="4">
        <v>35397</v>
      </c>
      <c r="D180124" s="4">
        <v>35762</v>
      </c>
    </row>
    <row r="180125" spans="1:4" x14ac:dyDescent="0.3">
      <c r="A180125">
        <v>280099</v>
      </c>
      <c r="B180125">
        <v>40000</v>
      </c>
      <c r="C180125" s="4">
        <v>34462</v>
      </c>
      <c r="D180125" s="4">
        <v>34827</v>
      </c>
    </row>
    <row r="180126" spans="1:4" x14ac:dyDescent="0.3">
      <c r="A180126">
        <v>280100</v>
      </c>
      <c r="B180126">
        <v>40070</v>
      </c>
      <c r="C180126" s="4">
        <v>31520</v>
      </c>
      <c r="D180126" s="4">
        <v>31885</v>
      </c>
    </row>
    <row r="180127" spans="1:4" x14ac:dyDescent="0.3">
      <c r="A180127">
        <v>280101</v>
      </c>
      <c r="B180127">
        <v>61527</v>
      </c>
      <c r="C180127" s="4">
        <v>31370</v>
      </c>
      <c r="D180127" s="4">
        <v>31735</v>
      </c>
    </row>
    <row r="180128" spans="1:4" x14ac:dyDescent="0.3">
      <c r="A180128">
        <v>280102</v>
      </c>
      <c r="B180128">
        <v>92806</v>
      </c>
      <c r="C180128" s="4">
        <v>35504</v>
      </c>
      <c r="D180128" s="4">
        <v>35869</v>
      </c>
    </row>
    <row r="180129" spans="1:4" x14ac:dyDescent="0.3">
      <c r="A180129">
        <v>280103</v>
      </c>
      <c r="B180129">
        <v>40000</v>
      </c>
      <c r="C180129" s="4">
        <v>33856</v>
      </c>
      <c r="D180129" s="4">
        <v>34221</v>
      </c>
    </row>
    <row r="180130" spans="1:4" x14ac:dyDescent="0.3">
      <c r="A180130">
        <v>280104</v>
      </c>
      <c r="B180130">
        <v>46222</v>
      </c>
      <c r="C180130" s="4">
        <v>32542</v>
      </c>
      <c r="D180130" s="4">
        <v>32907</v>
      </c>
    </row>
    <row r="180131" spans="1:4" x14ac:dyDescent="0.3">
      <c r="A180131">
        <v>280105</v>
      </c>
      <c r="B180131">
        <v>78608</v>
      </c>
      <c r="C180131" s="4">
        <v>32712</v>
      </c>
      <c r="D180131" s="4">
        <v>33077</v>
      </c>
    </row>
    <row r="180132" spans="1:4" x14ac:dyDescent="0.3">
      <c r="A180132">
        <v>280106</v>
      </c>
      <c r="B180132">
        <v>60594</v>
      </c>
      <c r="C180132" s="4">
        <v>32160</v>
      </c>
      <c r="D180132" s="4">
        <v>32525</v>
      </c>
    </row>
    <row r="180133" spans="1:4" x14ac:dyDescent="0.3">
      <c r="A180133">
        <v>280107</v>
      </c>
      <c r="B180133">
        <v>67545</v>
      </c>
      <c r="C180133" s="4">
        <v>32455</v>
      </c>
      <c r="D180133" s="4">
        <v>32820</v>
      </c>
    </row>
    <row r="180134" spans="1:4" x14ac:dyDescent="0.3">
      <c r="A180134">
        <v>280108</v>
      </c>
      <c r="B180134">
        <v>65713</v>
      </c>
      <c r="C180134" s="4">
        <v>33131</v>
      </c>
      <c r="D180134" s="4">
        <v>33496</v>
      </c>
    </row>
    <row r="180135" spans="1:4" x14ac:dyDescent="0.3">
      <c r="A180135">
        <v>280109</v>
      </c>
      <c r="B180135">
        <v>41957</v>
      </c>
      <c r="C180135" s="4">
        <v>34080</v>
      </c>
      <c r="D180135" s="4">
        <v>34445</v>
      </c>
    </row>
    <row r="180136" spans="1:4" x14ac:dyDescent="0.3">
      <c r="A180136">
        <v>280110</v>
      </c>
      <c r="B180136">
        <v>40000</v>
      </c>
      <c r="C180136" s="4">
        <v>34100</v>
      </c>
      <c r="D180136" s="4">
        <v>34465</v>
      </c>
    </row>
    <row r="180137" spans="1:4" x14ac:dyDescent="0.3">
      <c r="A180137">
        <v>280111</v>
      </c>
      <c r="B180137">
        <v>43406</v>
      </c>
      <c r="C180137" s="4">
        <v>32091</v>
      </c>
      <c r="D180137" s="4">
        <v>32456</v>
      </c>
    </row>
    <row r="180138" spans="1:4" x14ac:dyDescent="0.3">
      <c r="A180138">
        <v>280112</v>
      </c>
      <c r="B180138">
        <v>69308</v>
      </c>
      <c r="C180138" s="4">
        <v>34717</v>
      </c>
      <c r="D180138" s="4">
        <v>35082</v>
      </c>
    </row>
    <row r="180139" spans="1:4" x14ac:dyDescent="0.3">
      <c r="A180139">
        <v>280113</v>
      </c>
      <c r="B180139">
        <v>40000</v>
      </c>
      <c r="C180139" s="4">
        <v>33406</v>
      </c>
      <c r="D180139" s="4">
        <v>33771</v>
      </c>
    </row>
    <row r="180140" spans="1:4" x14ac:dyDescent="0.3">
      <c r="A180140">
        <v>280114</v>
      </c>
      <c r="B180140">
        <v>40000</v>
      </c>
      <c r="C180140" s="4">
        <v>31177</v>
      </c>
      <c r="D180140" s="4">
        <v>31542</v>
      </c>
    </row>
    <row r="180141" spans="1:4" x14ac:dyDescent="0.3">
      <c r="A180141">
        <v>280115</v>
      </c>
      <c r="B180141">
        <v>40000</v>
      </c>
      <c r="C180141" s="4">
        <v>31494</v>
      </c>
      <c r="D180141" s="4">
        <v>31859</v>
      </c>
    </row>
    <row r="180142" spans="1:4" x14ac:dyDescent="0.3">
      <c r="A180142">
        <v>280116</v>
      </c>
      <c r="B180142">
        <v>80665</v>
      </c>
      <c r="C180142" s="4">
        <v>32812</v>
      </c>
      <c r="D180142" s="4">
        <v>33177</v>
      </c>
    </row>
    <row r="180143" spans="1:4" x14ac:dyDescent="0.3">
      <c r="A180143">
        <v>280117</v>
      </c>
      <c r="B180143">
        <v>46797</v>
      </c>
      <c r="C180143" s="4">
        <v>33660</v>
      </c>
      <c r="D180143" s="4">
        <v>34025</v>
      </c>
    </row>
    <row r="180144" spans="1:4" x14ac:dyDescent="0.3">
      <c r="A180144">
        <v>280118</v>
      </c>
      <c r="B180144">
        <v>54459</v>
      </c>
      <c r="C180144" s="4">
        <v>33359</v>
      </c>
      <c r="D180144" s="4">
        <v>33724</v>
      </c>
    </row>
    <row r="180145" spans="1:4" x14ac:dyDescent="0.3">
      <c r="A180145">
        <v>280119</v>
      </c>
      <c r="B180145">
        <v>59946</v>
      </c>
      <c r="C180145" s="4">
        <v>34717</v>
      </c>
      <c r="D180145" s="4">
        <v>35082</v>
      </c>
    </row>
    <row r="180146" spans="1:4" x14ac:dyDescent="0.3">
      <c r="A180146">
        <v>280120</v>
      </c>
      <c r="B180146">
        <v>43807</v>
      </c>
      <c r="C180146" s="4">
        <v>34571</v>
      </c>
      <c r="D180146" s="4">
        <v>34936</v>
      </c>
    </row>
    <row r="180147" spans="1:4" x14ac:dyDescent="0.3">
      <c r="A180147">
        <v>280121</v>
      </c>
      <c r="B180147">
        <v>46571</v>
      </c>
      <c r="C180147" s="4">
        <v>35139</v>
      </c>
      <c r="D180147" s="4">
        <v>35504</v>
      </c>
    </row>
    <row r="180148" spans="1:4" x14ac:dyDescent="0.3">
      <c r="A180148">
        <v>280122</v>
      </c>
      <c r="B180148">
        <v>43090</v>
      </c>
      <c r="C180148" s="4">
        <v>32019</v>
      </c>
      <c r="D180148" s="4">
        <v>32384</v>
      </c>
    </row>
    <row r="180149" spans="1:4" x14ac:dyDescent="0.3">
      <c r="A180149">
        <v>280123</v>
      </c>
      <c r="B180149">
        <v>58781</v>
      </c>
      <c r="C180149" s="4">
        <v>36134</v>
      </c>
      <c r="D180149" s="4">
        <v>36499</v>
      </c>
    </row>
    <row r="180150" spans="1:4" x14ac:dyDescent="0.3">
      <c r="A180150">
        <v>280124</v>
      </c>
      <c r="B180150">
        <v>40000</v>
      </c>
      <c r="C180150" s="4">
        <v>33981</v>
      </c>
      <c r="D180150" s="4">
        <v>34346</v>
      </c>
    </row>
    <row r="180151" spans="1:4" x14ac:dyDescent="0.3">
      <c r="A180151">
        <v>280125</v>
      </c>
      <c r="B180151">
        <v>68841</v>
      </c>
      <c r="C180151" s="4">
        <v>33870</v>
      </c>
      <c r="D180151" s="4">
        <v>34235</v>
      </c>
    </row>
    <row r="180152" spans="1:4" x14ac:dyDescent="0.3">
      <c r="A180152">
        <v>280126</v>
      </c>
      <c r="B180152">
        <v>40000</v>
      </c>
      <c r="C180152" s="4">
        <v>32382</v>
      </c>
      <c r="D180152" s="4">
        <v>32747</v>
      </c>
    </row>
    <row r="180153" spans="1:4" x14ac:dyDescent="0.3">
      <c r="A180153">
        <v>280127</v>
      </c>
      <c r="B180153">
        <v>40000</v>
      </c>
      <c r="C180153" s="4">
        <v>36144</v>
      </c>
      <c r="D180153" s="4">
        <v>36509</v>
      </c>
    </row>
    <row r="180154" spans="1:4" x14ac:dyDescent="0.3">
      <c r="A180154">
        <v>280128</v>
      </c>
      <c r="B180154">
        <v>72934</v>
      </c>
      <c r="C180154" s="4">
        <v>35817</v>
      </c>
      <c r="D180154" s="4">
        <v>36182</v>
      </c>
    </row>
    <row r="180155" spans="1:4" x14ac:dyDescent="0.3">
      <c r="A180155">
        <v>280129</v>
      </c>
      <c r="B180155">
        <v>40000</v>
      </c>
      <c r="C180155" s="4">
        <v>33802</v>
      </c>
      <c r="D180155" s="4">
        <v>34167</v>
      </c>
    </row>
    <row r="180156" spans="1:4" x14ac:dyDescent="0.3">
      <c r="A180156">
        <v>280130</v>
      </c>
      <c r="B180156">
        <v>78969</v>
      </c>
      <c r="C180156" s="4">
        <v>33872</v>
      </c>
      <c r="D180156" s="4">
        <v>34237</v>
      </c>
    </row>
    <row r="180157" spans="1:4" x14ac:dyDescent="0.3">
      <c r="A180157">
        <v>280131</v>
      </c>
      <c r="B180157">
        <v>40000</v>
      </c>
      <c r="C180157" s="4">
        <v>36282</v>
      </c>
      <c r="D180157" s="4">
        <v>36647</v>
      </c>
    </row>
    <row r="180158" spans="1:4" x14ac:dyDescent="0.3">
      <c r="A180158">
        <v>280132</v>
      </c>
      <c r="B180158">
        <v>47322</v>
      </c>
      <c r="C180158" s="4">
        <v>34635</v>
      </c>
      <c r="D180158" s="4">
        <v>35000</v>
      </c>
    </row>
    <row r="180159" spans="1:4" x14ac:dyDescent="0.3">
      <c r="A180159">
        <v>280133</v>
      </c>
      <c r="B180159">
        <v>50349</v>
      </c>
      <c r="C180159" s="4">
        <v>32838</v>
      </c>
      <c r="D180159" s="4">
        <v>33203</v>
      </c>
    </row>
    <row r="180160" spans="1:4" x14ac:dyDescent="0.3">
      <c r="A180160">
        <v>280134</v>
      </c>
      <c r="B180160">
        <v>40000</v>
      </c>
      <c r="C180160" s="4">
        <v>34636</v>
      </c>
      <c r="D180160" s="4">
        <v>35001</v>
      </c>
    </row>
    <row r="180161" spans="1:4" x14ac:dyDescent="0.3">
      <c r="A180161">
        <v>280135</v>
      </c>
      <c r="B180161">
        <v>40000</v>
      </c>
      <c r="C180161" s="4">
        <v>34226</v>
      </c>
      <c r="D180161" s="4">
        <v>34591</v>
      </c>
    </row>
    <row r="180162" spans="1:4" x14ac:dyDescent="0.3">
      <c r="A180162">
        <v>280136</v>
      </c>
      <c r="B180162">
        <v>53015</v>
      </c>
      <c r="C180162" s="4">
        <v>34985</v>
      </c>
      <c r="D180162" s="4">
        <v>35350</v>
      </c>
    </row>
    <row r="180163" spans="1:4" x14ac:dyDescent="0.3">
      <c r="A180163">
        <v>280137</v>
      </c>
      <c r="B180163">
        <v>62016</v>
      </c>
      <c r="C180163" s="4">
        <v>31240</v>
      </c>
      <c r="D180163" s="4">
        <v>31605</v>
      </c>
    </row>
    <row r="180164" spans="1:4" x14ac:dyDescent="0.3">
      <c r="A180164">
        <v>280138</v>
      </c>
      <c r="B180164">
        <v>40000</v>
      </c>
      <c r="C180164" s="4">
        <v>35272</v>
      </c>
      <c r="D180164" s="4">
        <v>35637</v>
      </c>
    </row>
    <row r="180165" spans="1:4" x14ac:dyDescent="0.3">
      <c r="A180165">
        <v>280139</v>
      </c>
      <c r="B180165">
        <v>40000</v>
      </c>
      <c r="C180165" s="4">
        <v>36159</v>
      </c>
      <c r="D180165" s="4">
        <v>36524</v>
      </c>
    </row>
    <row r="180166" spans="1:4" x14ac:dyDescent="0.3">
      <c r="A180166">
        <v>280140</v>
      </c>
      <c r="B180166">
        <v>61112</v>
      </c>
      <c r="C180166" s="4">
        <v>31610</v>
      </c>
      <c r="D180166" s="4">
        <v>31975</v>
      </c>
    </row>
    <row r="180167" spans="1:4" x14ac:dyDescent="0.3">
      <c r="A180167">
        <v>280141</v>
      </c>
      <c r="B180167">
        <v>66357</v>
      </c>
      <c r="C180167" s="4">
        <v>34185</v>
      </c>
      <c r="D180167" s="4">
        <v>34550</v>
      </c>
    </row>
    <row r="180168" spans="1:4" x14ac:dyDescent="0.3">
      <c r="A180168">
        <v>280142</v>
      </c>
      <c r="B180168">
        <v>42161</v>
      </c>
      <c r="C180168" s="4">
        <v>31085</v>
      </c>
      <c r="D180168" s="4">
        <v>31450</v>
      </c>
    </row>
    <row r="180169" spans="1:4" x14ac:dyDescent="0.3">
      <c r="A180169">
        <v>280143</v>
      </c>
      <c r="B180169">
        <v>40000</v>
      </c>
      <c r="C180169" s="4">
        <v>31565</v>
      </c>
      <c r="D180169" s="4">
        <v>31930</v>
      </c>
    </row>
    <row r="180170" spans="1:4" x14ac:dyDescent="0.3">
      <c r="A180170">
        <v>280144</v>
      </c>
      <c r="B180170">
        <v>74026</v>
      </c>
      <c r="C180170" s="4">
        <v>32929</v>
      </c>
      <c r="D180170" s="4">
        <v>33294</v>
      </c>
    </row>
    <row r="180171" spans="1:4" x14ac:dyDescent="0.3">
      <c r="A180171">
        <v>280145</v>
      </c>
      <c r="B180171">
        <v>40000</v>
      </c>
      <c r="C180171" s="4">
        <v>35815</v>
      </c>
      <c r="D180171" s="4">
        <v>36180</v>
      </c>
    </row>
    <row r="180172" spans="1:4" x14ac:dyDescent="0.3">
      <c r="A180172">
        <v>280146</v>
      </c>
      <c r="B180172">
        <v>75806</v>
      </c>
      <c r="C180172" s="4">
        <v>35352</v>
      </c>
      <c r="D180172" s="4">
        <v>35717</v>
      </c>
    </row>
    <row r="180173" spans="1:4" x14ac:dyDescent="0.3">
      <c r="A180173">
        <v>280147</v>
      </c>
      <c r="B180173">
        <v>70936</v>
      </c>
      <c r="C180173" s="4">
        <v>35151</v>
      </c>
      <c r="D180173" s="4">
        <v>35516</v>
      </c>
    </row>
    <row r="180174" spans="1:4" x14ac:dyDescent="0.3">
      <c r="A180174">
        <v>280148</v>
      </c>
      <c r="B180174">
        <v>40000</v>
      </c>
      <c r="C180174" s="4">
        <v>33738</v>
      </c>
      <c r="D180174" s="4">
        <v>34103</v>
      </c>
    </row>
    <row r="180175" spans="1:4" x14ac:dyDescent="0.3">
      <c r="A180175">
        <v>280149</v>
      </c>
      <c r="B180175">
        <v>77381</v>
      </c>
      <c r="C180175" s="4">
        <v>36099</v>
      </c>
      <c r="D180175" s="4">
        <v>36464</v>
      </c>
    </row>
    <row r="180176" spans="1:4" x14ac:dyDescent="0.3">
      <c r="A180176">
        <v>280150</v>
      </c>
      <c r="B180176">
        <v>56000</v>
      </c>
      <c r="C180176" s="4">
        <v>32546</v>
      </c>
      <c r="D180176" s="4">
        <v>32911</v>
      </c>
    </row>
    <row r="180177" spans="1:4" x14ac:dyDescent="0.3">
      <c r="A180177">
        <v>280151</v>
      </c>
      <c r="B180177">
        <v>61571</v>
      </c>
      <c r="C180177" s="4">
        <v>34775</v>
      </c>
      <c r="D180177" s="4">
        <v>35140</v>
      </c>
    </row>
    <row r="180178" spans="1:4" x14ac:dyDescent="0.3">
      <c r="A180178">
        <v>280152</v>
      </c>
      <c r="B180178">
        <v>47376</v>
      </c>
      <c r="C180178" s="4">
        <v>36005</v>
      </c>
      <c r="D180178" s="4">
        <v>36370</v>
      </c>
    </row>
    <row r="180179" spans="1:4" x14ac:dyDescent="0.3">
      <c r="A180179">
        <v>280153</v>
      </c>
      <c r="B180179">
        <v>40034</v>
      </c>
      <c r="C180179" s="4">
        <v>35131</v>
      </c>
      <c r="D180179" s="4">
        <v>35496</v>
      </c>
    </row>
    <row r="180180" spans="1:4" x14ac:dyDescent="0.3">
      <c r="A180180">
        <v>280154</v>
      </c>
      <c r="B180180">
        <v>77943</v>
      </c>
      <c r="C180180" s="4">
        <v>33770</v>
      </c>
      <c r="D180180" s="4">
        <v>34135</v>
      </c>
    </row>
    <row r="180181" spans="1:4" x14ac:dyDescent="0.3">
      <c r="A180181">
        <v>280155</v>
      </c>
      <c r="B180181">
        <v>40000</v>
      </c>
      <c r="C180181" s="4">
        <v>33859</v>
      </c>
      <c r="D180181" s="4">
        <v>34224</v>
      </c>
    </row>
    <row r="180182" spans="1:4" x14ac:dyDescent="0.3">
      <c r="A180182">
        <v>280156</v>
      </c>
      <c r="B180182">
        <v>48797</v>
      </c>
      <c r="C180182" s="4">
        <v>34843</v>
      </c>
      <c r="D180182" s="4">
        <v>34992</v>
      </c>
    </row>
    <row r="180183" spans="1:4" x14ac:dyDescent="0.3">
      <c r="A180183">
        <v>280157</v>
      </c>
      <c r="B180183">
        <v>66967</v>
      </c>
      <c r="C180183" s="4">
        <v>33697</v>
      </c>
      <c r="D180183" s="4">
        <v>34062</v>
      </c>
    </row>
    <row r="180184" spans="1:4" x14ac:dyDescent="0.3">
      <c r="A180184">
        <v>280158</v>
      </c>
      <c r="B180184">
        <v>77646</v>
      </c>
      <c r="C180184" s="4">
        <v>34077</v>
      </c>
      <c r="D180184" s="4">
        <v>34442</v>
      </c>
    </row>
    <row r="180185" spans="1:4" x14ac:dyDescent="0.3">
      <c r="A180185">
        <v>280159</v>
      </c>
      <c r="B180185">
        <v>54485</v>
      </c>
      <c r="C180185" s="4">
        <v>32588</v>
      </c>
      <c r="D180185" s="4">
        <v>32953</v>
      </c>
    </row>
    <row r="180186" spans="1:4" x14ac:dyDescent="0.3">
      <c r="A180186">
        <v>280160</v>
      </c>
      <c r="B180186">
        <v>57183</v>
      </c>
      <c r="C180186" s="4">
        <v>31404</v>
      </c>
      <c r="D180186" s="4">
        <v>31769</v>
      </c>
    </row>
    <row r="180187" spans="1:4" x14ac:dyDescent="0.3">
      <c r="A180187">
        <v>280161</v>
      </c>
      <c r="B180187">
        <v>41173</v>
      </c>
      <c r="C180187" s="4">
        <v>31726</v>
      </c>
      <c r="D180187" s="4">
        <v>32091</v>
      </c>
    </row>
    <row r="180188" spans="1:4" x14ac:dyDescent="0.3">
      <c r="A180188">
        <v>280162</v>
      </c>
      <c r="B180188">
        <v>50130</v>
      </c>
      <c r="C180188" s="4">
        <v>33315</v>
      </c>
      <c r="D180188" s="4">
        <v>33680</v>
      </c>
    </row>
    <row r="180189" spans="1:4" x14ac:dyDescent="0.3">
      <c r="A180189">
        <v>280163</v>
      </c>
      <c r="B180189">
        <v>40000</v>
      </c>
      <c r="C180189" s="4">
        <v>35975</v>
      </c>
      <c r="D180189" s="4">
        <v>36340</v>
      </c>
    </row>
    <row r="180190" spans="1:4" x14ac:dyDescent="0.3">
      <c r="A180190">
        <v>280164</v>
      </c>
      <c r="B180190">
        <v>40000</v>
      </c>
      <c r="C180190" s="4">
        <v>35816</v>
      </c>
      <c r="D180190" s="4">
        <v>36181</v>
      </c>
    </row>
    <row r="180191" spans="1:4" x14ac:dyDescent="0.3">
      <c r="A180191">
        <v>280165</v>
      </c>
      <c r="B180191">
        <v>40000</v>
      </c>
      <c r="C180191" s="4">
        <v>33021</v>
      </c>
      <c r="D180191" s="4">
        <v>33386</v>
      </c>
    </row>
    <row r="180192" spans="1:4" x14ac:dyDescent="0.3">
      <c r="A180192">
        <v>280166</v>
      </c>
      <c r="B180192">
        <v>53686</v>
      </c>
      <c r="C180192" s="4">
        <v>31122</v>
      </c>
      <c r="D180192" s="4">
        <v>31487</v>
      </c>
    </row>
    <row r="180193" spans="1:4" x14ac:dyDescent="0.3">
      <c r="A180193">
        <v>280167</v>
      </c>
      <c r="B180193">
        <v>40000</v>
      </c>
      <c r="C180193" s="4">
        <v>33675</v>
      </c>
      <c r="D180193" s="4">
        <v>34040</v>
      </c>
    </row>
    <row r="180194" spans="1:4" x14ac:dyDescent="0.3">
      <c r="A180194">
        <v>280168</v>
      </c>
      <c r="B180194">
        <v>40000</v>
      </c>
      <c r="C180194" s="4">
        <v>32067</v>
      </c>
      <c r="D180194" s="4">
        <v>32432</v>
      </c>
    </row>
    <row r="180195" spans="1:4" x14ac:dyDescent="0.3">
      <c r="A180195">
        <v>280169</v>
      </c>
      <c r="B180195">
        <v>43251</v>
      </c>
      <c r="C180195" s="4">
        <v>31197</v>
      </c>
      <c r="D180195" s="4">
        <v>31562</v>
      </c>
    </row>
    <row r="180196" spans="1:4" x14ac:dyDescent="0.3">
      <c r="A180196">
        <v>280170</v>
      </c>
      <c r="B180196">
        <v>40000</v>
      </c>
      <c r="C180196" s="4">
        <v>34125</v>
      </c>
      <c r="D180196" s="4">
        <v>34490</v>
      </c>
    </row>
    <row r="180197" spans="1:4" x14ac:dyDescent="0.3">
      <c r="A180197">
        <v>280171</v>
      </c>
      <c r="B180197">
        <v>62005</v>
      </c>
      <c r="C180197" s="4">
        <v>34420</v>
      </c>
      <c r="D180197" s="4">
        <v>34785</v>
      </c>
    </row>
    <row r="180198" spans="1:4" x14ac:dyDescent="0.3">
      <c r="A180198">
        <v>280172</v>
      </c>
      <c r="B180198">
        <v>40000</v>
      </c>
      <c r="C180198" s="4">
        <v>31105</v>
      </c>
      <c r="D180198" s="4">
        <v>31470</v>
      </c>
    </row>
    <row r="180199" spans="1:4" x14ac:dyDescent="0.3">
      <c r="A180199">
        <v>280173</v>
      </c>
      <c r="B180199">
        <v>40000</v>
      </c>
      <c r="C180199" s="4">
        <v>32567</v>
      </c>
      <c r="D180199" s="4">
        <v>32932</v>
      </c>
    </row>
    <row r="180200" spans="1:4" x14ac:dyDescent="0.3">
      <c r="A180200">
        <v>280174</v>
      </c>
      <c r="B180200">
        <v>40000</v>
      </c>
      <c r="C180200" s="4">
        <v>33210</v>
      </c>
      <c r="D180200" s="4">
        <v>33575</v>
      </c>
    </row>
    <row r="180201" spans="1:4" x14ac:dyDescent="0.3">
      <c r="A180201">
        <v>280175</v>
      </c>
      <c r="B180201">
        <v>59506</v>
      </c>
      <c r="C180201" s="4">
        <v>32775</v>
      </c>
      <c r="D180201" s="4">
        <v>33140</v>
      </c>
    </row>
    <row r="180202" spans="1:4" x14ac:dyDescent="0.3">
      <c r="A180202">
        <v>280176</v>
      </c>
      <c r="B180202">
        <v>49622</v>
      </c>
      <c r="C180202" s="4">
        <v>35970</v>
      </c>
      <c r="D180202" s="4">
        <v>36335</v>
      </c>
    </row>
    <row r="180203" spans="1:4" x14ac:dyDescent="0.3">
      <c r="A180203">
        <v>280177</v>
      </c>
      <c r="B180203">
        <v>52828</v>
      </c>
      <c r="C180203" s="4">
        <v>32467</v>
      </c>
      <c r="D180203" s="4">
        <v>32832</v>
      </c>
    </row>
    <row r="180204" spans="1:4" x14ac:dyDescent="0.3">
      <c r="A180204">
        <v>280178</v>
      </c>
      <c r="B180204">
        <v>40000</v>
      </c>
      <c r="C180204" s="4">
        <v>31744</v>
      </c>
      <c r="D180204" s="4">
        <v>32109</v>
      </c>
    </row>
    <row r="180205" spans="1:4" x14ac:dyDescent="0.3">
      <c r="A180205">
        <v>280179</v>
      </c>
      <c r="B180205">
        <v>42672</v>
      </c>
      <c r="C180205" s="4">
        <v>31769</v>
      </c>
      <c r="D180205" s="4">
        <v>32134</v>
      </c>
    </row>
    <row r="180206" spans="1:4" x14ac:dyDescent="0.3">
      <c r="A180206">
        <v>280180</v>
      </c>
      <c r="B180206">
        <v>78119</v>
      </c>
      <c r="C180206" s="4">
        <v>35175</v>
      </c>
      <c r="D180206" s="4">
        <v>35540</v>
      </c>
    </row>
    <row r="180207" spans="1:4" x14ac:dyDescent="0.3">
      <c r="A180207">
        <v>280181</v>
      </c>
      <c r="B180207">
        <v>51558</v>
      </c>
      <c r="C180207" s="4">
        <v>33699</v>
      </c>
      <c r="D180207" s="4">
        <v>34064</v>
      </c>
    </row>
    <row r="180208" spans="1:4" x14ac:dyDescent="0.3">
      <c r="A180208">
        <v>280182</v>
      </c>
      <c r="B180208">
        <v>43502</v>
      </c>
      <c r="C180208" s="4">
        <v>33321</v>
      </c>
      <c r="D180208" s="4">
        <v>33686</v>
      </c>
    </row>
    <row r="180209" spans="1:4" x14ac:dyDescent="0.3">
      <c r="A180209">
        <v>280183</v>
      </c>
      <c r="B180209">
        <v>73683</v>
      </c>
      <c r="C180209" s="4">
        <v>32551</v>
      </c>
      <c r="D180209" s="4">
        <v>32916</v>
      </c>
    </row>
    <row r="180210" spans="1:4" x14ac:dyDescent="0.3">
      <c r="A180210">
        <v>280184</v>
      </c>
      <c r="B180210">
        <v>55960</v>
      </c>
      <c r="C180210" s="4">
        <v>36271</v>
      </c>
      <c r="D180210" s="4">
        <v>36636</v>
      </c>
    </row>
    <row r="180211" spans="1:4" x14ac:dyDescent="0.3">
      <c r="A180211">
        <v>280185</v>
      </c>
      <c r="B180211">
        <v>40000</v>
      </c>
      <c r="C180211" s="4">
        <v>32942</v>
      </c>
      <c r="D180211" s="4">
        <v>33307</v>
      </c>
    </row>
    <row r="180212" spans="1:4" x14ac:dyDescent="0.3">
      <c r="A180212">
        <v>280186</v>
      </c>
      <c r="B180212">
        <v>40000</v>
      </c>
      <c r="C180212" s="4">
        <v>32592</v>
      </c>
      <c r="D180212" s="4">
        <v>32957</v>
      </c>
    </row>
    <row r="180213" spans="1:4" x14ac:dyDescent="0.3">
      <c r="A180213">
        <v>280187</v>
      </c>
      <c r="B180213">
        <v>51808</v>
      </c>
      <c r="C180213" s="4">
        <v>31375</v>
      </c>
      <c r="D180213" s="4">
        <v>31740</v>
      </c>
    </row>
    <row r="180214" spans="1:4" x14ac:dyDescent="0.3">
      <c r="A180214">
        <v>280188</v>
      </c>
      <c r="B180214">
        <v>56955</v>
      </c>
      <c r="C180214" s="4">
        <v>34137</v>
      </c>
      <c r="D180214" s="4">
        <v>34502</v>
      </c>
    </row>
    <row r="180215" spans="1:4" x14ac:dyDescent="0.3">
      <c r="A180215">
        <v>280189</v>
      </c>
      <c r="B180215">
        <v>92787</v>
      </c>
      <c r="C180215" s="4">
        <v>33099</v>
      </c>
      <c r="D180215" s="4">
        <v>33464</v>
      </c>
    </row>
    <row r="180216" spans="1:4" x14ac:dyDescent="0.3">
      <c r="A180216">
        <v>280190</v>
      </c>
      <c r="B180216">
        <v>42439</v>
      </c>
      <c r="C180216" s="4">
        <v>34864</v>
      </c>
      <c r="D180216" s="4">
        <v>35229</v>
      </c>
    </row>
    <row r="180217" spans="1:4" x14ac:dyDescent="0.3">
      <c r="A180217">
        <v>280191</v>
      </c>
      <c r="B180217">
        <v>69348</v>
      </c>
      <c r="C180217" s="4">
        <v>36335</v>
      </c>
      <c r="D180217" s="4">
        <v>36700</v>
      </c>
    </row>
    <row r="180218" spans="1:4" x14ac:dyDescent="0.3">
      <c r="A180218">
        <v>280192</v>
      </c>
      <c r="B180218">
        <v>40000</v>
      </c>
      <c r="C180218" s="4">
        <v>33968</v>
      </c>
      <c r="D180218" s="4">
        <v>34333</v>
      </c>
    </row>
    <row r="180219" spans="1:4" x14ac:dyDescent="0.3">
      <c r="A180219">
        <v>280193</v>
      </c>
      <c r="B180219">
        <v>52615</v>
      </c>
      <c r="C180219" s="4">
        <v>35240</v>
      </c>
      <c r="D180219" s="4">
        <v>35605</v>
      </c>
    </row>
    <row r="180220" spans="1:4" x14ac:dyDescent="0.3">
      <c r="A180220">
        <v>280194</v>
      </c>
      <c r="B180220">
        <v>59735</v>
      </c>
      <c r="C180220" s="4">
        <v>36086</v>
      </c>
      <c r="D180220" s="4">
        <v>36451</v>
      </c>
    </row>
    <row r="180221" spans="1:4" x14ac:dyDescent="0.3">
      <c r="A180221">
        <v>280195</v>
      </c>
      <c r="B180221">
        <v>72635</v>
      </c>
      <c r="C180221" s="4">
        <v>35523</v>
      </c>
      <c r="D180221" s="4">
        <v>35888</v>
      </c>
    </row>
    <row r="180222" spans="1:4" x14ac:dyDescent="0.3">
      <c r="A180222">
        <v>280196</v>
      </c>
      <c r="B180222">
        <v>40000</v>
      </c>
      <c r="C180222" s="4">
        <v>33961</v>
      </c>
      <c r="D180222" s="4">
        <v>34326</v>
      </c>
    </row>
    <row r="180223" spans="1:4" x14ac:dyDescent="0.3">
      <c r="A180223">
        <v>280197</v>
      </c>
      <c r="B180223">
        <v>40000</v>
      </c>
      <c r="C180223" s="4">
        <v>33968</v>
      </c>
      <c r="D180223" s="4">
        <v>34333</v>
      </c>
    </row>
    <row r="180224" spans="1:4" x14ac:dyDescent="0.3">
      <c r="A180224">
        <v>280198</v>
      </c>
      <c r="B180224">
        <v>40000</v>
      </c>
      <c r="C180224" s="4">
        <v>31363</v>
      </c>
      <c r="D180224" s="4">
        <v>31728</v>
      </c>
    </row>
    <row r="180225" spans="1:4" x14ac:dyDescent="0.3">
      <c r="A180225">
        <v>280199</v>
      </c>
      <c r="B180225">
        <v>40000</v>
      </c>
      <c r="C180225" s="4">
        <v>32375</v>
      </c>
      <c r="D180225" s="4">
        <v>32740</v>
      </c>
    </row>
    <row r="180226" spans="1:4" x14ac:dyDescent="0.3">
      <c r="A180226">
        <v>280200</v>
      </c>
      <c r="B180226">
        <v>76052</v>
      </c>
      <c r="C180226" s="4">
        <v>33404</v>
      </c>
      <c r="D180226" s="4">
        <v>33769</v>
      </c>
    </row>
    <row r="180227" spans="1:4" x14ac:dyDescent="0.3">
      <c r="A180227">
        <v>280201</v>
      </c>
      <c r="B180227">
        <v>40000</v>
      </c>
      <c r="C180227" s="4">
        <v>32648</v>
      </c>
      <c r="D180227" s="4">
        <v>33013</v>
      </c>
    </row>
    <row r="180228" spans="1:4" x14ac:dyDescent="0.3">
      <c r="A180228">
        <v>280202</v>
      </c>
      <c r="B180228">
        <v>45455</v>
      </c>
      <c r="C180228" s="4">
        <v>32593</v>
      </c>
      <c r="D180228" s="4">
        <v>32958</v>
      </c>
    </row>
    <row r="180229" spans="1:4" x14ac:dyDescent="0.3">
      <c r="A180229">
        <v>280203</v>
      </c>
      <c r="B180229">
        <v>68276</v>
      </c>
      <c r="C180229" s="4">
        <v>33576</v>
      </c>
      <c r="D180229" s="4">
        <v>33941</v>
      </c>
    </row>
    <row r="180230" spans="1:4" x14ac:dyDescent="0.3">
      <c r="A180230">
        <v>280204</v>
      </c>
      <c r="B180230">
        <v>40000</v>
      </c>
      <c r="C180230" s="4">
        <v>32969</v>
      </c>
      <c r="D180230" s="4">
        <v>33333</v>
      </c>
    </row>
    <row r="180231" spans="1:4" x14ac:dyDescent="0.3">
      <c r="A180231">
        <v>280205</v>
      </c>
      <c r="B180231">
        <v>54003</v>
      </c>
      <c r="C180231" s="4">
        <v>31853</v>
      </c>
      <c r="D180231" s="4">
        <v>32218</v>
      </c>
    </row>
    <row r="180232" spans="1:4" x14ac:dyDescent="0.3">
      <c r="A180232">
        <v>280206</v>
      </c>
      <c r="B180232">
        <v>72513</v>
      </c>
      <c r="C180232" s="4">
        <v>32583</v>
      </c>
      <c r="D180232" s="4">
        <v>32948</v>
      </c>
    </row>
    <row r="180233" spans="1:4" x14ac:dyDescent="0.3">
      <c r="A180233">
        <v>280207</v>
      </c>
      <c r="B180233">
        <v>42144</v>
      </c>
      <c r="C180233" s="4">
        <v>35364</v>
      </c>
      <c r="D180233" s="4">
        <v>35729</v>
      </c>
    </row>
    <row r="180234" spans="1:4" x14ac:dyDescent="0.3">
      <c r="A180234">
        <v>280208</v>
      </c>
      <c r="B180234">
        <v>45597</v>
      </c>
      <c r="C180234" s="4">
        <v>35268</v>
      </c>
      <c r="D180234" s="4">
        <v>35633</v>
      </c>
    </row>
    <row r="180235" spans="1:4" x14ac:dyDescent="0.3">
      <c r="A180235">
        <v>280209</v>
      </c>
      <c r="B180235">
        <v>40614</v>
      </c>
      <c r="C180235" s="4">
        <v>33952</v>
      </c>
      <c r="D180235" s="4">
        <v>34317</v>
      </c>
    </row>
    <row r="180236" spans="1:4" x14ac:dyDescent="0.3">
      <c r="A180236">
        <v>280210</v>
      </c>
      <c r="B180236">
        <v>82774</v>
      </c>
      <c r="C180236" s="4">
        <v>34922</v>
      </c>
      <c r="D180236" s="4">
        <v>35287</v>
      </c>
    </row>
    <row r="180237" spans="1:4" x14ac:dyDescent="0.3">
      <c r="A180237">
        <v>280211</v>
      </c>
      <c r="B180237">
        <v>41818</v>
      </c>
      <c r="C180237" s="4">
        <v>35629</v>
      </c>
      <c r="D180237" s="4">
        <v>35994</v>
      </c>
    </row>
    <row r="180238" spans="1:4" x14ac:dyDescent="0.3">
      <c r="A180238">
        <v>280212</v>
      </c>
      <c r="B180238">
        <v>58441</v>
      </c>
      <c r="C180238" s="4">
        <v>32483</v>
      </c>
      <c r="D180238" s="4">
        <v>32848</v>
      </c>
    </row>
    <row r="180239" spans="1:4" x14ac:dyDescent="0.3">
      <c r="A180239">
        <v>280213</v>
      </c>
      <c r="B180239">
        <v>40000</v>
      </c>
      <c r="C180239" s="4">
        <v>36465</v>
      </c>
      <c r="D180239" s="4">
        <v>36830</v>
      </c>
    </row>
    <row r="180240" spans="1:4" x14ac:dyDescent="0.3">
      <c r="A180240">
        <v>280214</v>
      </c>
      <c r="B180240">
        <v>44441</v>
      </c>
      <c r="C180240" s="4">
        <v>34935</v>
      </c>
      <c r="D180240" s="4">
        <v>35300</v>
      </c>
    </row>
    <row r="180241" spans="1:4" x14ac:dyDescent="0.3">
      <c r="A180241">
        <v>280215</v>
      </c>
      <c r="B180241">
        <v>40000</v>
      </c>
      <c r="C180241" s="4">
        <v>33325</v>
      </c>
      <c r="D180241" s="4">
        <v>33690</v>
      </c>
    </row>
    <row r="180242" spans="1:4" x14ac:dyDescent="0.3">
      <c r="A180242">
        <v>280216</v>
      </c>
      <c r="B180242">
        <v>51427</v>
      </c>
      <c r="C180242" s="4">
        <v>32108</v>
      </c>
      <c r="D180242" s="4">
        <v>32473</v>
      </c>
    </row>
    <row r="180243" spans="1:4" x14ac:dyDescent="0.3">
      <c r="A180243">
        <v>280217</v>
      </c>
      <c r="B180243">
        <v>77130</v>
      </c>
      <c r="C180243" s="4">
        <v>36296</v>
      </c>
      <c r="D180243" s="4">
        <v>36661</v>
      </c>
    </row>
    <row r="180244" spans="1:4" x14ac:dyDescent="0.3">
      <c r="A180244">
        <v>280218</v>
      </c>
      <c r="B180244">
        <v>40000</v>
      </c>
      <c r="C180244" s="4">
        <v>36417</v>
      </c>
      <c r="D180244" s="4">
        <v>36451</v>
      </c>
    </row>
    <row r="180245" spans="1:4" x14ac:dyDescent="0.3">
      <c r="A180245">
        <v>280219</v>
      </c>
      <c r="B180245">
        <v>59701</v>
      </c>
      <c r="C180245" s="4">
        <v>33292</v>
      </c>
      <c r="D180245" s="4">
        <v>33657</v>
      </c>
    </row>
    <row r="180246" spans="1:4" x14ac:dyDescent="0.3">
      <c r="A180246">
        <v>280220</v>
      </c>
      <c r="B180246">
        <v>40000</v>
      </c>
      <c r="C180246" s="4">
        <v>31123</v>
      </c>
      <c r="D180246" s="4">
        <v>31488</v>
      </c>
    </row>
    <row r="180247" spans="1:4" x14ac:dyDescent="0.3">
      <c r="A180247">
        <v>280221</v>
      </c>
      <c r="B180247">
        <v>94115</v>
      </c>
      <c r="C180247" s="4">
        <v>33347</v>
      </c>
      <c r="D180247" s="4">
        <v>33712</v>
      </c>
    </row>
    <row r="180248" spans="1:4" x14ac:dyDescent="0.3">
      <c r="A180248">
        <v>280222</v>
      </c>
      <c r="B180248">
        <v>48240</v>
      </c>
      <c r="C180248" s="4">
        <v>32630</v>
      </c>
      <c r="D180248" s="4">
        <v>32995</v>
      </c>
    </row>
    <row r="180249" spans="1:4" x14ac:dyDescent="0.3">
      <c r="A180249">
        <v>280223</v>
      </c>
      <c r="B180249">
        <v>46875</v>
      </c>
      <c r="C180249" s="4">
        <v>34363</v>
      </c>
      <c r="D180249" s="4">
        <v>34728</v>
      </c>
    </row>
    <row r="180250" spans="1:4" x14ac:dyDescent="0.3">
      <c r="A180250">
        <v>280224</v>
      </c>
      <c r="B180250">
        <v>40000</v>
      </c>
      <c r="C180250" s="4">
        <v>34658</v>
      </c>
      <c r="D180250" s="4">
        <v>35023</v>
      </c>
    </row>
    <row r="180251" spans="1:4" x14ac:dyDescent="0.3">
      <c r="A180251">
        <v>280225</v>
      </c>
      <c r="B180251">
        <v>57461</v>
      </c>
      <c r="C180251" s="4">
        <v>31387</v>
      </c>
      <c r="D180251" s="4">
        <v>31752</v>
      </c>
    </row>
    <row r="180252" spans="1:4" x14ac:dyDescent="0.3">
      <c r="A180252">
        <v>280226</v>
      </c>
      <c r="B180252">
        <v>40000</v>
      </c>
      <c r="C180252" s="4">
        <v>31136</v>
      </c>
      <c r="D180252" s="4">
        <v>31501</v>
      </c>
    </row>
    <row r="180253" spans="1:4" x14ac:dyDescent="0.3">
      <c r="A180253">
        <v>280227</v>
      </c>
      <c r="B180253">
        <v>40000</v>
      </c>
      <c r="C180253" s="4">
        <v>33491</v>
      </c>
      <c r="D180253" s="4">
        <v>33856</v>
      </c>
    </row>
    <row r="180254" spans="1:4" x14ac:dyDescent="0.3">
      <c r="A180254">
        <v>280228</v>
      </c>
      <c r="B180254">
        <v>45704</v>
      </c>
      <c r="C180254" s="4">
        <v>31705</v>
      </c>
      <c r="D180254" s="4">
        <v>32070</v>
      </c>
    </row>
    <row r="180255" spans="1:4" x14ac:dyDescent="0.3">
      <c r="A180255">
        <v>280229</v>
      </c>
      <c r="B180255">
        <v>40000</v>
      </c>
      <c r="C180255" s="4">
        <v>31637</v>
      </c>
      <c r="D180255" s="4">
        <v>32002</v>
      </c>
    </row>
    <row r="180256" spans="1:4" x14ac:dyDescent="0.3">
      <c r="A180256">
        <v>280230</v>
      </c>
      <c r="B180256">
        <v>71791</v>
      </c>
      <c r="C180256" s="4">
        <v>35895</v>
      </c>
      <c r="D180256" s="4">
        <v>36260</v>
      </c>
    </row>
    <row r="180257" spans="1:4" x14ac:dyDescent="0.3">
      <c r="A180257">
        <v>280231</v>
      </c>
      <c r="B180257">
        <v>62889</v>
      </c>
      <c r="C180257" s="4">
        <v>31228</v>
      </c>
      <c r="D180257" s="4">
        <v>31593</v>
      </c>
    </row>
    <row r="180258" spans="1:4" x14ac:dyDescent="0.3">
      <c r="A180258">
        <v>280232</v>
      </c>
      <c r="B180258">
        <v>54839</v>
      </c>
      <c r="C180258" s="4">
        <v>32679</v>
      </c>
      <c r="D180258" s="4">
        <v>33044</v>
      </c>
    </row>
    <row r="180259" spans="1:4" x14ac:dyDescent="0.3">
      <c r="A180259">
        <v>280233</v>
      </c>
      <c r="B180259">
        <v>55001</v>
      </c>
      <c r="C180259" s="4">
        <v>33125</v>
      </c>
      <c r="D180259" s="4">
        <v>33490</v>
      </c>
    </row>
    <row r="180260" spans="1:4" x14ac:dyDescent="0.3">
      <c r="A180260">
        <v>280234</v>
      </c>
      <c r="B180260">
        <v>52513</v>
      </c>
      <c r="C180260" s="4">
        <v>35739</v>
      </c>
      <c r="D180260" s="4">
        <v>36104</v>
      </c>
    </row>
    <row r="180261" spans="1:4" x14ac:dyDescent="0.3">
      <c r="A180261">
        <v>280235</v>
      </c>
      <c r="B180261">
        <v>70170</v>
      </c>
      <c r="C180261" s="4">
        <v>33225</v>
      </c>
      <c r="D180261" s="4">
        <v>33590</v>
      </c>
    </row>
    <row r="180262" spans="1:4" x14ac:dyDescent="0.3">
      <c r="A180262">
        <v>280236</v>
      </c>
      <c r="B180262">
        <v>58675</v>
      </c>
      <c r="C180262" s="4">
        <v>36366</v>
      </c>
      <c r="D180262" s="4">
        <v>36731</v>
      </c>
    </row>
    <row r="180263" spans="1:4" x14ac:dyDescent="0.3">
      <c r="A180263">
        <v>280237</v>
      </c>
      <c r="B180263">
        <v>66778</v>
      </c>
      <c r="C180263" s="4">
        <v>33318</v>
      </c>
      <c r="D180263" s="4">
        <v>33683</v>
      </c>
    </row>
    <row r="180264" spans="1:4" x14ac:dyDescent="0.3">
      <c r="A180264">
        <v>280238</v>
      </c>
      <c r="B180264">
        <v>40000</v>
      </c>
      <c r="C180264" s="4">
        <v>31118</v>
      </c>
      <c r="D180264" s="4">
        <v>31483</v>
      </c>
    </row>
    <row r="180265" spans="1:4" x14ac:dyDescent="0.3">
      <c r="A180265">
        <v>280239</v>
      </c>
      <c r="B180265">
        <v>45730</v>
      </c>
      <c r="C180265" s="4">
        <v>31633</v>
      </c>
      <c r="D180265" s="4">
        <v>31998</v>
      </c>
    </row>
    <row r="180266" spans="1:4" x14ac:dyDescent="0.3">
      <c r="A180266">
        <v>280240</v>
      </c>
      <c r="B180266">
        <v>40000</v>
      </c>
      <c r="C180266" s="4">
        <v>36395</v>
      </c>
      <c r="D180266" s="4">
        <v>36713</v>
      </c>
    </row>
    <row r="180267" spans="1:4" x14ac:dyDescent="0.3">
      <c r="A180267">
        <v>280241</v>
      </c>
      <c r="B180267">
        <v>40000</v>
      </c>
      <c r="C180267" s="4">
        <v>33937</v>
      </c>
      <c r="D180267" s="4">
        <v>34302</v>
      </c>
    </row>
    <row r="180268" spans="1:4" x14ac:dyDescent="0.3">
      <c r="A180268">
        <v>280242</v>
      </c>
      <c r="B180268">
        <v>40000</v>
      </c>
      <c r="C180268" s="4">
        <v>32188</v>
      </c>
      <c r="D180268" s="4">
        <v>32553</v>
      </c>
    </row>
    <row r="180269" spans="1:4" x14ac:dyDescent="0.3">
      <c r="A180269">
        <v>280243</v>
      </c>
      <c r="B180269">
        <v>52144</v>
      </c>
      <c r="C180269" s="4">
        <v>34603</v>
      </c>
      <c r="D180269" s="4">
        <v>34968</v>
      </c>
    </row>
    <row r="180270" spans="1:4" x14ac:dyDescent="0.3">
      <c r="A180270">
        <v>280244</v>
      </c>
      <c r="B180270">
        <v>59587</v>
      </c>
      <c r="C180270" s="4">
        <v>34226</v>
      </c>
      <c r="D180270" s="4">
        <v>34591</v>
      </c>
    </row>
    <row r="180271" spans="1:4" x14ac:dyDescent="0.3">
      <c r="A180271">
        <v>280245</v>
      </c>
      <c r="B180271">
        <v>40000</v>
      </c>
      <c r="C180271" s="4">
        <v>34600</v>
      </c>
      <c r="D180271" s="4">
        <v>34965</v>
      </c>
    </row>
    <row r="180272" spans="1:4" x14ac:dyDescent="0.3">
      <c r="A180272">
        <v>280246</v>
      </c>
      <c r="B180272">
        <v>51568</v>
      </c>
      <c r="C180272" s="4">
        <v>32751</v>
      </c>
      <c r="D180272" s="4">
        <v>33116</v>
      </c>
    </row>
    <row r="180273" spans="1:4" x14ac:dyDescent="0.3">
      <c r="A180273">
        <v>280247</v>
      </c>
      <c r="B180273">
        <v>40000</v>
      </c>
      <c r="C180273" s="4">
        <v>35265</v>
      </c>
      <c r="D180273" s="4">
        <v>35630</v>
      </c>
    </row>
    <row r="180274" spans="1:4" x14ac:dyDescent="0.3">
      <c r="A180274">
        <v>280248</v>
      </c>
      <c r="B180274">
        <v>40000</v>
      </c>
      <c r="C180274" s="4">
        <v>33733</v>
      </c>
      <c r="D180274" s="4">
        <v>34098</v>
      </c>
    </row>
    <row r="180275" spans="1:4" x14ac:dyDescent="0.3">
      <c r="A180275">
        <v>280249</v>
      </c>
      <c r="B180275">
        <v>69925</v>
      </c>
      <c r="C180275" s="4">
        <v>34023</v>
      </c>
      <c r="D180275" s="4">
        <v>34388</v>
      </c>
    </row>
    <row r="180276" spans="1:4" x14ac:dyDescent="0.3">
      <c r="A180276">
        <v>280250</v>
      </c>
      <c r="B180276">
        <v>40000</v>
      </c>
      <c r="C180276" s="4">
        <v>31094</v>
      </c>
      <c r="D180276" s="4">
        <v>31459</v>
      </c>
    </row>
    <row r="180277" spans="1:4" x14ac:dyDescent="0.3">
      <c r="A180277">
        <v>280251</v>
      </c>
      <c r="B180277">
        <v>40000</v>
      </c>
      <c r="C180277" s="4">
        <v>31088</v>
      </c>
      <c r="D180277" s="4">
        <v>31453</v>
      </c>
    </row>
    <row r="180278" spans="1:4" x14ac:dyDescent="0.3">
      <c r="A180278">
        <v>280252</v>
      </c>
      <c r="B180278">
        <v>43575</v>
      </c>
      <c r="C180278" s="4">
        <v>31143</v>
      </c>
      <c r="D180278" s="4">
        <v>31508</v>
      </c>
    </row>
    <row r="180279" spans="1:4" x14ac:dyDescent="0.3">
      <c r="A180279">
        <v>280253</v>
      </c>
      <c r="B180279">
        <v>54886</v>
      </c>
      <c r="C180279" s="4">
        <v>34517</v>
      </c>
      <c r="D180279" s="4">
        <v>34882</v>
      </c>
    </row>
    <row r="180280" spans="1:4" x14ac:dyDescent="0.3">
      <c r="A180280">
        <v>280254</v>
      </c>
      <c r="B180280">
        <v>40000</v>
      </c>
      <c r="C180280" s="4">
        <v>33105</v>
      </c>
      <c r="D180280" s="4">
        <v>33470</v>
      </c>
    </row>
    <row r="180281" spans="1:4" x14ac:dyDescent="0.3">
      <c r="A180281">
        <v>280255</v>
      </c>
      <c r="B180281">
        <v>85005</v>
      </c>
      <c r="C180281" s="4">
        <v>31502</v>
      </c>
      <c r="D180281" s="4">
        <v>31867</v>
      </c>
    </row>
    <row r="180282" spans="1:4" x14ac:dyDescent="0.3">
      <c r="A180282">
        <v>280256</v>
      </c>
      <c r="B180282">
        <v>59330</v>
      </c>
      <c r="C180282" s="4">
        <v>34104</v>
      </c>
      <c r="D180282" s="4">
        <v>34469</v>
      </c>
    </row>
    <row r="180283" spans="1:4" x14ac:dyDescent="0.3">
      <c r="A180283">
        <v>280257</v>
      </c>
      <c r="B180283">
        <v>40000</v>
      </c>
      <c r="C180283" s="4">
        <v>31624</v>
      </c>
      <c r="D180283" s="4">
        <v>31989</v>
      </c>
    </row>
    <row r="180284" spans="1:4" x14ac:dyDescent="0.3">
      <c r="A180284">
        <v>280258</v>
      </c>
      <c r="B180284">
        <v>40000</v>
      </c>
      <c r="C180284" s="4">
        <v>35108</v>
      </c>
      <c r="D180284" s="4">
        <v>35473</v>
      </c>
    </row>
    <row r="180285" spans="1:4" x14ac:dyDescent="0.3">
      <c r="A180285">
        <v>280259</v>
      </c>
      <c r="B180285">
        <v>63895</v>
      </c>
      <c r="C180285" s="4">
        <v>34161</v>
      </c>
      <c r="D180285" s="4">
        <v>34526</v>
      </c>
    </row>
    <row r="180286" spans="1:4" x14ac:dyDescent="0.3">
      <c r="A180286">
        <v>280260</v>
      </c>
      <c r="B180286">
        <v>40000</v>
      </c>
      <c r="C180286" s="4">
        <v>35517</v>
      </c>
      <c r="D180286" s="4">
        <v>35882</v>
      </c>
    </row>
    <row r="180287" spans="1:4" x14ac:dyDescent="0.3">
      <c r="A180287">
        <v>280261</v>
      </c>
      <c r="B180287">
        <v>75137</v>
      </c>
      <c r="C180287" s="4">
        <v>32639</v>
      </c>
      <c r="D180287" s="4">
        <v>33004</v>
      </c>
    </row>
    <row r="180288" spans="1:4" x14ac:dyDescent="0.3">
      <c r="A180288">
        <v>280262</v>
      </c>
      <c r="B180288">
        <v>40000</v>
      </c>
      <c r="C180288" s="4">
        <v>35469</v>
      </c>
      <c r="D180288" s="4">
        <v>35834</v>
      </c>
    </row>
    <row r="180289" spans="1:4" x14ac:dyDescent="0.3">
      <c r="A180289">
        <v>280263</v>
      </c>
      <c r="B180289">
        <v>40000</v>
      </c>
      <c r="C180289" s="4">
        <v>32957</v>
      </c>
      <c r="D180289" s="4">
        <v>33322</v>
      </c>
    </row>
    <row r="180290" spans="1:4" x14ac:dyDescent="0.3">
      <c r="A180290">
        <v>280264</v>
      </c>
      <c r="B180290">
        <v>57109</v>
      </c>
      <c r="C180290" s="4">
        <v>31205</v>
      </c>
      <c r="D180290" s="4">
        <v>31570</v>
      </c>
    </row>
    <row r="180291" spans="1:4" x14ac:dyDescent="0.3">
      <c r="A180291">
        <v>280265</v>
      </c>
      <c r="B180291">
        <v>54123</v>
      </c>
      <c r="C180291" s="4">
        <v>33592</v>
      </c>
      <c r="D180291" s="4">
        <v>33957</v>
      </c>
    </row>
    <row r="180292" spans="1:4" x14ac:dyDescent="0.3">
      <c r="A180292">
        <v>280266</v>
      </c>
      <c r="B180292">
        <v>40000</v>
      </c>
      <c r="C180292" s="4">
        <v>33739</v>
      </c>
      <c r="D180292" s="4">
        <v>34104</v>
      </c>
    </row>
    <row r="180293" spans="1:4" x14ac:dyDescent="0.3">
      <c r="A180293">
        <v>280267</v>
      </c>
      <c r="B180293">
        <v>51007</v>
      </c>
      <c r="C180293" s="4">
        <v>35702</v>
      </c>
      <c r="D180293" s="4">
        <v>36067</v>
      </c>
    </row>
    <row r="180294" spans="1:4" x14ac:dyDescent="0.3">
      <c r="A180294">
        <v>280268</v>
      </c>
      <c r="B180294">
        <v>60005</v>
      </c>
      <c r="C180294" s="4">
        <v>35978</v>
      </c>
      <c r="D180294" s="4">
        <v>36343</v>
      </c>
    </row>
    <row r="180295" spans="1:4" x14ac:dyDescent="0.3">
      <c r="A180295">
        <v>280269</v>
      </c>
      <c r="B180295">
        <v>45821</v>
      </c>
      <c r="C180295" s="4">
        <v>32069</v>
      </c>
      <c r="D180295" s="4">
        <v>32434</v>
      </c>
    </row>
    <row r="180296" spans="1:4" x14ac:dyDescent="0.3">
      <c r="A180296">
        <v>280270</v>
      </c>
      <c r="B180296">
        <v>59312</v>
      </c>
      <c r="C180296" s="4">
        <v>34215</v>
      </c>
      <c r="D180296" s="4">
        <v>34580</v>
      </c>
    </row>
    <row r="180297" spans="1:4" x14ac:dyDescent="0.3">
      <c r="A180297">
        <v>280271</v>
      </c>
      <c r="B180297">
        <v>71110</v>
      </c>
      <c r="C180297" s="4">
        <v>35359</v>
      </c>
      <c r="D180297" s="4">
        <v>35724</v>
      </c>
    </row>
    <row r="180298" spans="1:4" x14ac:dyDescent="0.3">
      <c r="A180298">
        <v>280272</v>
      </c>
      <c r="B180298">
        <v>65271</v>
      </c>
      <c r="C180298" s="4">
        <v>36395</v>
      </c>
      <c r="D180298" s="4">
        <v>36620</v>
      </c>
    </row>
    <row r="180299" spans="1:4" x14ac:dyDescent="0.3">
      <c r="A180299">
        <v>280273</v>
      </c>
      <c r="B180299">
        <v>40000</v>
      </c>
      <c r="C180299" s="4">
        <v>31911</v>
      </c>
      <c r="D180299" s="4">
        <v>32276</v>
      </c>
    </row>
    <row r="180300" spans="1:4" x14ac:dyDescent="0.3">
      <c r="A180300">
        <v>280274</v>
      </c>
      <c r="B180300">
        <v>52590</v>
      </c>
      <c r="C180300" s="4">
        <v>36322</v>
      </c>
      <c r="D180300" s="4">
        <v>36687</v>
      </c>
    </row>
    <row r="180301" spans="1:4" x14ac:dyDescent="0.3">
      <c r="A180301">
        <v>280275</v>
      </c>
      <c r="B180301">
        <v>52669</v>
      </c>
      <c r="C180301" s="4">
        <v>32836</v>
      </c>
      <c r="D180301" s="4">
        <v>33201</v>
      </c>
    </row>
    <row r="180302" spans="1:4" x14ac:dyDescent="0.3">
      <c r="A180302">
        <v>280276</v>
      </c>
      <c r="B180302">
        <v>40000</v>
      </c>
      <c r="C180302" s="4">
        <v>35561</v>
      </c>
      <c r="D180302" s="4">
        <v>35926</v>
      </c>
    </row>
    <row r="180303" spans="1:4" x14ac:dyDescent="0.3">
      <c r="A180303">
        <v>280277</v>
      </c>
      <c r="B180303">
        <v>52821</v>
      </c>
      <c r="C180303" s="4">
        <v>32375</v>
      </c>
      <c r="D180303" s="4">
        <v>32740</v>
      </c>
    </row>
    <row r="180304" spans="1:4" x14ac:dyDescent="0.3">
      <c r="A180304">
        <v>280278</v>
      </c>
      <c r="B180304">
        <v>40000</v>
      </c>
      <c r="C180304" s="4">
        <v>31444</v>
      </c>
      <c r="D180304" s="4">
        <v>31809</v>
      </c>
    </row>
    <row r="180305" spans="1:4" x14ac:dyDescent="0.3">
      <c r="A180305">
        <v>280279</v>
      </c>
      <c r="B180305">
        <v>40000</v>
      </c>
      <c r="C180305" s="4">
        <v>31197</v>
      </c>
      <c r="D180305" s="4">
        <v>31562</v>
      </c>
    </row>
    <row r="180306" spans="1:4" x14ac:dyDescent="0.3">
      <c r="A180306">
        <v>280280</v>
      </c>
      <c r="B180306">
        <v>40000</v>
      </c>
      <c r="C180306" s="4">
        <v>34304</v>
      </c>
      <c r="D180306" s="4">
        <v>34669</v>
      </c>
    </row>
    <row r="180307" spans="1:4" x14ac:dyDescent="0.3">
      <c r="A180307">
        <v>280281</v>
      </c>
      <c r="B180307">
        <v>102084</v>
      </c>
      <c r="C180307" s="4">
        <v>35574</v>
      </c>
      <c r="D180307" s="4">
        <v>35939</v>
      </c>
    </row>
    <row r="180308" spans="1:4" x14ac:dyDescent="0.3">
      <c r="A180308">
        <v>280282</v>
      </c>
      <c r="B180308">
        <v>59423</v>
      </c>
      <c r="C180308" s="4">
        <v>36210</v>
      </c>
      <c r="D180308" s="4">
        <v>36575</v>
      </c>
    </row>
    <row r="180309" spans="1:4" x14ac:dyDescent="0.3">
      <c r="A180309">
        <v>280283</v>
      </c>
      <c r="B180309">
        <v>44308</v>
      </c>
      <c r="C180309" s="4">
        <v>35187</v>
      </c>
      <c r="D180309" s="4">
        <v>35552</v>
      </c>
    </row>
    <row r="180310" spans="1:4" x14ac:dyDescent="0.3">
      <c r="A180310">
        <v>280284</v>
      </c>
      <c r="B180310">
        <v>40000</v>
      </c>
      <c r="C180310" s="4">
        <v>33050</v>
      </c>
      <c r="D180310" s="4">
        <v>33415</v>
      </c>
    </row>
    <row r="180311" spans="1:4" x14ac:dyDescent="0.3">
      <c r="A180311">
        <v>280285</v>
      </c>
      <c r="B180311">
        <v>40000</v>
      </c>
      <c r="C180311" s="4">
        <v>31361</v>
      </c>
      <c r="D180311" s="4">
        <v>31726</v>
      </c>
    </row>
    <row r="180312" spans="1:4" x14ac:dyDescent="0.3">
      <c r="A180312">
        <v>280286</v>
      </c>
      <c r="B180312">
        <v>54413</v>
      </c>
      <c r="C180312" s="4">
        <v>33273</v>
      </c>
      <c r="D180312" s="4">
        <v>33638</v>
      </c>
    </row>
    <row r="180313" spans="1:4" x14ac:dyDescent="0.3">
      <c r="A180313">
        <v>280287</v>
      </c>
      <c r="B180313">
        <v>68526</v>
      </c>
      <c r="C180313" s="4">
        <v>36114</v>
      </c>
      <c r="D180313" s="4">
        <v>36479</v>
      </c>
    </row>
    <row r="180314" spans="1:4" x14ac:dyDescent="0.3">
      <c r="A180314">
        <v>280288</v>
      </c>
      <c r="B180314">
        <v>54083</v>
      </c>
      <c r="C180314" s="4">
        <v>31397</v>
      </c>
      <c r="D180314" s="4">
        <v>31762</v>
      </c>
    </row>
    <row r="180315" spans="1:4" x14ac:dyDescent="0.3">
      <c r="A180315">
        <v>280289</v>
      </c>
      <c r="B180315">
        <v>40000</v>
      </c>
      <c r="C180315" s="4">
        <v>34978</v>
      </c>
      <c r="D180315" s="4">
        <v>35343</v>
      </c>
    </row>
    <row r="180316" spans="1:4" x14ac:dyDescent="0.3">
      <c r="A180316">
        <v>280290</v>
      </c>
      <c r="B180316">
        <v>40000</v>
      </c>
      <c r="C180316" s="4">
        <v>36204</v>
      </c>
      <c r="D180316" s="4">
        <v>36569</v>
      </c>
    </row>
    <row r="180317" spans="1:4" x14ac:dyDescent="0.3">
      <c r="A180317">
        <v>280291</v>
      </c>
      <c r="B180317">
        <v>41617</v>
      </c>
      <c r="C180317" s="4">
        <v>36123</v>
      </c>
      <c r="D180317" s="4">
        <v>36488</v>
      </c>
    </row>
    <row r="180318" spans="1:4" x14ac:dyDescent="0.3">
      <c r="A180318">
        <v>280292</v>
      </c>
      <c r="B180318">
        <v>57259</v>
      </c>
      <c r="C180318" s="4">
        <v>35264</v>
      </c>
      <c r="D180318" s="4">
        <v>35629</v>
      </c>
    </row>
    <row r="180319" spans="1:4" x14ac:dyDescent="0.3">
      <c r="A180319">
        <v>280293</v>
      </c>
      <c r="B180319">
        <v>42420</v>
      </c>
      <c r="C180319" s="4">
        <v>34016</v>
      </c>
      <c r="D180319" s="4">
        <v>34381</v>
      </c>
    </row>
    <row r="180320" spans="1:4" x14ac:dyDescent="0.3">
      <c r="A180320">
        <v>280294</v>
      </c>
      <c r="B180320">
        <v>64197</v>
      </c>
      <c r="C180320" s="4">
        <v>35890</v>
      </c>
      <c r="D180320" s="4">
        <v>36255</v>
      </c>
    </row>
    <row r="180321" spans="1:4" x14ac:dyDescent="0.3">
      <c r="A180321">
        <v>280295</v>
      </c>
      <c r="B180321">
        <v>41519</v>
      </c>
      <c r="C180321" s="4">
        <v>33604</v>
      </c>
      <c r="D180321" s="4">
        <v>33969</v>
      </c>
    </row>
    <row r="180322" spans="1:4" x14ac:dyDescent="0.3">
      <c r="A180322">
        <v>280296</v>
      </c>
      <c r="B180322">
        <v>55293</v>
      </c>
      <c r="C180322" s="4">
        <v>35453</v>
      </c>
      <c r="D180322" s="4">
        <v>35818</v>
      </c>
    </row>
    <row r="180323" spans="1:4" x14ac:dyDescent="0.3">
      <c r="A180323">
        <v>280297</v>
      </c>
      <c r="B180323">
        <v>47762</v>
      </c>
      <c r="C180323" s="4">
        <v>34819</v>
      </c>
      <c r="D180323" s="4">
        <v>35184</v>
      </c>
    </row>
    <row r="180324" spans="1:4" x14ac:dyDescent="0.3">
      <c r="A180324">
        <v>280298</v>
      </c>
      <c r="B180324">
        <v>67649</v>
      </c>
      <c r="C180324" s="4">
        <v>36480</v>
      </c>
      <c r="D180324" s="4">
        <v>36845</v>
      </c>
    </row>
    <row r="180325" spans="1:4" x14ac:dyDescent="0.3">
      <c r="A180325">
        <v>280299</v>
      </c>
      <c r="B180325">
        <v>40000</v>
      </c>
      <c r="C180325" s="4">
        <v>35011</v>
      </c>
      <c r="D180325" s="4">
        <v>35376</v>
      </c>
    </row>
    <row r="180326" spans="1:4" x14ac:dyDescent="0.3">
      <c r="A180326">
        <v>280300</v>
      </c>
      <c r="B180326">
        <v>95975</v>
      </c>
      <c r="C180326" s="4">
        <v>32033</v>
      </c>
      <c r="D180326" s="4">
        <v>32398</v>
      </c>
    </row>
    <row r="180327" spans="1:4" x14ac:dyDescent="0.3">
      <c r="A180327">
        <v>280301</v>
      </c>
      <c r="B180327">
        <v>51878</v>
      </c>
      <c r="C180327" s="4">
        <v>35503</v>
      </c>
      <c r="D180327" s="4">
        <v>35868</v>
      </c>
    </row>
    <row r="180328" spans="1:4" x14ac:dyDescent="0.3">
      <c r="A180328">
        <v>280302</v>
      </c>
      <c r="B180328">
        <v>62615</v>
      </c>
      <c r="C180328" s="4">
        <v>34855</v>
      </c>
      <c r="D180328" s="4">
        <v>35220</v>
      </c>
    </row>
    <row r="180329" spans="1:4" x14ac:dyDescent="0.3">
      <c r="A180329">
        <v>280303</v>
      </c>
      <c r="B180329">
        <v>64242</v>
      </c>
      <c r="C180329" s="4">
        <v>35296</v>
      </c>
      <c r="D180329" s="4">
        <v>35661</v>
      </c>
    </row>
    <row r="180330" spans="1:4" x14ac:dyDescent="0.3">
      <c r="A180330">
        <v>280304</v>
      </c>
      <c r="B180330">
        <v>64532</v>
      </c>
      <c r="C180330" s="4">
        <v>35358</v>
      </c>
      <c r="D180330" s="4">
        <v>35723</v>
      </c>
    </row>
    <row r="180331" spans="1:4" x14ac:dyDescent="0.3">
      <c r="A180331">
        <v>280305</v>
      </c>
      <c r="B180331">
        <v>46292</v>
      </c>
      <c r="C180331" s="4">
        <v>35383</v>
      </c>
      <c r="D180331" s="4">
        <v>35748</v>
      </c>
    </row>
    <row r="180332" spans="1:4" x14ac:dyDescent="0.3">
      <c r="A180332">
        <v>280306</v>
      </c>
      <c r="B180332">
        <v>49936</v>
      </c>
      <c r="C180332" s="4">
        <v>35603</v>
      </c>
      <c r="D180332" s="4">
        <v>35968</v>
      </c>
    </row>
    <row r="180333" spans="1:4" x14ac:dyDescent="0.3">
      <c r="A180333">
        <v>280307</v>
      </c>
      <c r="B180333">
        <v>40000</v>
      </c>
      <c r="C180333" s="4">
        <v>34547</v>
      </c>
      <c r="D180333" s="4">
        <v>34912</v>
      </c>
    </row>
    <row r="180334" spans="1:4" x14ac:dyDescent="0.3">
      <c r="A180334">
        <v>280308</v>
      </c>
      <c r="B180334">
        <v>71543</v>
      </c>
      <c r="C180334" s="4">
        <v>31359</v>
      </c>
      <c r="D180334" s="4">
        <v>31724</v>
      </c>
    </row>
    <row r="180335" spans="1:4" x14ac:dyDescent="0.3">
      <c r="A180335">
        <v>280309</v>
      </c>
      <c r="B180335">
        <v>84662</v>
      </c>
      <c r="C180335" s="4">
        <v>34060</v>
      </c>
      <c r="D180335" s="4">
        <v>34425</v>
      </c>
    </row>
    <row r="180336" spans="1:4" x14ac:dyDescent="0.3">
      <c r="A180336">
        <v>280310</v>
      </c>
      <c r="B180336">
        <v>67994</v>
      </c>
      <c r="C180336" s="4">
        <v>32175</v>
      </c>
      <c r="D180336" s="4">
        <v>32540</v>
      </c>
    </row>
    <row r="180337" spans="1:4" x14ac:dyDescent="0.3">
      <c r="A180337">
        <v>280311</v>
      </c>
      <c r="B180337">
        <v>45837</v>
      </c>
      <c r="C180337" s="4">
        <v>33660</v>
      </c>
      <c r="D180337" s="4">
        <v>34025</v>
      </c>
    </row>
    <row r="180338" spans="1:4" x14ac:dyDescent="0.3">
      <c r="A180338">
        <v>280312</v>
      </c>
      <c r="B180338">
        <v>57588</v>
      </c>
      <c r="C180338" s="4">
        <v>35530</v>
      </c>
      <c r="D180338" s="4">
        <v>35895</v>
      </c>
    </row>
    <row r="180339" spans="1:4" x14ac:dyDescent="0.3">
      <c r="A180339">
        <v>280313</v>
      </c>
      <c r="B180339">
        <v>40000</v>
      </c>
      <c r="C180339" s="4">
        <v>35217</v>
      </c>
      <c r="D180339" s="4">
        <v>35582</v>
      </c>
    </row>
    <row r="180340" spans="1:4" x14ac:dyDescent="0.3">
      <c r="A180340">
        <v>280314</v>
      </c>
      <c r="B180340">
        <v>47267</v>
      </c>
      <c r="C180340" s="4">
        <v>36291</v>
      </c>
      <c r="D180340" s="4">
        <v>36656</v>
      </c>
    </row>
    <row r="180341" spans="1:4" x14ac:dyDescent="0.3">
      <c r="A180341">
        <v>280315</v>
      </c>
      <c r="B180341">
        <v>56115</v>
      </c>
      <c r="C180341" s="4">
        <v>31703</v>
      </c>
      <c r="D180341" s="4">
        <v>32068</v>
      </c>
    </row>
    <row r="180342" spans="1:4" x14ac:dyDescent="0.3">
      <c r="A180342">
        <v>280316</v>
      </c>
      <c r="B180342">
        <v>47497</v>
      </c>
      <c r="C180342" s="4">
        <v>34451</v>
      </c>
      <c r="D180342" s="4">
        <v>34816</v>
      </c>
    </row>
    <row r="180343" spans="1:4" x14ac:dyDescent="0.3">
      <c r="A180343">
        <v>280317</v>
      </c>
      <c r="B180343">
        <v>81004</v>
      </c>
      <c r="C180343" s="4">
        <v>32447</v>
      </c>
      <c r="D180343" s="4">
        <v>32812</v>
      </c>
    </row>
    <row r="180344" spans="1:4" x14ac:dyDescent="0.3">
      <c r="A180344">
        <v>280318</v>
      </c>
      <c r="B180344">
        <v>64763</v>
      </c>
      <c r="C180344" s="4">
        <v>33543</v>
      </c>
      <c r="D180344" s="4">
        <v>33908</v>
      </c>
    </row>
    <row r="180345" spans="1:4" x14ac:dyDescent="0.3">
      <c r="A180345">
        <v>280319</v>
      </c>
      <c r="B180345">
        <v>65223</v>
      </c>
      <c r="C180345" s="4">
        <v>36188</v>
      </c>
      <c r="D180345" s="4">
        <v>36553</v>
      </c>
    </row>
    <row r="180346" spans="1:4" x14ac:dyDescent="0.3">
      <c r="A180346">
        <v>280320</v>
      </c>
      <c r="B180346">
        <v>56471</v>
      </c>
      <c r="C180346" s="4">
        <v>36340</v>
      </c>
      <c r="D180346" s="4">
        <v>36705</v>
      </c>
    </row>
    <row r="180347" spans="1:4" x14ac:dyDescent="0.3">
      <c r="A180347">
        <v>280321</v>
      </c>
      <c r="B180347">
        <v>40000</v>
      </c>
      <c r="C180347" s="4">
        <v>36417</v>
      </c>
      <c r="D180347" s="4">
        <v>36782</v>
      </c>
    </row>
    <row r="180348" spans="1:4" x14ac:dyDescent="0.3">
      <c r="A180348">
        <v>280322</v>
      </c>
      <c r="B180348">
        <v>56289</v>
      </c>
      <c r="C180348" s="4">
        <v>32549</v>
      </c>
      <c r="D180348" s="4">
        <v>32914</v>
      </c>
    </row>
    <row r="180349" spans="1:4" x14ac:dyDescent="0.3">
      <c r="A180349">
        <v>280323</v>
      </c>
      <c r="B180349">
        <v>40000</v>
      </c>
      <c r="C180349" s="4">
        <v>33187</v>
      </c>
      <c r="D180349" s="4">
        <v>33552</v>
      </c>
    </row>
    <row r="180350" spans="1:4" x14ac:dyDescent="0.3">
      <c r="A180350">
        <v>280324</v>
      </c>
      <c r="B180350">
        <v>78213</v>
      </c>
      <c r="C180350" s="4">
        <v>34437</v>
      </c>
      <c r="D180350" s="4">
        <v>34802</v>
      </c>
    </row>
    <row r="180351" spans="1:4" x14ac:dyDescent="0.3">
      <c r="A180351">
        <v>280325</v>
      </c>
      <c r="B180351">
        <v>40000</v>
      </c>
      <c r="C180351" s="4">
        <v>31771</v>
      </c>
      <c r="D180351" s="4">
        <v>32136</v>
      </c>
    </row>
    <row r="180352" spans="1:4" x14ac:dyDescent="0.3">
      <c r="A180352">
        <v>280326</v>
      </c>
      <c r="B180352">
        <v>52138</v>
      </c>
      <c r="C180352" s="4">
        <v>34921</v>
      </c>
      <c r="D180352" s="4">
        <v>35286</v>
      </c>
    </row>
    <row r="180353" spans="1:4" x14ac:dyDescent="0.3">
      <c r="A180353">
        <v>280327</v>
      </c>
      <c r="B180353">
        <v>84691</v>
      </c>
      <c r="C180353" s="4">
        <v>31832</v>
      </c>
      <c r="D180353" s="4">
        <v>32197</v>
      </c>
    </row>
    <row r="180354" spans="1:4" x14ac:dyDescent="0.3">
      <c r="A180354">
        <v>280328</v>
      </c>
      <c r="B180354">
        <v>47727</v>
      </c>
      <c r="C180354" s="4">
        <v>34047</v>
      </c>
      <c r="D180354" s="4">
        <v>34412</v>
      </c>
    </row>
    <row r="180355" spans="1:4" x14ac:dyDescent="0.3">
      <c r="A180355">
        <v>280329</v>
      </c>
      <c r="B180355">
        <v>40000</v>
      </c>
      <c r="C180355" s="4">
        <v>35134</v>
      </c>
      <c r="D180355" s="4">
        <v>35499</v>
      </c>
    </row>
    <row r="180356" spans="1:4" x14ac:dyDescent="0.3">
      <c r="A180356">
        <v>280330</v>
      </c>
      <c r="B180356">
        <v>49123</v>
      </c>
      <c r="C180356" s="4">
        <v>32831</v>
      </c>
      <c r="D180356" s="4">
        <v>33196</v>
      </c>
    </row>
    <row r="180357" spans="1:4" x14ac:dyDescent="0.3">
      <c r="A180357">
        <v>280331</v>
      </c>
      <c r="B180357">
        <v>40000</v>
      </c>
      <c r="C180357" s="4">
        <v>34513</v>
      </c>
      <c r="D180357" s="4">
        <v>34878</v>
      </c>
    </row>
    <row r="180358" spans="1:4" x14ac:dyDescent="0.3">
      <c r="A180358">
        <v>280332</v>
      </c>
      <c r="B180358">
        <v>40000</v>
      </c>
      <c r="C180358" s="4">
        <v>36229</v>
      </c>
      <c r="D180358" s="4">
        <v>36594</v>
      </c>
    </row>
    <row r="180359" spans="1:4" x14ac:dyDescent="0.3">
      <c r="A180359">
        <v>280333</v>
      </c>
      <c r="B180359">
        <v>53755</v>
      </c>
      <c r="C180359" s="4">
        <v>33840</v>
      </c>
      <c r="D180359" s="4">
        <v>34205</v>
      </c>
    </row>
    <row r="180360" spans="1:4" x14ac:dyDescent="0.3">
      <c r="A180360">
        <v>280334</v>
      </c>
      <c r="B180360">
        <v>40000</v>
      </c>
      <c r="C180360" s="4">
        <v>31933</v>
      </c>
      <c r="D180360" s="4">
        <v>32298</v>
      </c>
    </row>
    <row r="180361" spans="1:4" x14ac:dyDescent="0.3">
      <c r="A180361">
        <v>280335</v>
      </c>
      <c r="B180361">
        <v>40000</v>
      </c>
      <c r="C180361" s="4">
        <v>32206</v>
      </c>
      <c r="D180361" s="4">
        <v>32571</v>
      </c>
    </row>
    <row r="180362" spans="1:4" x14ac:dyDescent="0.3">
      <c r="A180362">
        <v>280336</v>
      </c>
      <c r="B180362">
        <v>63490</v>
      </c>
      <c r="C180362" s="4">
        <v>32928</v>
      </c>
      <c r="D180362" s="4">
        <v>33293</v>
      </c>
    </row>
    <row r="180363" spans="1:4" x14ac:dyDescent="0.3">
      <c r="A180363">
        <v>280337</v>
      </c>
      <c r="B180363">
        <v>45929</v>
      </c>
      <c r="C180363" s="4">
        <v>36058</v>
      </c>
      <c r="D180363" s="4">
        <v>36423</v>
      </c>
    </row>
    <row r="180364" spans="1:4" x14ac:dyDescent="0.3">
      <c r="A180364">
        <v>280338</v>
      </c>
      <c r="B180364">
        <v>58009</v>
      </c>
      <c r="C180364" s="4">
        <v>32865</v>
      </c>
      <c r="D180364" s="4">
        <v>33230</v>
      </c>
    </row>
    <row r="180365" spans="1:4" x14ac:dyDescent="0.3">
      <c r="A180365">
        <v>280339</v>
      </c>
      <c r="B180365">
        <v>46690</v>
      </c>
      <c r="C180365" s="4">
        <v>34666</v>
      </c>
      <c r="D180365" s="4">
        <v>35031</v>
      </c>
    </row>
    <row r="180366" spans="1:4" x14ac:dyDescent="0.3">
      <c r="A180366">
        <v>280340</v>
      </c>
      <c r="B180366">
        <v>40000</v>
      </c>
      <c r="C180366" s="4">
        <v>36157</v>
      </c>
      <c r="D180366" s="4">
        <v>36522</v>
      </c>
    </row>
    <row r="180367" spans="1:4" x14ac:dyDescent="0.3">
      <c r="A180367">
        <v>280341</v>
      </c>
      <c r="B180367">
        <v>51437</v>
      </c>
      <c r="C180367" s="4">
        <v>31235</v>
      </c>
      <c r="D180367" s="4">
        <v>31600</v>
      </c>
    </row>
    <row r="180368" spans="1:4" x14ac:dyDescent="0.3">
      <c r="A180368">
        <v>280342</v>
      </c>
      <c r="B180368">
        <v>61785</v>
      </c>
      <c r="C180368" s="4">
        <v>32095</v>
      </c>
      <c r="D180368" s="4">
        <v>32460</v>
      </c>
    </row>
    <row r="180369" spans="1:4" x14ac:dyDescent="0.3">
      <c r="A180369">
        <v>280343</v>
      </c>
      <c r="B180369">
        <v>65514</v>
      </c>
      <c r="C180369" s="4">
        <v>35589</v>
      </c>
      <c r="D180369" s="4">
        <v>35954</v>
      </c>
    </row>
    <row r="180370" spans="1:4" x14ac:dyDescent="0.3">
      <c r="A180370">
        <v>280344</v>
      </c>
      <c r="B180370">
        <v>49862</v>
      </c>
      <c r="C180370" s="4">
        <v>36298</v>
      </c>
      <c r="D180370" s="4">
        <v>36663</v>
      </c>
    </row>
    <row r="180371" spans="1:4" x14ac:dyDescent="0.3">
      <c r="A180371">
        <v>280345</v>
      </c>
      <c r="B180371">
        <v>66438</v>
      </c>
      <c r="C180371" s="4">
        <v>32380</v>
      </c>
      <c r="D180371" s="4">
        <v>32745</v>
      </c>
    </row>
    <row r="180372" spans="1:4" x14ac:dyDescent="0.3">
      <c r="A180372">
        <v>280346</v>
      </c>
      <c r="B180372">
        <v>41534</v>
      </c>
      <c r="C180372" s="4">
        <v>33882</v>
      </c>
      <c r="D180372" s="4">
        <v>34247</v>
      </c>
    </row>
    <row r="180373" spans="1:4" x14ac:dyDescent="0.3">
      <c r="A180373">
        <v>280347</v>
      </c>
      <c r="B180373">
        <v>40000</v>
      </c>
      <c r="C180373" s="4">
        <v>33686</v>
      </c>
      <c r="D180373" s="4">
        <v>34051</v>
      </c>
    </row>
    <row r="180374" spans="1:4" x14ac:dyDescent="0.3">
      <c r="A180374">
        <v>280348</v>
      </c>
      <c r="B180374">
        <v>59673</v>
      </c>
      <c r="C180374" s="4">
        <v>32829</v>
      </c>
      <c r="D180374" s="4">
        <v>33194</v>
      </c>
    </row>
    <row r="180375" spans="1:4" x14ac:dyDescent="0.3">
      <c r="A180375">
        <v>280349</v>
      </c>
      <c r="B180375">
        <v>40000</v>
      </c>
      <c r="C180375" s="4">
        <v>31377</v>
      </c>
      <c r="D180375" s="4">
        <v>31742</v>
      </c>
    </row>
    <row r="180376" spans="1:4" x14ac:dyDescent="0.3">
      <c r="A180376">
        <v>280350</v>
      </c>
      <c r="B180376">
        <v>53132</v>
      </c>
      <c r="C180376" s="4">
        <v>34855</v>
      </c>
      <c r="D180376" s="4">
        <v>35081</v>
      </c>
    </row>
    <row r="180377" spans="1:4" x14ac:dyDescent="0.3">
      <c r="A180377">
        <v>280351</v>
      </c>
      <c r="B180377">
        <v>50719</v>
      </c>
      <c r="C180377" s="4">
        <v>31578</v>
      </c>
      <c r="D180377" s="4">
        <v>31943</v>
      </c>
    </row>
    <row r="180378" spans="1:4" x14ac:dyDescent="0.3">
      <c r="A180378">
        <v>280352</v>
      </c>
      <c r="B180378">
        <v>85273</v>
      </c>
      <c r="C180378" s="4">
        <v>33775</v>
      </c>
      <c r="D180378" s="4">
        <v>34140</v>
      </c>
    </row>
    <row r="180379" spans="1:4" x14ac:dyDescent="0.3">
      <c r="A180379">
        <v>280353</v>
      </c>
      <c r="B180379">
        <v>62335</v>
      </c>
      <c r="C180379" s="4">
        <v>31097</v>
      </c>
      <c r="D180379" s="4">
        <v>31462</v>
      </c>
    </row>
    <row r="180380" spans="1:4" x14ac:dyDescent="0.3">
      <c r="A180380">
        <v>280354</v>
      </c>
      <c r="B180380">
        <v>51263</v>
      </c>
      <c r="C180380" s="4">
        <v>33570</v>
      </c>
      <c r="D180380" s="4">
        <v>33935</v>
      </c>
    </row>
    <row r="180381" spans="1:4" x14ac:dyDescent="0.3">
      <c r="A180381">
        <v>280355</v>
      </c>
      <c r="B180381">
        <v>71794</v>
      </c>
      <c r="C180381" s="4">
        <v>33104</v>
      </c>
      <c r="D180381" s="4">
        <v>33469</v>
      </c>
    </row>
    <row r="180382" spans="1:4" x14ac:dyDescent="0.3">
      <c r="A180382">
        <v>280356</v>
      </c>
      <c r="B180382">
        <v>57042</v>
      </c>
      <c r="C180382" s="4">
        <v>32455</v>
      </c>
      <c r="D180382" s="4">
        <v>32820</v>
      </c>
    </row>
    <row r="180383" spans="1:4" x14ac:dyDescent="0.3">
      <c r="A180383">
        <v>280357</v>
      </c>
      <c r="B180383">
        <v>63617</v>
      </c>
      <c r="C180383" s="4">
        <v>36248</v>
      </c>
      <c r="D180383" s="4">
        <v>36613</v>
      </c>
    </row>
    <row r="180384" spans="1:4" x14ac:dyDescent="0.3">
      <c r="A180384">
        <v>280358</v>
      </c>
      <c r="B180384">
        <v>86755</v>
      </c>
      <c r="C180384" s="4">
        <v>33428</v>
      </c>
      <c r="D180384" s="4">
        <v>33793</v>
      </c>
    </row>
    <row r="180385" spans="1:4" x14ac:dyDescent="0.3">
      <c r="A180385">
        <v>280359</v>
      </c>
      <c r="B180385">
        <v>67415</v>
      </c>
      <c r="C180385" s="4">
        <v>34120</v>
      </c>
      <c r="D180385" s="4">
        <v>34485</v>
      </c>
    </row>
    <row r="180386" spans="1:4" x14ac:dyDescent="0.3">
      <c r="A180386">
        <v>280360</v>
      </c>
      <c r="B180386">
        <v>117268</v>
      </c>
      <c r="C180386" s="4">
        <v>36380</v>
      </c>
      <c r="D180386" s="4">
        <v>36745</v>
      </c>
    </row>
    <row r="180387" spans="1:4" x14ac:dyDescent="0.3">
      <c r="A180387">
        <v>280361</v>
      </c>
      <c r="B180387">
        <v>61253</v>
      </c>
      <c r="C180387" s="4">
        <v>35018</v>
      </c>
      <c r="D180387" s="4">
        <v>35383</v>
      </c>
    </row>
    <row r="180388" spans="1:4" x14ac:dyDescent="0.3">
      <c r="A180388">
        <v>280362</v>
      </c>
      <c r="B180388">
        <v>40000</v>
      </c>
      <c r="C180388" s="4">
        <v>33454</v>
      </c>
      <c r="D180388" s="4">
        <v>33819</v>
      </c>
    </row>
    <row r="180389" spans="1:4" x14ac:dyDescent="0.3">
      <c r="A180389">
        <v>280363</v>
      </c>
      <c r="B180389">
        <v>40000</v>
      </c>
      <c r="C180389" s="4">
        <v>33122</v>
      </c>
      <c r="D180389" s="4">
        <v>33487</v>
      </c>
    </row>
    <row r="180390" spans="1:4" x14ac:dyDescent="0.3">
      <c r="A180390">
        <v>280364</v>
      </c>
      <c r="B180390">
        <v>40000</v>
      </c>
      <c r="C180390" s="4">
        <v>35199</v>
      </c>
      <c r="D180390" s="4">
        <v>35564</v>
      </c>
    </row>
    <row r="180391" spans="1:4" x14ac:dyDescent="0.3">
      <c r="A180391">
        <v>280365</v>
      </c>
      <c r="B180391">
        <v>52377</v>
      </c>
      <c r="C180391" s="4">
        <v>32274</v>
      </c>
      <c r="D180391" s="4">
        <v>32639</v>
      </c>
    </row>
    <row r="180392" spans="1:4" x14ac:dyDescent="0.3">
      <c r="A180392">
        <v>280366</v>
      </c>
      <c r="B180392">
        <v>40000</v>
      </c>
      <c r="C180392" s="4">
        <v>33529</v>
      </c>
      <c r="D180392" s="4">
        <v>33894</v>
      </c>
    </row>
    <row r="180393" spans="1:4" x14ac:dyDescent="0.3">
      <c r="A180393">
        <v>280367</v>
      </c>
      <c r="B180393">
        <v>40003</v>
      </c>
      <c r="C180393" s="4">
        <v>33439</v>
      </c>
      <c r="D180393" s="4">
        <v>33804</v>
      </c>
    </row>
    <row r="180394" spans="1:4" x14ac:dyDescent="0.3">
      <c r="A180394">
        <v>280368</v>
      </c>
      <c r="B180394">
        <v>73774</v>
      </c>
      <c r="C180394" s="4">
        <v>31652</v>
      </c>
      <c r="D180394" s="4">
        <v>32017</v>
      </c>
    </row>
    <row r="180395" spans="1:4" x14ac:dyDescent="0.3">
      <c r="A180395">
        <v>280369</v>
      </c>
      <c r="B180395">
        <v>54391</v>
      </c>
      <c r="C180395" s="4">
        <v>31210</v>
      </c>
      <c r="D180395" s="4">
        <v>31575</v>
      </c>
    </row>
    <row r="180396" spans="1:4" x14ac:dyDescent="0.3">
      <c r="A180396">
        <v>280370</v>
      </c>
      <c r="B180396">
        <v>93615</v>
      </c>
      <c r="C180396" s="4">
        <v>31127</v>
      </c>
      <c r="D180396" s="4">
        <v>31492</v>
      </c>
    </row>
    <row r="180397" spans="1:4" x14ac:dyDescent="0.3">
      <c r="A180397">
        <v>280371</v>
      </c>
      <c r="B180397">
        <v>55628</v>
      </c>
      <c r="C180397" s="4">
        <v>32763</v>
      </c>
      <c r="D180397" s="4">
        <v>33128</v>
      </c>
    </row>
    <row r="180398" spans="1:4" x14ac:dyDescent="0.3">
      <c r="A180398">
        <v>280372</v>
      </c>
      <c r="B180398">
        <v>40000</v>
      </c>
      <c r="C180398" s="4">
        <v>34277</v>
      </c>
      <c r="D180398" s="4">
        <v>34642</v>
      </c>
    </row>
    <row r="180399" spans="1:4" x14ac:dyDescent="0.3">
      <c r="A180399">
        <v>280373</v>
      </c>
      <c r="B180399">
        <v>40000</v>
      </c>
      <c r="C180399" s="4">
        <v>35286</v>
      </c>
      <c r="D180399" s="4">
        <v>35651</v>
      </c>
    </row>
    <row r="180400" spans="1:4" x14ac:dyDescent="0.3">
      <c r="A180400">
        <v>280374</v>
      </c>
      <c r="B180400">
        <v>60013</v>
      </c>
      <c r="C180400" s="4">
        <v>36173</v>
      </c>
      <c r="D180400" s="4">
        <v>36538</v>
      </c>
    </row>
    <row r="180401" spans="1:4" x14ac:dyDescent="0.3">
      <c r="A180401">
        <v>280375</v>
      </c>
      <c r="B180401">
        <v>51130</v>
      </c>
      <c r="C180401" s="4">
        <v>32629</v>
      </c>
      <c r="D180401" s="4">
        <v>32994</v>
      </c>
    </row>
    <row r="180402" spans="1:4" x14ac:dyDescent="0.3">
      <c r="A180402">
        <v>280376</v>
      </c>
      <c r="B180402">
        <v>77804</v>
      </c>
      <c r="C180402" s="4">
        <v>33635</v>
      </c>
      <c r="D180402" s="4">
        <v>34000</v>
      </c>
    </row>
    <row r="180403" spans="1:4" x14ac:dyDescent="0.3">
      <c r="A180403">
        <v>280377</v>
      </c>
      <c r="B180403">
        <v>91778</v>
      </c>
      <c r="C180403" s="4">
        <v>31456</v>
      </c>
      <c r="D180403" s="4">
        <v>31821</v>
      </c>
    </row>
    <row r="180404" spans="1:4" x14ac:dyDescent="0.3">
      <c r="A180404">
        <v>280378</v>
      </c>
      <c r="B180404">
        <v>43184</v>
      </c>
      <c r="C180404" s="4">
        <v>32792</v>
      </c>
      <c r="D180404" s="4">
        <v>33157</v>
      </c>
    </row>
    <row r="180405" spans="1:4" x14ac:dyDescent="0.3">
      <c r="A180405">
        <v>280379</v>
      </c>
      <c r="B180405">
        <v>59860</v>
      </c>
      <c r="C180405" s="4">
        <v>35128</v>
      </c>
      <c r="D180405" s="4">
        <v>35493</v>
      </c>
    </row>
    <row r="180406" spans="1:4" x14ac:dyDescent="0.3">
      <c r="A180406">
        <v>280380</v>
      </c>
      <c r="B180406">
        <v>42786</v>
      </c>
      <c r="C180406" s="4">
        <v>33523</v>
      </c>
      <c r="D180406" s="4">
        <v>33888</v>
      </c>
    </row>
    <row r="180407" spans="1:4" x14ac:dyDescent="0.3">
      <c r="A180407">
        <v>280381</v>
      </c>
      <c r="B180407">
        <v>40605</v>
      </c>
      <c r="C180407" s="4">
        <v>34149</v>
      </c>
      <c r="D180407" s="4">
        <v>34514</v>
      </c>
    </row>
    <row r="180408" spans="1:4" x14ac:dyDescent="0.3">
      <c r="A180408">
        <v>280382</v>
      </c>
      <c r="B180408">
        <v>40000</v>
      </c>
      <c r="C180408" s="4">
        <v>31675</v>
      </c>
      <c r="D180408" s="4">
        <v>32040</v>
      </c>
    </row>
    <row r="180409" spans="1:4" x14ac:dyDescent="0.3">
      <c r="A180409">
        <v>280383</v>
      </c>
      <c r="B180409">
        <v>69404</v>
      </c>
      <c r="C180409" s="4">
        <v>34751</v>
      </c>
      <c r="D180409" s="4">
        <v>35116</v>
      </c>
    </row>
    <row r="180410" spans="1:4" x14ac:dyDescent="0.3">
      <c r="A180410">
        <v>280384</v>
      </c>
      <c r="B180410">
        <v>68219</v>
      </c>
      <c r="C180410" s="4">
        <v>31445</v>
      </c>
      <c r="D180410" s="4">
        <v>31810</v>
      </c>
    </row>
    <row r="180411" spans="1:4" x14ac:dyDescent="0.3">
      <c r="A180411">
        <v>280385</v>
      </c>
      <c r="B180411">
        <v>77166</v>
      </c>
      <c r="C180411" s="4">
        <v>36422</v>
      </c>
      <c r="D180411" s="4">
        <v>36787</v>
      </c>
    </row>
    <row r="180412" spans="1:4" x14ac:dyDescent="0.3">
      <c r="A180412">
        <v>280386</v>
      </c>
      <c r="B180412">
        <v>78192</v>
      </c>
      <c r="C180412" s="4">
        <v>35368</v>
      </c>
      <c r="D180412" s="4">
        <v>35733</v>
      </c>
    </row>
    <row r="180413" spans="1:4" x14ac:dyDescent="0.3">
      <c r="A180413">
        <v>280387</v>
      </c>
      <c r="B180413">
        <v>40000</v>
      </c>
      <c r="C180413" s="4">
        <v>33828</v>
      </c>
      <c r="D180413" s="4">
        <v>34193</v>
      </c>
    </row>
    <row r="180414" spans="1:4" x14ac:dyDescent="0.3">
      <c r="A180414">
        <v>280388</v>
      </c>
      <c r="B180414">
        <v>53211</v>
      </c>
      <c r="C180414" s="4">
        <v>35716</v>
      </c>
      <c r="D180414" s="4">
        <v>36081</v>
      </c>
    </row>
    <row r="180415" spans="1:4" x14ac:dyDescent="0.3">
      <c r="A180415">
        <v>280389</v>
      </c>
      <c r="B180415">
        <v>40000</v>
      </c>
      <c r="C180415" s="4">
        <v>34104</v>
      </c>
      <c r="D180415" s="4">
        <v>34343</v>
      </c>
    </row>
    <row r="180416" spans="1:4" x14ac:dyDescent="0.3">
      <c r="A180416">
        <v>280390</v>
      </c>
      <c r="B180416">
        <v>40000</v>
      </c>
      <c r="C180416" s="4">
        <v>31456</v>
      </c>
      <c r="D180416" s="4">
        <v>31821</v>
      </c>
    </row>
    <row r="180417" spans="1:4" x14ac:dyDescent="0.3">
      <c r="A180417">
        <v>280391</v>
      </c>
      <c r="B180417">
        <v>77729</v>
      </c>
      <c r="C180417" s="4">
        <v>33938</v>
      </c>
      <c r="D180417" s="4">
        <v>34303</v>
      </c>
    </row>
    <row r="180418" spans="1:4" x14ac:dyDescent="0.3">
      <c r="A180418">
        <v>280392</v>
      </c>
      <c r="B180418">
        <v>43699</v>
      </c>
      <c r="C180418" s="4">
        <v>35913</v>
      </c>
      <c r="D180418" s="4">
        <v>36278</v>
      </c>
    </row>
    <row r="180419" spans="1:4" x14ac:dyDescent="0.3">
      <c r="A180419">
        <v>280393</v>
      </c>
      <c r="B180419">
        <v>56042</v>
      </c>
      <c r="C180419" s="4">
        <v>32112</v>
      </c>
      <c r="D180419" s="4">
        <v>32477</v>
      </c>
    </row>
    <row r="180420" spans="1:4" x14ac:dyDescent="0.3">
      <c r="A180420">
        <v>280394</v>
      </c>
      <c r="B180420">
        <v>40000</v>
      </c>
      <c r="C180420" s="4">
        <v>32824</v>
      </c>
      <c r="D180420" s="4">
        <v>33189</v>
      </c>
    </row>
    <row r="180421" spans="1:4" x14ac:dyDescent="0.3">
      <c r="A180421">
        <v>280395</v>
      </c>
      <c r="B180421">
        <v>40000</v>
      </c>
      <c r="C180421" s="4">
        <v>34776</v>
      </c>
      <c r="D180421" s="4">
        <v>35141</v>
      </c>
    </row>
    <row r="180422" spans="1:4" x14ac:dyDescent="0.3">
      <c r="A180422">
        <v>280396</v>
      </c>
      <c r="B180422">
        <v>68955</v>
      </c>
      <c r="C180422" s="4">
        <v>32044</v>
      </c>
      <c r="D180422" s="4">
        <v>32409</v>
      </c>
    </row>
    <row r="180423" spans="1:4" x14ac:dyDescent="0.3">
      <c r="A180423">
        <v>280397</v>
      </c>
      <c r="B180423">
        <v>42549</v>
      </c>
      <c r="C180423" s="4">
        <v>35203</v>
      </c>
      <c r="D180423" s="4">
        <v>35568</v>
      </c>
    </row>
    <row r="180424" spans="1:4" x14ac:dyDescent="0.3">
      <c r="A180424">
        <v>280398</v>
      </c>
      <c r="B180424">
        <v>40614</v>
      </c>
      <c r="C180424" s="4">
        <v>34154</v>
      </c>
      <c r="D180424" s="4">
        <v>34519</v>
      </c>
    </row>
    <row r="180425" spans="1:4" x14ac:dyDescent="0.3">
      <c r="A180425">
        <v>280399</v>
      </c>
      <c r="B180425">
        <v>48316</v>
      </c>
      <c r="C180425" s="4">
        <v>32455</v>
      </c>
      <c r="D180425" s="4">
        <v>32820</v>
      </c>
    </row>
    <row r="180426" spans="1:4" x14ac:dyDescent="0.3">
      <c r="A180426">
        <v>280400</v>
      </c>
      <c r="B180426">
        <v>69776</v>
      </c>
      <c r="C180426" s="4">
        <v>36233</v>
      </c>
      <c r="D180426" s="4">
        <v>36598</v>
      </c>
    </row>
    <row r="180427" spans="1:4" x14ac:dyDescent="0.3">
      <c r="A180427">
        <v>280401</v>
      </c>
      <c r="B180427">
        <v>40000</v>
      </c>
      <c r="C180427" s="4">
        <v>35470</v>
      </c>
      <c r="D180427" s="4">
        <v>35835</v>
      </c>
    </row>
    <row r="180428" spans="1:4" x14ac:dyDescent="0.3">
      <c r="A180428">
        <v>280402</v>
      </c>
      <c r="B180428">
        <v>40000</v>
      </c>
      <c r="C180428" s="4">
        <v>31560</v>
      </c>
      <c r="D180428" s="4">
        <v>31925</v>
      </c>
    </row>
    <row r="180429" spans="1:4" x14ac:dyDescent="0.3">
      <c r="A180429">
        <v>280403</v>
      </c>
      <c r="B180429">
        <v>40000</v>
      </c>
      <c r="C180429" s="4">
        <v>31911</v>
      </c>
      <c r="D180429" s="4">
        <v>32276</v>
      </c>
    </row>
    <row r="180430" spans="1:4" x14ac:dyDescent="0.3">
      <c r="A180430">
        <v>280404</v>
      </c>
      <c r="B180430">
        <v>40000</v>
      </c>
      <c r="C180430" s="4">
        <v>35392</v>
      </c>
      <c r="D180430" s="4">
        <v>35757</v>
      </c>
    </row>
    <row r="180431" spans="1:4" x14ac:dyDescent="0.3">
      <c r="A180431">
        <v>280405</v>
      </c>
      <c r="B180431">
        <v>63907</v>
      </c>
      <c r="C180431" s="4">
        <v>34582</v>
      </c>
      <c r="D180431" s="4">
        <v>34947</v>
      </c>
    </row>
    <row r="180432" spans="1:4" x14ac:dyDescent="0.3">
      <c r="A180432">
        <v>280406</v>
      </c>
      <c r="B180432">
        <v>63232</v>
      </c>
      <c r="C180432" s="4">
        <v>32047</v>
      </c>
      <c r="D180432" s="4">
        <v>32412</v>
      </c>
    </row>
    <row r="180433" spans="1:4" x14ac:dyDescent="0.3">
      <c r="A180433">
        <v>280407</v>
      </c>
      <c r="B180433">
        <v>66254</v>
      </c>
      <c r="C180433" s="4">
        <v>35860</v>
      </c>
      <c r="D180433" s="4">
        <v>36225</v>
      </c>
    </row>
    <row r="180434" spans="1:4" x14ac:dyDescent="0.3">
      <c r="A180434">
        <v>280408</v>
      </c>
      <c r="B180434">
        <v>75963</v>
      </c>
      <c r="C180434" s="4">
        <v>35992</v>
      </c>
      <c r="D180434" s="4">
        <v>36357</v>
      </c>
    </row>
    <row r="180435" spans="1:4" x14ac:dyDescent="0.3">
      <c r="A180435">
        <v>280409</v>
      </c>
      <c r="B180435">
        <v>87875</v>
      </c>
      <c r="C180435" s="4">
        <v>32016</v>
      </c>
      <c r="D180435" s="4">
        <v>32381</v>
      </c>
    </row>
    <row r="180436" spans="1:4" x14ac:dyDescent="0.3">
      <c r="A180436">
        <v>280410</v>
      </c>
      <c r="B180436">
        <v>40000</v>
      </c>
      <c r="C180436" s="4">
        <v>33653</v>
      </c>
      <c r="D180436" s="4">
        <v>34018</v>
      </c>
    </row>
    <row r="180437" spans="1:4" x14ac:dyDescent="0.3">
      <c r="A180437">
        <v>280411</v>
      </c>
      <c r="B180437">
        <v>79083</v>
      </c>
      <c r="C180437" s="4">
        <v>32084</v>
      </c>
      <c r="D180437" s="4">
        <v>32449</v>
      </c>
    </row>
    <row r="180438" spans="1:4" x14ac:dyDescent="0.3">
      <c r="A180438">
        <v>280412</v>
      </c>
      <c r="B180438">
        <v>58053</v>
      </c>
      <c r="C180438" s="4">
        <v>31686</v>
      </c>
      <c r="D180438" s="4">
        <v>32051</v>
      </c>
    </row>
    <row r="180439" spans="1:4" x14ac:dyDescent="0.3">
      <c r="A180439">
        <v>280413</v>
      </c>
      <c r="B180439">
        <v>40000</v>
      </c>
      <c r="C180439" s="4">
        <v>33110</v>
      </c>
      <c r="D180439" s="4">
        <v>33475</v>
      </c>
    </row>
    <row r="180440" spans="1:4" x14ac:dyDescent="0.3">
      <c r="A180440">
        <v>280414</v>
      </c>
      <c r="B180440">
        <v>40000</v>
      </c>
      <c r="C180440" s="4">
        <v>33753</v>
      </c>
      <c r="D180440" s="4">
        <v>34118</v>
      </c>
    </row>
    <row r="180441" spans="1:4" x14ac:dyDescent="0.3">
      <c r="A180441">
        <v>280415</v>
      </c>
      <c r="B180441">
        <v>53217</v>
      </c>
      <c r="C180441" s="4">
        <v>34550</v>
      </c>
      <c r="D180441" s="4">
        <v>34915</v>
      </c>
    </row>
    <row r="180442" spans="1:4" x14ac:dyDescent="0.3">
      <c r="A180442">
        <v>280416</v>
      </c>
      <c r="B180442">
        <v>40000</v>
      </c>
      <c r="C180442" s="4">
        <v>32534</v>
      </c>
      <c r="D180442" s="4">
        <v>32899</v>
      </c>
    </row>
    <row r="180443" spans="1:4" x14ac:dyDescent="0.3">
      <c r="A180443">
        <v>280417</v>
      </c>
      <c r="B180443">
        <v>67890</v>
      </c>
      <c r="C180443" s="4">
        <v>33298</v>
      </c>
      <c r="D180443" s="4">
        <v>33663</v>
      </c>
    </row>
    <row r="180444" spans="1:4" x14ac:dyDescent="0.3">
      <c r="A180444">
        <v>280418</v>
      </c>
      <c r="B180444">
        <v>61726</v>
      </c>
      <c r="C180444" s="4">
        <v>35797</v>
      </c>
      <c r="D180444" s="4">
        <v>36162</v>
      </c>
    </row>
    <row r="180445" spans="1:4" x14ac:dyDescent="0.3">
      <c r="A180445">
        <v>280419</v>
      </c>
      <c r="B180445">
        <v>49043</v>
      </c>
      <c r="C180445" s="4">
        <v>34015</v>
      </c>
      <c r="D180445" s="4">
        <v>34380</v>
      </c>
    </row>
    <row r="180446" spans="1:4" x14ac:dyDescent="0.3">
      <c r="A180446">
        <v>280420</v>
      </c>
      <c r="B180446">
        <v>80385</v>
      </c>
      <c r="C180446" s="4">
        <v>31683</v>
      </c>
      <c r="D180446" s="4">
        <v>32048</v>
      </c>
    </row>
    <row r="180447" spans="1:4" x14ac:dyDescent="0.3">
      <c r="A180447">
        <v>280421</v>
      </c>
      <c r="B180447">
        <v>51843</v>
      </c>
      <c r="C180447" s="4">
        <v>33815</v>
      </c>
      <c r="D180447" s="4">
        <v>34180</v>
      </c>
    </row>
    <row r="180448" spans="1:4" x14ac:dyDescent="0.3">
      <c r="A180448">
        <v>280422</v>
      </c>
      <c r="B180448">
        <v>40000</v>
      </c>
      <c r="C180448" s="4">
        <v>31160</v>
      </c>
      <c r="D180448" s="4">
        <v>31525</v>
      </c>
    </row>
    <row r="180449" spans="1:4" x14ac:dyDescent="0.3">
      <c r="A180449">
        <v>280423</v>
      </c>
      <c r="B180449">
        <v>54712</v>
      </c>
      <c r="C180449" s="4">
        <v>36115</v>
      </c>
      <c r="D180449" s="4">
        <v>36480</v>
      </c>
    </row>
    <row r="180450" spans="1:4" x14ac:dyDescent="0.3">
      <c r="A180450">
        <v>280424</v>
      </c>
      <c r="B180450">
        <v>86710</v>
      </c>
      <c r="C180450" s="4">
        <v>35095</v>
      </c>
      <c r="D180450" s="4">
        <v>35460</v>
      </c>
    </row>
    <row r="180451" spans="1:4" x14ac:dyDescent="0.3">
      <c r="A180451">
        <v>280425</v>
      </c>
      <c r="B180451">
        <v>40000</v>
      </c>
      <c r="C180451" s="4">
        <v>34031</v>
      </c>
      <c r="D180451" s="4">
        <v>34396</v>
      </c>
    </row>
    <row r="180452" spans="1:4" x14ac:dyDescent="0.3">
      <c r="A180452">
        <v>280426</v>
      </c>
      <c r="B180452">
        <v>40000</v>
      </c>
      <c r="C180452" s="4">
        <v>32861</v>
      </c>
      <c r="D180452" s="4">
        <v>33226</v>
      </c>
    </row>
    <row r="180453" spans="1:4" x14ac:dyDescent="0.3">
      <c r="A180453">
        <v>280427</v>
      </c>
      <c r="B180453">
        <v>81271</v>
      </c>
      <c r="C180453" s="4">
        <v>31895</v>
      </c>
      <c r="D180453" s="4">
        <v>32260</v>
      </c>
    </row>
    <row r="180454" spans="1:4" x14ac:dyDescent="0.3">
      <c r="A180454">
        <v>280428</v>
      </c>
      <c r="B180454">
        <v>45286</v>
      </c>
      <c r="C180454" s="4">
        <v>34448</v>
      </c>
      <c r="D180454" s="4">
        <v>34813</v>
      </c>
    </row>
    <row r="180455" spans="1:4" x14ac:dyDescent="0.3">
      <c r="A180455">
        <v>280429</v>
      </c>
      <c r="B180455">
        <v>42298</v>
      </c>
      <c r="C180455" s="4">
        <v>31817</v>
      </c>
      <c r="D180455" s="4">
        <v>32182</v>
      </c>
    </row>
    <row r="180456" spans="1:4" x14ac:dyDescent="0.3">
      <c r="A180456">
        <v>280430</v>
      </c>
      <c r="B180456">
        <v>61214</v>
      </c>
      <c r="C180456" s="4">
        <v>31712</v>
      </c>
      <c r="D180456" s="4">
        <v>32077</v>
      </c>
    </row>
    <row r="180457" spans="1:4" x14ac:dyDescent="0.3">
      <c r="A180457">
        <v>280431</v>
      </c>
      <c r="B180457">
        <v>40000</v>
      </c>
      <c r="C180457" s="4">
        <v>33527</v>
      </c>
      <c r="D180457" s="4">
        <v>33892</v>
      </c>
    </row>
    <row r="180458" spans="1:4" x14ac:dyDescent="0.3">
      <c r="A180458">
        <v>280432</v>
      </c>
      <c r="B180458">
        <v>40000</v>
      </c>
      <c r="C180458" s="4">
        <v>32228</v>
      </c>
      <c r="D180458" s="4">
        <v>32593</v>
      </c>
    </row>
    <row r="180459" spans="1:4" x14ac:dyDescent="0.3">
      <c r="A180459">
        <v>280433</v>
      </c>
      <c r="B180459">
        <v>42260</v>
      </c>
      <c r="C180459" s="4">
        <v>33716</v>
      </c>
      <c r="D180459" s="4">
        <v>34081</v>
      </c>
    </row>
    <row r="180460" spans="1:4" x14ac:dyDescent="0.3">
      <c r="A180460">
        <v>280434</v>
      </c>
      <c r="B180460">
        <v>45877</v>
      </c>
      <c r="C180460" s="4">
        <v>32811</v>
      </c>
      <c r="D180460" s="4">
        <v>33176</v>
      </c>
    </row>
    <row r="180461" spans="1:4" x14ac:dyDescent="0.3">
      <c r="A180461">
        <v>280435</v>
      </c>
      <c r="B180461">
        <v>59787</v>
      </c>
      <c r="C180461" s="4">
        <v>33430</v>
      </c>
      <c r="D180461" s="4">
        <v>33795</v>
      </c>
    </row>
    <row r="180462" spans="1:4" x14ac:dyDescent="0.3">
      <c r="A180462">
        <v>280436</v>
      </c>
      <c r="B180462">
        <v>40273</v>
      </c>
      <c r="C180462" s="4">
        <v>32854</v>
      </c>
      <c r="D180462" s="4">
        <v>33219</v>
      </c>
    </row>
    <row r="180463" spans="1:4" x14ac:dyDescent="0.3">
      <c r="A180463">
        <v>280437</v>
      </c>
      <c r="B180463">
        <v>49408</v>
      </c>
      <c r="C180463" s="4">
        <v>35189</v>
      </c>
      <c r="D180463" s="4">
        <v>35554</v>
      </c>
    </row>
    <row r="180464" spans="1:4" x14ac:dyDescent="0.3">
      <c r="A180464">
        <v>280438</v>
      </c>
      <c r="B180464">
        <v>57356</v>
      </c>
      <c r="C180464" s="4">
        <v>31982</v>
      </c>
      <c r="D180464" s="4">
        <v>32347</v>
      </c>
    </row>
    <row r="180465" spans="1:4" x14ac:dyDescent="0.3">
      <c r="A180465">
        <v>280439</v>
      </c>
      <c r="B180465">
        <v>58290</v>
      </c>
      <c r="C180465" s="4">
        <v>31119</v>
      </c>
      <c r="D180465" s="4">
        <v>31484</v>
      </c>
    </row>
    <row r="180466" spans="1:4" x14ac:dyDescent="0.3">
      <c r="A180466">
        <v>280440</v>
      </c>
      <c r="B180466">
        <v>57619</v>
      </c>
      <c r="C180466" s="4">
        <v>34067</v>
      </c>
      <c r="D180466" s="4">
        <v>34432</v>
      </c>
    </row>
    <row r="180467" spans="1:4" x14ac:dyDescent="0.3">
      <c r="A180467">
        <v>280441</v>
      </c>
      <c r="B180467">
        <v>52294</v>
      </c>
      <c r="C180467" s="4">
        <v>31351</v>
      </c>
      <c r="D180467" s="4">
        <v>31716</v>
      </c>
    </row>
    <row r="180468" spans="1:4" x14ac:dyDescent="0.3">
      <c r="A180468">
        <v>280442</v>
      </c>
      <c r="B180468">
        <v>68157</v>
      </c>
      <c r="C180468" s="4">
        <v>36339</v>
      </c>
      <c r="D180468" s="4">
        <v>36704</v>
      </c>
    </row>
    <row r="180469" spans="1:4" x14ac:dyDescent="0.3">
      <c r="A180469">
        <v>280443</v>
      </c>
      <c r="B180469">
        <v>57137</v>
      </c>
      <c r="C180469" s="4">
        <v>34194</v>
      </c>
      <c r="D180469" s="4">
        <v>34559</v>
      </c>
    </row>
    <row r="180470" spans="1:4" x14ac:dyDescent="0.3">
      <c r="A180470">
        <v>280444</v>
      </c>
      <c r="B180470">
        <v>58061</v>
      </c>
      <c r="C180470" s="4">
        <v>33950</v>
      </c>
      <c r="D180470" s="4">
        <v>34315</v>
      </c>
    </row>
    <row r="180471" spans="1:4" x14ac:dyDescent="0.3">
      <c r="A180471">
        <v>280445</v>
      </c>
      <c r="B180471">
        <v>40000</v>
      </c>
      <c r="C180471" s="4">
        <v>31578</v>
      </c>
      <c r="D180471" s="4">
        <v>31943</v>
      </c>
    </row>
    <row r="180472" spans="1:4" x14ac:dyDescent="0.3">
      <c r="A180472">
        <v>280446</v>
      </c>
      <c r="B180472">
        <v>43245</v>
      </c>
      <c r="C180472" s="4">
        <v>34473</v>
      </c>
      <c r="D180472" s="4">
        <v>34838</v>
      </c>
    </row>
    <row r="180473" spans="1:4" x14ac:dyDescent="0.3">
      <c r="A180473">
        <v>280447</v>
      </c>
      <c r="B180473">
        <v>47110</v>
      </c>
      <c r="C180473" s="4">
        <v>32549</v>
      </c>
      <c r="D180473" s="4">
        <v>32914</v>
      </c>
    </row>
    <row r="180474" spans="1:4" x14ac:dyDescent="0.3">
      <c r="A180474">
        <v>280448</v>
      </c>
      <c r="B180474">
        <v>87465</v>
      </c>
      <c r="C180474" s="4">
        <v>31487</v>
      </c>
      <c r="D180474" s="4">
        <v>31852</v>
      </c>
    </row>
    <row r="180475" spans="1:4" x14ac:dyDescent="0.3">
      <c r="A180475">
        <v>280449</v>
      </c>
      <c r="B180475">
        <v>54080</v>
      </c>
      <c r="C180475" s="4">
        <v>34752</v>
      </c>
      <c r="D180475" s="4">
        <v>35117</v>
      </c>
    </row>
    <row r="180476" spans="1:4" x14ac:dyDescent="0.3">
      <c r="A180476">
        <v>280450</v>
      </c>
      <c r="B180476">
        <v>40000</v>
      </c>
      <c r="C180476" s="4">
        <v>34478</v>
      </c>
      <c r="D180476" s="4">
        <v>34843</v>
      </c>
    </row>
    <row r="180477" spans="1:4" x14ac:dyDescent="0.3">
      <c r="A180477">
        <v>280451</v>
      </c>
      <c r="B180477">
        <v>40000</v>
      </c>
      <c r="C180477" s="4">
        <v>33946</v>
      </c>
      <c r="D180477" s="4">
        <v>34311</v>
      </c>
    </row>
    <row r="180478" spans="1:4" x14ac:dyDescent="0.3">
      <c r="A180478">
        <v>280452</v>
      </c>
      <c r="B180478">
        <v>44906</v>
      </c>
      <c r="C180478" s="4">
        <v>35547</v>
      </c>
      <c r="D180478" s="4">
        <v>35912</v>
      </c>
    </row>
    <row r="180479" spans="1:4" x14ac:dyDescent="0.3">
      <c r="A180479">
        <v>280453</v>
      </c>
      <c r="B180479">
        <v>40000</v>
      </c>
      <c r="C180479" s="4">
        <v>35866</v>
      </c>
      <c r="D180479" s="4">
        <v>36077</v>
      </c>
    </row>
    <row r="180480" spans="1:4" x14ac:dyDescent="0.3">
      <c r="A180480">
        <v>280454</v>
      </c>
      <c r="B180480">
        <v>49385</v>
      </c>
      <c r="C180480" s="4">
        <v>35618</v>
      </c>
      <c r="D180480" s="4">
        <v>35983</v>
      </c>
    </row>
    <row r="180481" spans="1:4" x14ac:dyDescent="0.3">
      <c r="A180481">
        <v>280455</v>
      </c>
      <c r="B180481">
        <v>62945</v>
      </c>
      <c r="C180481" s="4">
        <v>33271</v>
      </c>
      <c r="D180481" s="4">
        <v>33636</v>
      </c>
    </row>
    <row r="180482" spans="1:4" x14ac:dyDescent="0.3">
      <c r="A180482">
        <v>280456</v>
      </c>
      <c r="B180482">
        <v>64466</v>
      </c>
      <c r="C180482" s="4">
        <v>33314</v>
      </c>
      <c r="D180482" s="4">
        <v>33679</v>
      </c>
    </row>
    <row r="180483" spans="1:4" x14ac:dyDescent="0.3">
      <c r="A180483">
        <v>280457</v>
      </c>
      <c r="B180483">
        <v>40000</v>
      </c>
      <c r="C180483" s="4">
        <v>34196</v>
      </c>
      <c r="D180483" s="4">
        <v>34561</v>
      </c>
    </row>
    <row r="180484" spans="1:4" x14ac:dyDescent="0.3">
      <c r="A180484">
        <v>280458</v>
      </c>
      <c r="B180484">
        <v>80538</v>
      </c>
      <c r="C180484" s="4">
        <v>35073</v>
      </c>
      <c r="D180484" s="4">
        <v>35438</v>
      </c>
    </row>
    <row r="180485" spans="1:4" x14ac:dyDescent="0.3">
      <c r="A180485">
        <v>280459</v>
      </c>
      <c r="B180485">
        <v>40000</v>
      </c>
      <c r="C180485" s="4">
        <v>34024</v>
      </c>
      <c r="D180485" s="4">
        <v>34389</v>
      </c>
    </row>
    <row r="180486" spans="1:4" x14ac:dyDescent="0.3">
      <c r="A180486">
        <v>280460</v>
      </c>
      <c r="B180486">
        <v>40000</v>
      </c>
      <c r="C180486" s="4">
        <v>33213</v>
      </c>
      <c r="D180486" s="4">
        <v>33578</v>
      </c>
    </row>
    <row r="180487" spans="1:4" x14ac:dyDescent="0.3">
      <c r="A180487">
        <v>280461</v>
      </c>
      <c r="B180487">
        <v>73820</v>
      </c>
      <c r="C180487" s="4">
        <v>32367</v>
      </c>
      <c r="D180487" s="4">
        <v>32732</v>
      </c>
    </row>
    <row r="180488" spans="1:4" x14ac:dyDescent="0.3">
      <c r="A180488">
        <v>280462</v>
      </c>
      <c r="B180488">
        <v>63609</v>
      </c>
      <c r="C180488" s="4">
        <v>34882</v>
      </c>
      <c r="D180488" s="4">
        <v>35247</v>
      </c>
    </row>
    <row r="180489" spans="1:4" x14ac:dyDescent="0.3">
      <c r="A180489">
        <v>280463</v>
      </c>
      <c r="B180489">
        <v>40000</v>
      </c>
      <c r="C180489" s="4">
        <v>34000</v>
      </c>
      <c r="D180489" s="4">
        <v>34365</v>
      </c>
    </row>
    <row r="180490" spans="1:4" x14ac:dyDescent="0.3">
      <c r="A180490">
        <v>280464</v>
      </c>
      <c r="B180490">
        <v>89451</v>
      </c>
      <c r="C180490" s="4">
        <v>31857</v>
      </c>
      <c r="D180490" s="4">
        <v>32222</v>
      </c>
    </row>
    <row r="180491" spans="1:4" x14ac:dyDescent="0.3">
      <c r="A180491">
        <v>280465</v>
      </c>
      <c r="B180491">
        <v>54003</v>
      </c>
      <c r="C180491" s="4">
        <v>33950</v>
      </c>
      <c r="D180491" s="4">
        <v>34315</v>
      </c>
    </row>
    <row r="180492" spans="1:4" x14ac:dyDescent="0.3">
      <c r="A180492">
        <v>280466</v>
      </c>
      <c r="B180492">
        <v>49145</v>
      </c>
      <c r="C180492" s="4">
        <v>31712</v>
      </c>
      <c r="D180492" s="4">
        <v>32077</v>
      </c>
    </row>
    <row r="180493" spans="1:4" x14ac:dyDescent="0.3">
      <c r="A180493">
        <v>280467</v>
      </c>
      <c r="B180493">
        <v>40000</v>
      </c>
      <c r="C180493" s="4">
        <v>33016</v>
      </c>
      <c r="D180493" s="4">
        <v>33381</v>
      </c>
    </row>
    <row r="180494" spans="1:4" x14ac:dyDescent="0.3">
      <c r="A180494">
        <v>280468</v>
      </c>
      <c r="B180494">
        <v>52772</v>
      </c>
      <c r="C180494" s="4">
        <v>34616</v>
      </c>
      <c r="D180494" s="4">
        <v>34981</v>
      </c>
    </row>
    <row r="180495" spans="1:4" x14ac:dyDescent="0.3">
      <c r="A180495">
        <v>280469</v>
      </c>
      <c r="B180495">
        <v>40000</v>
      </c>
      <c r="C180495" s="4">
        <v>31746</v>
      </c>
      <c r="D180495" s="4">
        <v>32111</v>
      </c>
    </row>
    <row r="180496" spans="1:4" x14ac:dyDescent="0.3">
      <c r="A180496">
        <v>280470</v>
      </c>
      <c r="B180496">
        <v>40000</v>
      </c>
      <c r="C180496" s="4">
        <v>34025</v>
      </c>
      <c r="D180496" s="4">
        <v>34390</v>
      </c>
    </row>
    <row r="180497" spans="1:4" x14ac:dyDescent="0.3">
      <c r="A180497">
        <v>280471</v>
      </c>
      <c r="B180497">
        <v>43923</v>
      </c>
      <c r="C180497" s="4">
        <v>32804</v>
      </c>
      <c r="D180497" s="4">
        <v>33169</v>
      </c>
    </row>
    <row r="180498" spans="1:4" x14ac:dyDescent="0.3">
      <c r="A180498">
        <v>280472</v>
      </c>
      <c r="B180498">
        <v>53358</v>
      </c>
      <c r="C180498" s="4">
        <v>33267</v>
      </c>
      <c r="D180498" s="4">
        <v>33632</v>
      </c>
    </row>
    <row r="180499" spans="1:4" x14ac:dyDescent="0.3">
      <c r="A180499">
        <v>280473</v>
      </c>
      <c r="B180499">
        <v>40000</v>
      </c>
      <c r="C180499" s="4">
        <v>33861</v>
      </c>
      <c r="D180499" s="4">
        <v>34226</v>
      </c>
    </row>
    <row r="180500" spans="1:4" x14ac:dyDescent="0.3">
      <c r="A180500">
        <v>280474</v>
      </c>
      <c r="B180500">
        <v>52959</v>
      </c>
      <c r="C180500" s="4">
        <v>32788</v>
      </c>
      <c r="D180500" s="4">
        <v>33153</v>
      </c>
    </row>
    <row r="180501" spans="1:4" x14ac:dyDescent="0.3">
      <c r="A180501">
        <v>280475</v>
      </c>
      <c r="B180501">
        <v>53218</v>
      </c>
      <c r="C180501" s="4">
        <v>33761</v>
      </c>
      <c r="D180501" s="4">
        <v>34126</v>
      </c>
    </row>
    <row r="180502" spans="1:4" x14ac:dyDescent="0.3">
      <c r="A180502">
        <v>280476</v>
      </c>
      <c r="B180502">
        <v>79973</v>
      </c>
      <c r="C180502" s="4">
        <v>32171</v>
      </c>
      <c r="D180502" s="4">
        <v>32536</v>
      </c>
    </row>
    <row r="180503" spans="1:4" x14ac:dyDescent="0.3">
      <c r="A180503">
        <v>280477</v>
      </c>
      <c r="B180503">
        <v>40000</v>
      </c>
      <c r="C180503" s="4">
        <v>31493</v>
      </c>
      <c r="D180503" s="4">
        <v>31858</v>
      </c>
    </row>
    <row r="180504" spans="1:4" x14ac:dyDescent="0.3">
      <c r="A180504">
        <v>280478</v>
      </c>
      <c r="B180504">
        <v>40000</v>
      </c>
      <c r="C180504" s="4">
        <v>35343</v>
      </c>
      <c r="D180504" s="4">
        <v>35708</v>
      </c>
    </row>
    <row r="180505" spans="1:4" x14ac:dyDescent="0.3">
      <c r="A180505">
        <v>280479</v>
      </c>
      <c r="B180505">
        <v>40000</v>
      </c>
      <c r="C180505" s="4">
        <v>31467</v>
      </c>
      <c r="D180505" s="4">
        <v>31832</v>
      </c>
    </row>
    <row r="180506" spans="1:4" x14ac:dyDescent="0.3">
      <c r="A180506">
        <v>280480</v>
      </c>
      <c r="B180506">
        <v>71685</v>
      </c>
      <c r="C180506" s="4">
        <v>33119</v>
      </c>
      <c r="D180506" s="4">
        <v>33484</v>
      </c>
    </row>
    <row r="180507" spans="1:4" x14ac:dyDescent="0.3">
      <c r="A180507">
        <v>280481</v>
      </c>
      <c r="B180507">
        <v>70273</v>
      </c>
      <c r="C180507" s="4">
        <v>35406</v>
      </c>
      <c r="D180507" s="4">
        <v>35771</v>
      </c>
    </row>
    <row r="180508" spans="1:4" x14ac:dyDescent="0.3">
      <c r="A180508">
        <v>280482</v>
      </c>
      <c r="B180508">
        <v>40000</v>
      </c>
      <c r="C180508" s="4">
        <v>34185</v>
      </c>
      <c r="D180508" s="4">
        <v>34550</v>
      </c>
    </row>
    <row r="180509" spans="1:4" x14ac:dyDescent="0.3">
      <c r="A180509">
        <v>280483</v>
      </c>
      <c r="B180509">
        <v>68110</v>
      </c>
      <c r="C180509" s="4">
        <v>32322</v>
      </c>
      <c r="D180509" s="4">
        <v>32687</v>
      </c>
    </row>
    <row r="180510" spans="1:4" x14ac:dyDescent="0.3">
      <c r="A180510">
        <v>280484</v>
      </c>
      <c r="B180510">
        <v>46824</v>
      </c>
      <c r="C180510" s="4">
        <v>34180</v>
      </c>
      <c r="D180510" s="4">
        <v>34545</v>
      </c>
    </row>
    <row r="180511" spans="1:4" x14ac:dyDescent="0.3">
      <c r="A180511">
        <v>280485</v>
      </c>
      <c r="B180511">
        <v>40000</v>
      </c>
      <c r="C180511" s="4">
        <v>31695</v>
      </c>
      <c r="D180511" s="4">
        <v>32060</v>
      </c>
    </row>
    <row r="180512" spans="1:4" x14ac:dyDescent="0.3">
      <c r="A180512">
        <v>280486</v>
      </c>
      <c r="B180512">
        <v>66200</v>
      </c>
      <c r="C180512" s="4">
        <v>32586</v>
      </c>
      <c r="D180512" s="4">
        <v>32951</v>
      </c>
    </row>
    <row r="180513" spans="1:4" x14ac:dyDescent="0.3">
      <c r="A180513">
        <v>280487</v>
      </c>
      <c r="B180513">
        <v>56436</v>
      </c>
      <c r="C180513" s="4">
        <v>32924</v>
      </c>
      <c r="D180513" s="4">
        <v>33289</v>
      </c>
    </row>
    <row r="180514" spans="1:4" x14ac:dyDescent="0.3">
      <c r="A180514">
        <v>280488</v>
      </c>
      <c r="B180514">
        <v>62657</v>
      </c>
      <c r="C180514" s="4">
        <v>32648</v>
      </c>
      <c r="D180514" s="4">
        <v>33013</v>
      </c>
    </row>
    <row r="180515" spans="1:4" x14ac:dyDescent="0.3">
      <c r="A180515">
        <v>280489</v>
      </c>
      <c r="B180515">
        <v>43026</v>
      </c>
      <c r="C180515" s="4">
        <v>32871</v>
      </c>
      <c r="D180515" s="4">
        <v>33236</v>
      </c>
    </row>
    <row r="180516" spans="1:4" x14ac:dyDescent="0.3">
      <c r="A180516">
        <v>280490</v>
      </c>
      <c r="B180516">
        <v>40000</v>
      </c>
      <c r="C180516" s="4">
        <v>34073</v>
      </c>
      <c r="D180516" s="4">
        <v>34438</v>
      </c>
    </row>
    <row r="180517" spans="1:4" x14ac:dyDescent="0.3">
      <c r="A180517">
        <v>280491</v>
      </c>
      <c r="B180517">
        <v>40000</v>
      </c>
      <c r="C180517" s="4">
        <v>32116</v>
      </c>
      <c r="D180517" s="4">
        <v>32481</v>
      </c>
    </row>
    <row r="180518" spans="1:4" x14ac:dyDescent="0.3">
      <c r="A180518">
        <v>280492</v>
      </c>
      <c r="B180518">
        <v>63823</v>
      </c>
      <c r="C180518" s="4">
        <v>31458</v>
      </c>
      <c r="D180518" s="4">
        <v>31823</v>
      </c>
    </row>
    <row r="180519" spans="1:4" x14ac:dyDescent="0.3">
      <c r="A180519">
        <v>280493</v>
      </c>
      <c r="B180519">
        <v>52542</v>
      </c>
      <c r="C180519" s="4">
        <v>34585</v>
      </c>
      <c r="D180519" s="4">
        <v>34950</v>
      </c>
    </row>
    <row r="180520" spans="1:4" x14ac:dyDescent="0.3">
      <c r="A180520">
        <v>280494</v>
      </c>
      <c r="B180520">
        <v>40000</v>
      </c>
      <c r="C180520" s="4">
        <v>33513</v>
      </c>
      <c r="D180520" s="4">
        <v>33878</v>
      </c>
    </row>
    <row r="180521" spans="1:4" x14ac:dyDescent="0.3">
      <c r="A180521">
        <v>280495</v>
      </c>
      <c r="B180521">
        <v>42532</v>
      </c>
      <c r="C180521" s="4">
        <v>35306</v>
      </c>
      <c r="D180521" s="4">
        <v>35671</v>
      </c>
    </row>
    <row r="180522" spans="1:4" x14ac:dyDescent="0.3">
      <c r="A180522">
        <v>280496</v>
      </c>
      <c r="B180522">
        <v>40000</v>
      </c>
      <c r="C180522" s="4">
        <v>33536</v>
      </c>
      <c r="D180522" s="4">
        <v>33901</v>
      </c>
    </row>
    <row r="180523" spans="1:4" x14ac:dyDescent="0.3">
      <c r="A180523">
        <v>280497</v>
      </c>
      <c r="B180523">
        <v>50877</v>
      </c>
      <c r="C180523" s="4">
        <v>33886</v>
      </c>
      <c r="D180523" s="4">
        <v>34251</v>
      </c>
    </row>
    <row r="180524" spans="1:4" x14ac:dyDescent="0.3">
      <c r="A180524">
        <v>280498</v>
      </c>
      <c r="B180524">
        <v>68029</v>
      </c>
      <c r="C180524" s="4">
        <v>36300</v>
      </c>
      <c r="D180524" s="4">
        <v>36665</v>
      </c>
    </row>
    <row r="180525" spans="1:4" x14ac:dyDescent="0.3">
      <c r="A180525">
        <v>280499</v>
      </c>
      <c r="B180525">
        <v>73180</v>
      </c>
      <c r="C180525" s="4">
        <v>34664</v>
      </c>
      <c r="D180525" s="4">
        <v>35029</v>
      </c>
    </row>
    <row r="180526" spans="1:4" x14ac:dyDescent="0.3">
      <c r="A180526">
        <v>280500</v>
      </c>
      <c r="B180526">
        <v>41332</v>
      </c>
      <c r="C180526" s="4">
        <v>35252</v>
      </c>
      <c r="D180526" s="4">
        <v>35617</v>
      </c>
    </row>
    <row r="180527" spans="1:4" x14ac:dyDescent="0.3">
      <c r="A180527">
        <v>280501</v>
      </c>
      <c r="B180527">
        <v>58477</v>
      </c>
      <c r="C180527" s="4">
        <v>34479</v>
      </c>
      <c r="D180527" s="4">
        <v>34844</v>
      </c>
    </row>
    <row r="180528" spans="1:4" x14ac:dyDescent="0.3">
      <c r="A180528">
        <v>280502</v>
      </c>
      <c r="B180528">
        <v>66207</v>
      </c>
      <c r="C180528" s="4">
        <v>33835</v>
      </c>
      <c r="D180528" s="4">
        <v>34200</v>
      </c>
    </row>
    <row r="180529" spans="1:4" x14ac:dyDescent="0.3">
      <c r="A180529">
        <v>280503</v>
      </c>
      <c r="B180529">
        <v>55890</v>
      </c>
      <c r="C180529" s="4">
        <v>34980</v>
      </c>
      <c r="D180529" s="4">
        <v>35345</v>
      </c>
    </row>
    <row r="180530" spans="1:4" x14ac:dyDescent="0.3">
      <c r="A180530">
        <v>280504</v>
      </c>
      <c r="B180530">
        <v>40000</v>
      </c>
      <c r="C180530" s="4">
        <v>32748</v>
      </c>
      <c r="D180530" s="4">
        <v>33113</v>
      </c>
    </row>
    <row r="180531" spans="1:4" x14ac:dyDescent="0.3">
      <c r="A180531">
        <v>280505</v>
      </c>
      <c r="B180531">
        <v>40000</v>
      </c>
      <c r="C180531" s="4">
        <v>34420</v>
      </c>
      <c r="D180531" s="4">
        <v>34785</v>
      </c>
    </row>
    <row r="180532" spans="1:4" x14ac:dyDescent="0.3">
      <c r="A180532">
        <v>280506</v>
      </c>
      <c r="B180532">
        <v>43634</v>
      </c>
      <c r="C180532" s="4">
        <v>34067</v>
      </c>
      <c r="D180532" s="4">
        <v>34432</v>
      </c>
    </row>
    <row r="180533" spans="1:4" x14ac:dyDescent="0.3">
      <c r="A180533">
        <v>280507</v>
      </c>
      <c r="B180533">
        <v>53966</v>
      </c>
      <c r="C180533" s="4">
        <v>36452</v>
      </c>
      <c r="D180533" s="4">
        <v>36817</v>
      </c>
    </row>
    <row r="180534" spans="1:4" x14ac:dyDescent="0.3">
      <c r="A180534">
        <v>280508</v>
      </c>
      <c r="B180534">
        <v>48196</v>
      </c>
      <c r="C180534" s="4">
        <v>33313</v>
      </c>
      <c r="D180534" s="4">
        <v>33678</v>
      </c>
    </row>
    <row r="180535" spans="1:4" x14ac:dyDescent="0.3">
      <c r="A180535">
        <v>280509</v>
      </c>
      <c r="B180535">
        <v>40000</v>
      </c>
      <c r="C180535" s="4">
        <v>33391</v>
      </c>
      <c r="D180535" s="4">
        <v>33756</v>
      </c>
    </row>
    <row r="180536" spans="1:4" x14ac:dyDescent="0.3">
      <c r="A180536">
        <v>280510</v>
      </c>
      <c r="B180536">
        <v>59368</v>
      </c>
      <c r="C180536" s="4">
        <v>33518</v>
      </c>
      <c r="D180536" s="4">
        <v>33883</v>
      </c>
    </row>
    <row r="180537" spans="1:4" x14ac:dyDescent="0.3">
      <c r="A180537">
        <v>280511</v>
      </c>
      <c r="B180537">
        <v>54766</v>
      </c>
      <c r="C180537" s="4">
        <v>35913</v>
      </c>
      <c r="D180537" s="4">
        <v>36278</v>
      </c>
    </row>
    <row r="180538" spans="1:4" x14ac:dyDescent="0.3">
      <c r="A180538">
        <v>280512</v>
      </c>
      <c r="B180538">
        <v>79264</v>
      </c>
      <c r="C180538" s="4">
        <v>34737</v>
      </c>
      <c r="D180538" s="4">
        <v>35102</v>
      </c>
    </row>
    <row r="180539" spans="1:4" x14ac:dyDescent="0.3">
      <c r="A180539">
        <v>280513</v>
      </c>
      <c r="B180539">
        <v>40000</v>
      </c>
      <c r="C180539" s="4">
        <v>33536</v>
      </c>
      <c r="D180539" s="4">
        <v>33901</v>
      </c>
    </row>
    <row r="180540" spans="1:4" x14ac:dyDescent="0.3">
      <c r="A180540">
        <v>280514</v>
      </c>
      <c r="B180540">
        <v>67214</v>
      </c>
      <c r="C180540" s="4">
        <v>32646</v>
      </c>
      <c r="D180540" s="4">
        <v>33011</v>
      </c>
    </row>
    <row r="180541" spans="1:4" x14ac:dyDescent="0.3">
      <c r="A180541">
        <v>280515</v>
      </c>
      <c r="B180541">
        <v>99588</v>
      </c>
      <c r="C180541" s="4">
        <v>35405</v>
      </c>
      <c r="D180541" s="4">
        <v>35770</v>
      </c>
    </row>
    <row r="180542" spans="1:4" x14ac:dyDescent="0.3">
      <c r="A180542">
        <v>280516</v>
      </c>
      <c r="B180542">
        <v>52317</v>
      </c>
      <c r="C180542" s="4">
        <v>35536</v>
      </c>
      <c r="D180542" s="4">
        <v>35901</v>
      </c>
    </row>
    <row r="180543" spans="1:4" x14ac:dyDescent="0.3">
      <c r="A180543">
        <v>280517</v>
      </c>
      <c r="B180543">
        <v>54068</v>
      </c>
      <c r="C180543" s="4">
        <v>31396</v>
      </c>
      <c r="D180543" s="4">
        <v>31761</v>
      </c>
    </row>
    <row r="180544" spans="1:4" x14ac:dyDescent="0.3">
      <c r="A180544">
        <v>280518</v>
      </c>
      <c r="B180544">
        <v>43270</v>
      </c>
      <c r="C180544" s="4">
        <v>34400</v>
      </c>
      <c r="D180544" s="4">
        <v>34765</v>
      </c>
    </row>
    <row r="180545" spans="1:4" x14ac:dyDescent="0.3">
      <c r="A180545">
        <v>280519</v>
      </c>
      <c r="B180545">
        <v>70508</v>
      </c>
      <c r="C180545" s="4">
        <v>31190</v>
      </c>
      <c r="D180545" s="4">
        <v>31555</v>
      </c>
    </row>
    <row r="180546" spans="1:4" x14ac:dyDescent="0.3">
      <c r="A180546">
        <v>280520</v>
      </c>
      <c r="B180546">
        <v>49693</v>
      </c>
      <c r="C180546" s="4">
        <v>34024</v>
      </c>
      <c r="D180546" s="4">
        <v>34389</v>
      </c>
    </row>
    <row r="180547" spans="1:4" x14ac:dyDescent="0.3">
      <c r="A180547">
        <v>280521</v>
      </c>
      <c r="B180547">
        <v>40331</v>
      </c>
      <c r="C180547" s="4">
        <v>32164</v>
      </c>
      <c r="D180547" s="4">
        <v>32278</v>
      </c>
    </row>
    <row r="180548" spans="1:4" x14ac:dyDescent="0.3">
      <c r="A180548">
        <v>280522</v>
      </c>
      <c r="B180548">
        <v>72491</v>
      </c>
      <c r="C180548" s="4">
        <v>34362</v>
      </c>
      <c r="D180548" s="4">
        <v>34727</v>
      </c>
    </row>
    <row r="180549" spans="1:4" x14ac:dyDescent="0.3">
      <c r="A180549">
        <v>280523</v>
      </c>
      <c r="B180549">
        <v>40000</v>
      </c>
      <c r="C180549" s="4">
        <v>35395</v>
      </c>
      <c r="D180549" s="4">
        <v>35760</v>
      </c>
    </row>
    <row r="180550" spans="1:4" x14ac:dyDescent="0.3">
      <c r="A180550">
        <v>280524</v>
      </c>
      <c r="B180550">
        <v>40000</v>
      </c>
      <c r="C180550" s="4">
        <v>31373</v>
      </c>
      <c r="D180550" s="4">
        <v>31636</v>
      </c>
    </row>
    <row r="180551" spans="1:4" x14ac:dyDescent="0.3">
      <c r="A180551">
        <v>280525</v>
      </c>
      <c r="B180551">
        <v>100167</v>
      </c>
      <c r="C180551" s="4">
        <v>35295</v>
      </c>
      <c r="D180551" s="4">
        <v>35660</v>
      </c>
    </row>
    <row r="180552" spans="1:4" x14ac:dyDescent="0.3">
      <c r="A180552">
        <v>280526</v>
      </c>
      <c r="B180552">
        <v>48507</v>
      </c>
      <c r="C180552" s="4">
        <v>36136</v>
      </c>
      <c r="D180552" s="4">
        <v>36501</v>
      </c>
    </row>
    <row r="180553" spans="1:4" x14ac:dyDescent="0.3">
      <c r="A180553">
        <v>280527</v>
      </c>
      <c r="B180553">
        <v>53915</v>
      </c>
      <c r="C180553" s="4">
        <v>33435</v>
      </c>
      <c r="D180553" s="4">
        <v>33800</v>
      </c>
    </row>
    <row r="180554" spans="1:4" x14ac:dyDescent="0.3">
      <c r="A180554">
        <v>280528</v>
      </c>
      <c r="B180554">
        <v>40000</v>
      </c>
      <c r="C180554" s="4">
        <v>32076</v>
      </c>
      <c r="D180554" s="4">
        <v>32441</v>
      </c>
    </row>
    <row r="180555" spans="1:4" x14ac:dyDescent="0.3">
      <c r="A180555">
        <v>280529</v>
      </c>
      <c r="B180555">
        <v>40000</v>
      </c>
      <c r="C180555" s="4">
        <v>32736</v>
      </c>
      <c r="D180555" s="4">
        <v>33101</v>
      </c>
    </row>
    <row r="180556" spans="1:4" x14ac:dyDescent="0.3">
      <c r="A180556">
        <v>280530</v>
      </c>
      <c r="B180556">
        <v>40000</v>
      </c>
      <c r="C180556" s="4">
        <v>36393</v>
      </c>
      <c r="D180556" s="4">
        <v>36758</v>
      </c>
    </row>
    <row r="180557" spans="1:4" x14ac:dyDescent="0.3">
      <c r="A180557">
        <v>280531</v>
      </c>
      <c r="B180557">
        <v>40000</v>
      </c>
      <c r="C180557" s="4">
        <v>33093</v>
      </c>
      <c r="D180557" s="4">
        <v>33458</v>
      </c>
    </row>
    <row r="180558" spans="1:4" x14ac:dyDescent="0.3">
      <c r="A180558">
        <v>280532</v>
      </c>
      <c r="B180558">
        <v>40000</v>
      </c>
      <c r="C180558" s="4">
        <v>33184</v>
      </c>
      <c r="D180558" s="4">
        <v>33549</v>
      </c>
    </row>
    <row r="180559" spans="1:4" x14ac:dyDescent="0.3">
      <c r="A180559">
        <v>280533</v>
      </c>
      <c r="B180559">
        <v>60702</v>
      </c>
      <c r="C180559" s="4">
        <v>31864</v>
      </c>
      <c r="D180559" s="4">
        <v>32229</v>
      </c>
    </row>
    <row r="180560" spans="1:4" x14ac:dyDescent="0.3">
      <c r="A180560">
        <v>280534</v>
      </c>
      <c r="B180560">
        <v>40000</v>
      </c>
      <c r="C180560" s="4">
        <v>32399</v>
      </c>
      <c r="D180560" s="4">
        <v>32764</v>
      </c>
    </row>
    <row r="180561" spans="1:4" x14ac:dyDescent="0.3">
      <c r="A180561">
        <v>280535</v>
      </c>
      <c r="B180561">
        <v>54153</v>
      </c>
      <c r="C180561" s="4">
        <v>35056</v>
      </c>
      <c r="D180561" s="4">
        <v>35421</v>
      </c>
    </row>
    <row r="180562" spans="1:4" x14ac:dyDescent="0.3">
      <c r="A180562">
        <v>280536</v>
      </c>
      <c r="B180562">
        <v>59098</v>
      </c>
      <c r="C180562" s="4">
        <v>33227</v>
      </c>
      <c r="D180562" s="4">
        <v>33592</v>
      </c>
    </row>
    <row r="180563" spans="1:4" x14ac:dyDescent="0.3">
      <c r="A180563">
        <v>280537</v>
      </c>
      <c r="B180563">
        <v>80945</v>
      </c>
      <c r="C180563" s="4">
        <v>35988</v>
      </c>
      <c r="D180563" s="4">
        <v>36353</v>
      </c>
    </row>
    <row r="180564" spans="1:4" x14ac:dyDescent="0.3">
      <c r="A180564">
        <v>280538</v>
      </c>
      <c r="B180564">
        <v>40000</v>
      </c>
      <c r="C180564" s="4">
        <v>33069</v>
      </c>
      <c r="D180564" s="4">
        <v>33434</v>
      </c>
    </row>
    <row r="180565" spans="1:4" x14ac:dyDescent="0.3">
      <c r="A180565">
        <v>280539</v>
      </c>
      <c r="B180565">
        <v>46990</v>
      </c>
      <c r="C180565" s="4">
        <v>33108</v>
      </c>
      <c r="D180565" s="4">
        <v>33473</v>
      </c>
    </row>
    <row r="180566" spans="1:4" x14ac:dyDescent="0.3">
      <c r="A180566">
        <v>280540</v>
      </c>
      <c r="B180566">
        <v>60296</v>
      </c>
      <c r="C180566" s="4">
        <v>35929</v>
      </c>
      <c r="D180566" s="4">
        <v>36294</v>
      </c>
    </row>
    <row r="180567" spans="1:4" x14ac:dyDescent="0.3">
      <c r="A180567">
        <v>280541</v>
      </c>
      <c r="B180567">
        <v>51987</v>
      </c>
      <c r="C180567" s="4">
        <v>32262</v>
      </c>
      <c r="D180567" s="4">
        <v>32627</v>
      </c>
    </row>
    <row r="180568" spans="1:4" x14ac:dyDescent="0.3">
      <c r="A180568">
        <v>280542</v>
      </c>
      <c r="B180568">
        <v>40000</v>
      </c>
      <c r="C180568" s="4">
        <v>32599</v>
      </c>
      <c r="D180568" s="4">
        <v>32964</v>
      </c>
    </row>
    <row r="180569" spans="1:4" x14ac:dyDescent="0.3">
      <c r="A180569">
        <v>280543</v>
      </c>
      <c r="B180569">
        <v>43739</v>
      </c>
      <c r="C180569" s="4">
        <v>32588</v>
      </c>
      <c r="D180569" s="4">
        <v>32953</v>
      </c>
    </row>
    <row r="180570" spans="1:4" x14ac:dyDescent="0.3">
      <c r="A180570">
        <v>280544</v>
      </c>
      <c r="B180570">
        <v>57762</v>
      </c>
      <c r="C180570" s="4">
        <v>31548</v>
      </c>
      <c r="D180570" s="4">
        <v>31913</v>
      </c>
    </row>
    <row r="180571" spans="1:4" x14ac:dyDescent="0.3">
      <c r="A180571">
        <v>280545</v>
      </c>
      <c r="B180571">
        <v>66937</v>
      </c>
      <c r="C180571" s="4">
        <v>32580</v>
      </c>
      <c r="D180571" s="4">
        <v>32945</v>
      </c>
    </row>
    <row r="180572" spans="1:4" x14ac:dyDescent="0.3">
      <c r="A180572">
        <v>280546</v>
      </c>
      <c r="B180572">
        <v>40000</v>
      </c>
      <c r="C180572" s="4">
        <v>32142</v>
      </c>
      <c r="D180572" s="4">
        <v>32507</v>
      </c>
    </row>
    <row r="180573" spans="1:4" x14ac:dyDescent="0.3">
      <c r="A180573">
        <v>280547</v>
      </c>
      <c r="B180573">
        <v>40000</v>
      </c>
      <c r="C180573" s="4">
        <v>34646</v>
      </c>
      <c r="D180573" s="4">
        <v>35011</v>
      </c>
    </row>
    <row r="180574" spans="1:4" x14ac:dyDescent="0.3">
      <c r="A180574">
        <v>280548</v>
      </c>
      <c r="B180574">
        <v>40000</v>
      </c>
      <c r="C180574" s="4">
        <v>31779</v>
      </c>
      <c r="D180574" s="4">
        <v>32144</v>
      </c>
    </row>
    <row r="180575" spans="1:4" x14ac:dyDescent="0.3">
      <c r="A180575">
        <v>280549</v>
      </c>
      <c r="B180575">
        <v>81175</v>
      </c>
      <c r="C180575" s="4">
        <v>32544</v>
      </c>
      <c r="D180575" s="4">
        <v>32909</v>
      </c>
    </row>
    <row r="180576" spans="1:4" x14ac:dyDescent="0.3">
      <c r="A180576">
        <v>280550</v>
      </c>
      <c r="B180576">
        <v>81323</v>
      </c>
      <c r="C180576" s="4">
        <v>31605</v>
      </c>
      <c r="D180576" s="4">
        <v>31970</v>
      </c>
    </row>
    <row r="180577" spans="1:4" x14ac:dyDescent="0.3">
      <c r="A180577">
        <v>280551</v>
      </c>
      <c r="B180577">
        <v>40000</v>
      </c>
      <c r="C180577" s="4">
        <v>31669</v>
      </c>
      <c r="D180577" s="4">
        <v>32034</v>
      </c>
    </row>
    <row r="180578" spans="1:4" x14ac:dyDescent="0.3">
      <c r="A180578">
        <v>280552</v>
      </c>
      <c r="B180578">
        <v>40000</v>
      </c>
      <c r="C180578" s="4">
        <v>34761</v>
      </c>
      <c r="D180578" s="4">
        <v>35126</v>
      </c>
    </row>
    <row r="180579" spans="1:4" x14ac:dyDescent="0.3">
      <c r="A180579">
        <v>280553</v>
      </c>
      <c r="B180579">
        <v>89127</v>
      </c>
      <c r="C180579" s="4">
        <v>32408</v>
      </c>
      <c r="D180579" s="4">
        <v>32773</v>
      </c>
    </row>
    <row r="180580" spans="1:4" x14ac:dyDescent="0.3">
      <c r="A180580">
        <v>280554</v>
      </c>
      <c r="B180580">
        <v>82075</v>
      </c>
      <c r="C180580" s="4">
        <v>35630</v>
      </c>
      <c r="D180580" s="4">
        <v>35995</v>
      </c>
    </row>
    <row r="180581" spans="1:4" x14ac:dyDescent="0.3">
      <c r="A180581">
        <v>280555</v>
      </c>
      <c r="B180581">
        <v>64817</v>
      </c>
      <c r="C180581" s="4">
        <v>32898</v>
      </c>
      <c r="D180581" s="4">
        <v>33263</v>
      </c>
    </row>
    <row r="180582" spans="1:4" x14ac:dyDescent="0.3">
      <c r="A180582">
        <v>280556</v>
      </c>
      <c r="B180582">
        <v>40000</v>
      </c>
      <c r="C180582" s="4">
        <v>33292</v>
      </c>
      <c r="D180582" s="4">
        <v>33657</v>
      </c>
    </row>
    <row r="180583" spans="1:4" x14ac:dyDescent="0.3">
      <c r="A180583">
        <v>280557</v>
      </c>
      <c r="B180583">
        <v>53152</v>
      </c>
      <c r="C180583" s="4">
        <v>32444</v>
      </c>
      <c r="D180583" s="4">
        <v>32809</v>
      </c>
    </row>
    <row r="180584" spans="1:4" x14ac:dyDescent="0.3">
      <c r="A180584">
        <v>280558</v>
      </c>
      <c r="B180584">
        <v>40000</v>
      </c>
      <c r="C180584" s="4">
        <v>32141</v>
      </c>
      <c r="D180584" s="4">
        <v>32506</v>
      </c>
    </row>
    <row r="180585" spans="1:4" x14ac:dyDescent="0.3">
      <c r="A180585">
        <v>280559</v>
      </c>
      <c r="B180585">
        <v>72624</v>
      </c>
      <c r="C180585" s="4">
        <v>32691</v>
      </c>
      <c r="D180585" s="4">
        <v>33056</v>
      </c>
    </row>
    <row r="180586" spans="1:4" x14ac:dyDescent="0.3">
      <c r="A180586">
        <v>280560</v>
      </c>
      <c r="B180586">
        <v>79431</v>
      </c>
      <c r="C180586" s="4">
        <v>35734</v>
      </c>
      <c r="D180586" s="4">
        <v>36099</v>
      </c>
    </row>
    <row r="180587" spans="1:4" x14ac:dyDescent="0.3">
      <c r="A180587">
        <v>280561</v>
      </c>
      <c r="B180587">
        <v>43046</v>
      </c>
      <c r="C180587" s="4">
        <v>33409</v>
      </c>
      <c r="D180587" s="4">
        <v>33774</v>
      </c>
    </row>
    <row r="180588" spans="1:4" x14ac:dyDescent="0.3">
      <c r="A180588">
        <v>280562</v>
      </c>
      <c r="B180588">
        <v>40000</v>
      </c>
      <c r="C180588" s="4">
        <v>35786</v>
      </c>
      <c r="D180588" s="4">
        <v>36151</v>
      </c>
    </row>
    <row r="180589" spans="1:4" x14ac:dyDescent="0.3">
      <c r="A180589">
        <v>280563</v>
      </c>
      <c r="B180589">
        <v>65476</v>
      </c>
      <c r="C180589" s="4">
        <v>35889</v>
      </c>
      <c r="D180589" s="4">
        <v>36254</v>
      </c>
    </row>
    <row r="180590" spans="1:4" x14ac:dyDescent="0.3">
      <c r="A180590">
        <v>280564</v>
      </c>
      <c r="B180590">
        <v>56694</v>
      </c>
      <c r="C180590" s="4">
        <v>32832</v>
      </c>
      <c r="D180590" s="4">
        <v>33197</v>
      </c>
    </row>
    <row r="180591" spans="1:4" x14ac:dyDescent="0.3">
      <c r="A180591">
        <v>280565</v>
      </c>
      <c r="B180591">
        <v>43397</v>
      </c>
      <c r="C180591" s="4">
        <v>31335</v>
      </c>
      <c r="D180591" s="4">
        <v>31700</v>
      </c>
    </row>
    <row r="180592" spans="1:4" x14ac:dyDescent="0.3">
      <c r="A180592">
        <v>280566</v>
      </c>
      <c r="B180592">
        <v>40221</v>
      </c>
      <c r="C180592" s="4">
        <v>34169</v>
      </c>
      <c r="D180592" s="4">
        <v>34534</v>
      </c>
    </row>
    <row r="180593" spans="1:4" x14ac:dyDescent="0.3">
      <c r="A180593">
        <v>280567</v>
      </c>
      <c r="B180593">
        <v>51293</v>
      </c>
      <c r="C180593" s="4">
        <v>31451</v>
      </c>
      <c r="D180593" s="4">
        <v>31816</v>
      </c>
    </row>
    <row r="180594" spans="1:4" x14ac:dyDescent="0.3">
      <c r="A180594">
        <v>280568</v>
      </c>
      <c r="B180594">
        <v>49328</v>
      </c>
      <c r="C180594" s="4">
        <v>35193</v>
      </c>
      <c r="D180594" s="4">
        <v>35558</v>
      </c>
    </row>
    <row r="180595" spans="1:4" x14ac:dyDescent="0.3">
      <c r="A180595">
        <v>280569</v>
      </c>
      <c r="B180595">
        <v>60167</v>
      </c>
      <c r="C180595" s="4">
        <v>35712</v>
      </c>
      <c r="D180595" s="4">
        <v>36077</v>
      </c>
    </row>
    <row r="180596" spans="1:4" x14ac:dyDescent="0.3">
      <c r="A180596">
        <v>280570</v>
      </c>
      <c r="B180596">
        <v>40000</v>
      </c>
      <c r="C180596" s="4">
        <v>34315</v>
      </c>
      <c r="D180596" s="4">
        <v>34680</v>
      </c>
    </row>
    <row r="180597" spans="1:4" x14ac:dyDescent="0.3">
      <c r="A180597">
        <v>280571</v>
      </c>
      <c r="B180597">
        <v>61407</v>
      </c>
      <c r="C180597" s="4">
        <v>33188</v>
      </c>
      <c r="D180597" s="4">
        <v>33553</v>
      </c>
    </row>
    <row r="180598" spans="1:4" x14ac:dyDescent="0.3">
      <c r="A180598">
        <v>280572</v>
      </c>
      <c r="B180598">
        <v>61108</v>
      </c>
      <c r="C180598" s="4">
        <v>35396</v>
      </c>
      <c r="D180598" s="4">
        <v>35761</v>
      </c>
    </row>
    <row r="180599" spans="1:4" x14ac:dyDescent="0.3">
      <c r="A180599">
        <v>280573</v>
      </c>
      <c r="B180599">
        <v>46877</v>
      </c>
      <c r="C180599" s="4">
        <v>31226</v>
      </c>
      <c r="D180599" s="4">
        <v>31591</v>
      </c>
    </row>
    <row r="180600" spans="1:4" x14ac:dyDescent="0.3">
      <c r="A180600">
        <v>280574</v>
      </c>
      <c r="B180600">
        <v>52427</v>
      </c>
      <c r="C180600" s="4">
        <v>32895</v>
      </c>
      <c r="D180600" s="4">
        <v>33260</v>
      </c>
    </row>
    <row r="180601" spans="1:4" x14ac:dyDescent="0.3">
      <c r="A180601">
        <v>280575</v>
      </c>
      <c r="B180601">
        <v>42841</v>
      </c>
      <c r="C180601" s="4">
        <v>32113</v>
      </c>
      <c r="D180601" s="4">
        <v>32478</v>
      </c>
    </row>
    <row r="180602" spans="1:4" x14ac:dyDescent="0.3">
      <c r="A180602">
        <v>280576</v>
      </c>
      <c r="B180602">
        <v>68098</v>
      </c>
      <c r="C180602" s="4">
        <v>34398</v>
      </c>
      <c r="D180602" s="4">
        <v>34763</v>
      </c>
    </row>
    <row r="180603" spans="1:4" x14ac:dyDescent="0.3">
      <c r="A180603">
        <v>280577</v>
      </c>
      <c r="B180603">
        <v>72996</v>
      </c>
      <c r="C180603" s="4">
        <v>33070</v>
      </c>
      <c r="D180603" s="4">
        <v>33435</v>
      </c>
    </row>
    <row r="180604" spans="1:4" x14ac:dyDescent="0.3">
      <c r="A180604">
        <v>280578</v>
      </c>
      <c r="B180604">
        <v>62058</v>
      </c>
      <c r="C180604" s="4">
        <v>34050</v>
      </c>
      <c r="D180604" s="4">
        <v>34415</v>
      </c>
    </row>
    <row r="180605" spans="1:4" x14ac:dyDescent="0.3">
      <c r="A180605">
        <v>280579</v>
      </c>
      <c r="B180605">
        <v>53305</v>
      </c>
      <c r="C180605" s="4">
        <v>34994</v>
      </c>
      <c r="D180605" s="4">
        <v>35359</v>
      </c>
    </row>
    <row r="180606" spans="1:4" x14ac:dyDescent="0.3">
      <c r="A180606">
        <v>280580</v>
      </c>
      <c r="B180606">
        <v>71852</v>
      </c>
      <c r="C180606" s="4">
        <v>34990</v>
      </c>
      <c r="D180606" s="4">
        <v>35355</v>
      </c>
    </row>
    <row r="180607" spans="1:4" x14ac:dyDescent="0.3">
      <c r="A180607">
        <v>280581</v>
      </c>
      <c r="B180607">
        <v>70361</v>
      </c>
      <c r="C180607" s="4">
        <v>34197</v>
      </c>
      <c r="D180607" s="4">
        <v>34562</v>
      </c>
    </row>
    <row r="180608" spans="1:4" x14ac:dyDescent="0.3">
      <c r="A180608">
        <v>280582</v>
      </c>
      <c r="B180608">
        <v>53411</v>
      </c>
      <c r="C180608" s="4">
        <v>35587</v>
      </c>
      <c r="D180608" s="4">
        <v>35952</v>
      </c>
    </row>
    <row r="180609" spans="1:4" x14ac:dyDescent="0.3">
      <c r="A180609">
        <v>280583</v>
      </c>
      <c r="B180609">
        <v>40000</v>
      </c>
      <c r="C180609" s="4">
        <v>32834</v>
      </c>
      <c r="D180609" s="4">
        <v>33199</v>
      </c>
    </row>
    <row r="180610" spans="1:4" x14ac:dyDescent="0.3">
      <c r="A180610">
        <v>280584</v>
      </c>
      <c r="B180610">
        <v>79578</v>
      </c>
      <c r="C180610" s="4">
        <v>32942</v>
      </c>
      <c r="D180610" s="4">
        <v>33307</v>
      </c>
    </row>
    <row r="180611" spans="1:4" x14ac:dyDescent="0.3">
      <c r="A180611">
        <v>280585</v>
      </c>
      <c r="B180611">
        <v>40210</v>
      </c>
      <c r="C180611" s="4">
        <v>35390</v>
      </c>
      <c r="D180611" s="4">
        <v>35755</v>
      </c>
    </row>
    <row r="180612" spans="1:4" x14ac:dyDescent="0.3">
      <c r="A180612">
        <v>280586</v>
      </c>
      <c r="B180612">
        <v>48287</v>
      </c>
      <c r="C180612" s="4">
        <v>35852</v>
      </c>
      <c r="D180612" s="4">
        <v>36217</v>
      </c>
    </row>
    <row r="180613" spans="1:4" x14ac:dyDescent="0.3">
      <c r="A180613">
        <v>280587</v>
      </c>
      <c r="B180613">
        <v>43016</v>
      </c>
      <c r="C180613" s="4">
        <v>33079</v>
      </c>
      <c r="D180613" s="4">
        <v>33444</v>
      </c>
    </row>
    <row r="180614" spans="1:4" x14ac:dyDescent="0.3">
      <c r="A180614">
        <v>280588</v>
      </c>
      <c r="B180614">
        <v>43229</v>
      </c>
      <c r="C180614" s="4">
        <v>36133</v>
      </c>
      <c r="D180614" s="4">
        <v>36498</v>
      </c>
    </row>
    <row r="180615" spans="1:4" x14ac:dyDescent="0.3">
      <c r="A180615">
        <v>280589</v>
      </c>
      <c r="B180615">
        <v>40000</v>
      </c>
      <c r="C180615" s="4">
        <v>33975</v>
      </c>
      <c r="D180615" s="4">
        <v>34340</v>
      </c>
    </row>
    <row r="180616" spans="1:4" x14ac:dyDescent="0.3">
      <c r="A180616">
        <v>280590</v>
      </c>
      <c r="B180616">
        <v>40851</v>
      </c>
      <c r="C180616" s="4">
        <v>32028</v>
      </c>
      <c r="D180616" s="4">
        <v>32393</v>
      </c>
    </row>
    <row r="180617" spans="1:4" x14ac:dyDescent="0.3">
      <c r="A180617">
        <v>280591</v>
      </c>
      <c r="B180617">
        <v>49176</v>
      </c>
      <c r="C180617" s="4">
        <v>33421</v>
      </c>
      <c r="D180617" s="4">
        <v>33786</v>
      </c>
    </row>
    <row r="180618" spans="1:4" x14ac:dyDescent="0.3">
      <c r="A180618">
        <v>280592</v>
      </c>
      <c r="B180618">
        <v>44780</v>
      </c>
      <c r="C180618" s="4">
        <v>35329</v>
      </c>
      <c r="D180618" s="4">
        <v>35694</v>
      </c>
    </row>
    <row r="180619" spans="1:4" x14ac:dyDescent="0.3">
      <c r="A180619">
        <v>280593</v>
      </c>
      <c r="B180619">
        <v>40000</v>
      </c>
      <c r="C180619" s="4">
        <v>35124</v>
      </c>
      <c r="D180619" s="4">
        <v>35489</v>
      </c>
    </row>
    <row r="180620" spans="1:4" x14ac:dyDescent="0.3">
      <c r="A180620">
        <v>280594</v>
      </c>
      <c r="B180620">
        <v>84033</v>
      </c>
      <c r="C180620" s="4">
        <v>36521</v>
      </c>
      <c r="D180620" s="4">
        <v>36886</v>
      </c>
    </row>
    <row r="180621" spans="1:4" x14ac:dyDescent="0.3">
      <c r="A180621">
        <v>280595</v>
      </c>
      <c r="B180621">
        <v>40000</v>
      </c>
      <c r="C180621" s="4">
        <v>32237</v>
      </c>
      <c r="D180621" s="4">
        <v>32602</v>
      </c>
    </row>
    <row r="180622" spans="1:4" x14ac:dyDescent="0.3">
      <c r="A180622">
        <v>280596</v>
      </c>
      <c r="B180622">
        <v>40000</v>
      </c>
      <c r="C180622" s="4">
        <v>31710</v>
      </c>
      <c r="D180622" s="4">
        <v>32075</v>
      </c>
    </row>
    <row r="180623" spans="1:4" x14ac:dyDescent="0.3">
      <c r="A180623">
        <v>280597</v>
      </c>
      <c r="B180623">
        <v>54563</v>
      </c>
      <c r="C180623" s="4">
        <v>35637</v>
      </c>
      <c r="D180623" s="4">
        <v>36002</v>
      </c>
    </row>
    <row r="180624" spans="1:4" x14ac:dyDescent="0.3">
      <c r="A180624">
        <v>280598</v>
      </c>
      <c r="B180624">
        <v>40920</v>
      </c>
      <c r="C180624" s="4">
        <v>35606</v>
      </c>
      <c r="D180624" s="4">
        <v>35971</v>
      </c>
    </row>
    <row r="180625" spans="1:4" x14ac:dyDescent="0.3">
      <c r="A180625">
        <v>280599</v>
      </c>
      <c r="B180625">
        <v>40000</v>
      </c>
      <c r="C180625" s="4">
        <v>33582</v>
      </c>
      <c r="D180625" s="4">
        <v>33947</v>
      </c>
    </row>
    <row r="180626" spans="1:4" x14ac:dyDescent="0.3">
      <c r="A180626">
        <v>280600</v>
      </c>
      <c r="B180626">
        <v>60960</v>
      </c>
      <c r="C180626" s="4">
        <v>33024</v>
      </c>
      <c r="D180626" s="4">
        <v>33389</v>
      </c>
    </row>
    <row r="180627" spans="1:4" x14ac:dyDescent="0.3">
      <c r="A180627">
        <v>280601</v>
      </c>
      <c r="B180627">
        <v>40000</v>
      </c>
      <c r="C180627" s="4">
        <v>34317</v>
      </c>
      <c r="D180627" s="4">
        <v>34682</v>
      </c>
    </row>
    <row r="180628" spans="1:4" x14ac:dyDescent="0.3">
      <c r="A180628">
        <v>280602</v>
      </c>
      <c r="B180628">
        <v>56425</v>
      </c>
      <c r="C180628" s="4">
        <v>35828</v>
      </c>
      <c r="D180628" s="4">
        <v>36193</v>
      </c>
    </row>
    <row r="180629" spans="1:4" x14ac:dyDescent="0.3">
      <c r="A180629">
        <v>280603</v>
      </c>
      <c r="B180629">
        <v>64173</v>
      </c>
      <c r="C180629" s="4">
        <v>33841</v>
      </c>
      <c r="D180629" s="4">
        <v>34206</v>
      </c>
    </row>
    <row r="180630" spans="1:4" x14ac:dyDescent="0.3">
      <c r="A180630">
        <v>280604</v>
      </c>
      <c r="B180630">
        <v>74118</v>
      </c>
      <c r="C180630" s="4">
        <v>36001</v>
      </c>
      <c r="D180630" s="4">
        <v>36366</v>
      </c>
    </row>
    <row r="180631" spans="1:4" x14ac:dyDescent="0.3">
      <c r="A180631">
        <v>280605</v>
      </c>
      <c r="B180631">
        <v>40000</v>
      </c>
      <c r="C180631" s="4">
        <v>34656</v>
      </c>
      <c r="D180631" s="4">
        <v>35021</v>
      </c>
    </row>
    <row r="180632" spans="1:4" x14ac:dyDescent="0.3">
      <c r="A180632">
        <v>280606</v>
      </c>
      <c r="B180632">
        <v>47342</v>
      </c>
      <c r="C180632" s="4">
        <v>34002</v>
      </c>
      <c r="D180632" s="4">
        <v>34367</v>
      </c>
    </row>
    <row r="180633" spans="1:4" x14ac:dyDescent="0.3">
      <c r="A180633">
        <v>280607</v>
      </c>
      <c r="B180633">
        <v>63978</v>
      </c>
      <c r="C180633" s="4">
        <v>35536</v>
      </c>
      <c r="D180633" s="4">
        <v>35901</v>
      </c>
    </row>
    <row r="180634" spans="1:4" x14ac:dyDescent="0.3">
      <c r="A180634">
        <v>280608</v>
      </c>
      <c r="B180634">
        <v>94921</v>
      </c>
      <c r="C180634" s="4">
        <v>34091</v>
      </c>
      <c r="D180634" s="4">
        <v>34456</v>
      </c>
    </row>
    <row r="180635" spans="1:4" x14ac:dyDescent="0.3">
      <c r="A180635">
        <v>280609</v>
      </c>
      <c r="B180635">
        <v>40000</v>
      </c>
      <c r="C180635" s="4">
        <v>31404</v>
      </c>
      <c r="D180635" s="4">
        <v>31769</v>
      </c>
    </row>
    <row r="180636" spans="1:4" x14ac:dyDescent="0.3">
      <c r="A180636">
        <v>280610</v>
      </c>
      <c r="B180636">
        <v>57716</v>
      </c>
      <c r="C180636" s="4">
        <v>34746</v>
      </c>
      <c r="D180636" s="4">
        <v>35111</v>
      </c>
    </row>
    <row r="180637" spans="1:4" x14ac:dyDescent="0.3">
      <c r="A180637">
        <v>280611</v>
      </c>
      <c r="B180637">
        <v>55242</v>
      </c>
      <c r="C180637" s="4">
        <v>35262</v>
      </c>
      <c r="D180637" s="4">
        <v>35627</v>
      </c>
    </row>
    <row r="180638" spans="1:4" x14ac:dyDescent="0.3">
      <c r="A180638">
        <v>280612</v>
      </c>
      <c r="B180638">
        <v>86300</v>
      </c>
      <c r="C180638" s="4">
        <v>32077</v>
      </c>
      <c r="D180638" s="4">
        <v>32442</v>
      </c>
    </row>
    <row r="180639" spans="1:4" x14ac:dyDescent="0.3">
      <c r="A180639">
        <v>280613</v>
      </c>
      <c r="B180639">
        <v>60595</v>
      </c>
      <c r="C180639" s="4">
        <v>35847</v>
      </c>
      <c r="D180639" s="4">
        <v>36212</v>
      </c>
    </row>
    <row r="180640" spans="1:4" x14ac:dyDescent="0.3">
      <c r="A180640">
        <v>280614</v>
      </c>
      <c r="B180640">
        <v>54890</v>
      </c>
      <c r="C180640" s="4">
        <v>34947</v>
      </c>
      <c r="D180640" s="4">
        <v>35312</v>
      </c>
    </row>
    <row r="180641" spans="1:4" x14ac:dyDescent="0.3">
      <c r="A180641">
        <v>280615</v>
      </c>
      <c r="B180641">
        <v>40000</v>
      </c>
      <c r="C180641" s="4">
        <v>33232</v>
      </c>
      <c r="D180641" s="4">
        <v>33597</v>
      </c>
    </row>
    <row r="180642" spans="1:4" x14ac:dyDescent="0.3">
      <c r="A180642">
        <v>280616</v>
      </c>
      <c r="B180642">
        <v>79755</v>
      </c>
      <c r="C180642" s="4">
        <v>33169</v>
      </c>
      <c r="D180642" s="4">
        <v>33534</v>
      </c>
    </row>
    <row r="180643" spans="1:4" x14ac:dyDescent="0.3">
      <c r="A180643">
        <v>280617</v>
      </c>
      <c r="B180643">
        <v>76687</v>
      </c>
      <c r="C180643" s="4">
        <v>32508</v>
      </c>
      <c r="D180643" s="4">
        <v>32873</v>
      </c>
    </row>
    <row r="180644" spans="1:4" x14ac:dyDescent="0.3">
      <c r="A180644">
        <v>280618</v>
      </c>
      <c r="B180644">
        <v>40000</v>
      </c>
      <c r="C180644" s="4">
        <v>35751</v>
      </c>
      <c r="D180644" s="4">
        <v>35922</v>
      </c>
    </row>
    <row r="180645" spans="1:4" x14ac:dyDescent="0.3">
      <c r="A180645">
        <v>280619</v>
      </c>
      <c r="B180645">
        <v>81486</v>
      </c>
      <c r="C180645" s="4">
        <v>33566</v>
      </c>
      <c r="D180645" s="4">
        <v>33931</v>
      </c>
    </row>
    <row r="180646" spans="1:4" x14ac:dyDescent="0.3">
      <c r="A180646">
        <v>280620</v>
      </c>
      <c r="B180646">
        <v>70040</v>
      </c>
      <c r="C180646" s="4">
        <v>33741</v>
      </c>
      <c r="D180646" s="4">
        <v>34106</v>
      </c>
    </row>
    <row r="180647" spans="1:4" x14ac:dyDescent="0.3">
      <c r="A180647">
        <v>280621</v>
      </c>
      <c r="B180647">
        <v>40000</v>
      </c>
      <c r="C180647" s="4">
        <v>35205</v>
      </c>
      <c r="D180647" s="4">
        <v>35570</v>
      </c>
    </row>
    <row r="180648" spans="1:4" x14ac:dyDescent="0.3">
      <c r="A180648">
        <v>280622</v>
      </c>
      <c r="B180648">
        <v>40000</v>
      </c>
      <c r="C180648" s="4">
        <v>32327</v>
      </c>
      <c r="D180648" s="4">
        <v>32692</v>
      </c>
    </row>
    <row r="180649" spans="1:4" x14ac:dyDescent="0.3">
      <c r="A180649">
        <v>280623</v>
      </c>
      <c r="B180649">
        <v>59971</v>
      </c>
      <c r="C180649" s="4">
        <v>32079</v>
      </c>
      <c r="D180649" s="4">
        <v>32444</v>
      </c>
    </row>
    <row r="180650" spans="1:4" x14ac:dyDescent="0.3">
      <c r="A180650">
        <v>280624</v>
      </c>
      <c r="B180650">
        <v>80010</v>
      </c>
      <c r="C180650" s="4">
        <v>34985</v>
      </c>
      <c r="D180650" s="4">
        <v>35350</v>
      </c>
    </row>
    <row r="180651" spans="1:4" x14ac:dyDescent="0.3">
      <c r="A180651">
        <v>280625</v>
      </c>
      <c r="B180651">
        <v>40000</v>
      </c>
      <c r="C180651" s="4">
        <v>32866</v>
      </c>
      <c r="D180651" s="4">
        <v>33231</v>
      </c>
    </row>
    <row r="180652" spans="1:4" x14ac:dyDescent="0.3">
      <c r="A180652">
        <v>280626</v>
      </c>
      <c r="B180652">
        <v>40000</v>
      </c>
      <c r="C180652" s="4">
        <v>35476</v>
      </c>
      <c r="D180652" s="4">
        <v>35841</v>
      </c>
    </row>
    <row r="180653" spans="1:4" x14ac:dyDescent="0.3">
      <c r="A180653">
        <v>280627</v>
      </c>
      <c r="B180653">
        <v>40000</v>
      </c>
      <c r="C180653" s="4">
        <v>34234</v>
      </c>
      <c r="D180653" s="4">
        <v>34599</v>
      </c>
    </row>
    <row r="180654" spans="1:4" x14ac:dyDescent="0.3">
      <c r="A180654">
        <v>280628</v>
      </c>
      <c r="B180654">
        <v>40000</v>
      </c>
      <c r="C180654" s="4">
        <v>36273</v>
      </c>
      <c r="D180654" s="4">
        <v>36638</v>
      </c>
    </row>
    <row r="180655" spans="1:4" x14ac:dyDescent="0.3">
      <c r="A180655">
        <v>280629</v>
      </c>
      <c r="B180655">
        <v>63414</v>
      </c>
      <c r="C180655" s="4">
        <v>31501</v>
      </c>
      <c r="D180655" s="4">
        <v>31866</v>
      </c>
    </row>
    <row r="180656" spans="1:4" x14ac:dyDescent="0.3">
      <c r="A180656">
        <v>280630</v>
      </c>
      <c r="B180656">
        <v>65510</v>
      </c>
      <c r="C180656" s="4">
        <v>31532</v>
      </c>
      <c r="D180656" s="4">
        <v>31897</v>
      </c>
    </row>
    <row r="180657" spans="1:4" x14ac:dyDescent="0.3">
      <c r="A180657">
        <v>280631</v>
      </c>
      <c r="B180657">
        <v>40000</v>
      </c>
      <c r="C180657" s="4">
        <v>34873</v>
      </c>
      <c r="D180657" s="4">
        <v>35238</v>
      </c>
    </row>
    <row r="180658" spans="1:4" x14ac:dyDescent="0.3">
      <c r="A180658">
        <v>280632</v>
      </c>
      <c r="B180658">
        <v>48170</v>
      </c>
      <c r="C180658" s="4">
        <v>32372</v>
      </c>
      <c r="D180658" s="4">
        <v>32737</v>
      </c>
    </row>
    <row r="180659" spans="1:4" x14ac:dyDescent="0.3">
      <c r="A180659">
        <v>280633</v>
      </c>
      <c r="B180659">
        <v>45719</v>
      </c>
      <c r="C180659" s="4">
        <v>35907</v>
      </c>
      <c r="D180659" s="4">
        <v>36272</v>
      </c>
    </row>
    <row r="180660" spans="1:4" x14ac:dyDescent="0.3">
      <c r="A180660">
        <v>280634</v>
      </c>
      <c r="B180660">
        <v>40000</v>
      </c>
      <c r="C180660" s="4">
        <v>34276</v>
      </c>
      <c r="D180660" s="4">
        <v>34641</v>
      </c>
    </row>
    <row r="180661" spans="1:4" x14ac:dyDescent="0.3">
      <c r="A180661">
        <v>280635</v>
      </c>
      <c r="B180661">
        <v>49450</v>
      </c>
      <c r="C180661" s="4">
        <v>34174</v>
      </c>
      <c r="D180661" s="4">
        <v>34539</v>
      </c>
    </row>
    <row r="180662" spans="1:4" x14ac:dyDescent="0.3">
      <c r="A180662">
        <v>280636</v>
      </c>
      <c r="B180662">
        <v>79194</v>
      </c>
      <c r="C180662" s="4">
        <v>31524</v>
      </c>
      <c r="D180662" s="4">
        <v>31889</v>
      </c>
    </row>
    <row r="180663" spans="1:4" x14ac:dyDescent="0.3">
      <c r="A180663">
        <v>280637</v>
      </c>
      <c r="B180663">
        <v>78294</v>
      </c>
      <c r="C180663" s="4">
        <v>31716</v>
      </c>
      <c r="D180663" s="4">
        <v>32081</v>
      </c>
    </row>
    <row r="180664" spans="1:4" x14ac:dyDescent="0.3">
      <c r="A180664">
        <v>280638</v>
      </c>
      <c r="B180664">
        <v>54118</v>
      </c>
      <c r="C180664" s="4">
        <v>33280</v>
      </c>
      <c r="D180664" s="4">
        <v>33645</v>
      </c>
    </row>
    <row r="180665" spans="1:4" x14ac:dyDescent="0.3">
      <c r="A180665">
        <v>280639</v>
      </c>
      <c r="B180665">
        <v>41947</v>
      </c>
      <c r="C180665" s="4">
        <v>35072</v>
      </c>
      <c r="D180665" s="4">
        <v>35437</v>
      </c>
    </row>
    <row r="180666" spans="1:4" x14ac:dyDescent="0.3">
      <c r="A180666">
        <v>280640</v>
      </c>
      <c r="B180666">
        <v>40000</v>
      </c>
      <c r="C180666" s="4">
        <v>32820</v>
      </c>
      <c r="D180666" s="4">
        <v>33185</v>
      </c>
    </row>
    <row r="180667" spans="1:4" x14ac:dyDescent="0.3">
      <c r="A180667">
        <v>280641</v>
      </c>
      <c r="B180667">
        <v>45740</v>
      </c>
      <c r="C180667" s="4">
        <v>36430</v>
      </c>
      <c r="D180667" s="4">
        <v>36795</v>
      </c>
    </row>
    <row r="180668" spans="1:4" x14ac:dyDescent="0.3">
      <c r="A180668">
        <v>280642</v>
      </c>
      <c r="B180668">
        <v>41354</v>
      </c>
      <c r="C180668" s="4">
        <v>33841</v>
      </c>
      <c r="D180668" s="4">
        <v>34206</v>
      </c>
    </row>
    <row r="180669" spans="1:4" x14ac:dyDescent="0.3">
      <c r="A180669">
        <v>280643</v>
      </c>
      <c r="B180669">
        <v>55627</v>
      </c>
      <c r="C180669" s="4">
        <v>31789</v>
      </c>
      <c r="D180669" s="4">
        <v>32154</v>
      </c>
    </row>
    <row r="180670" spans="1:4" x14ac:dyDescent="0.3">
      <c r="A180670">
        <v>280644</v>
      </c>
      <c r="B180670">
        <v>54129</v>
      </c>
      <c r="C180670" s="4">
        <v>34177</v>
      </c>
      <c r="D180670" s="4">
        <v>34542</v>
      </c>
    </row>
    <row r="180671" spans="1:4" x14ac:dyDescent="0.3">
      <c r="A180671">
        <v>280645</v>
      </c>
      <c r="B180671">
        <v>69970</v>
      </c>
      <c r="C180671" s="4">
        <v>32256</v>
      </c>
      <c r="D180671" s="4">
        <v>32621</v>
      </c>
    </row>
    <row r="180672" spans="1:4" x14ac:dyDescent="0.3">
      <c r="A180672">
        <v>280646</v>
      </c>
      <c r="B180672">
        <v>40000</v>
      </c>
      <c r="C180672" s="4">
        <v>35396</v>
      </c>
      <c r="D180672" s="4">
        <v>35594</v>
      </c>
    </row>
    <row r="180673" spans="1:4" x14ac:dyDescent="0.3">
      <c r="A180673">
        <v>280647</v>
      </c>
      <c r="B180673">
        <v>40000</v>
      </c>
      <c r="C180673" s="4">
        <v>32563</v>
      </c>
      <c r="D180673" s="4">
        <v>32928</v>
      </c>
    </row>
    <row r="180674" spans="1:4" x14ac:dyDescent="0.3">
      <c r="A180674">
        <v>280648</v>
      </c>
      <c r="B180674">
        <v>61217</v>
      </c>
      <c r="C180674" s="4">
        <v>31773</v>
      </c>
      <c r="D180674" s="4">
        <v>32138</v>
      </c>
    </row>
    <row r="180675" spans="1:4" x14ac:dyDescent="0.3">
      <c r="A180675">
        <v>280649</v>
      </c>
      <c r="B180675">
        <v>54413</v>
      </c>
      <c r="C180675" s="4">
        <v>32649</v>
      </c>
      <c r="D180675" s="4">
        <v>33014</v>
      </c>
    </row>
    <row r="180676" spans="1:4" x14ac:dyDescent="0.3">
      <c r="A180676">
        <v>280650</v>
      </c>
      <c r="B180676">
        <v>53551</v>
      </c>
      <c r="C180676" s="4">
        <v>33686</v>
      </c>
      <c r="D180676" s="4">
        <v>34051</v>
      </c>
    </row>
    <row r="180677" spans="1:4" x14ac:dyDescent="0.3">
      <c r="A180677">
        <v>280651</v>
      </c>
      <c r="B180677">
        <v>57334</v>
      </c>
      <c r="C180677" s="4">
        <v>36114</v>
      </c>
      <c r="D180677" s="4">
        <v>36479</v>
      </c>
    </row>
    <row r="180678" spans="1:4" x14ac:dyDescent="0.3">
      <c r="A180678">
        <v>280652</v>
      </c>
      <c r="B180678">
        <v>40000</v>
      </c>
      <c r="C180678" s="4">
        <v>34498</v>
      </c>
      <c r="D180678" s="4">
        <v>34863</v>
      </c>
    </row>
    <row r="180679" spans="1:4" x14ac:dyDescent="0.3">
      <c r="A180679">
        <v>280653</v>
      </c>
      <c r="B180679">
        <v>58254</v>
      </c>
      <c r="C180679" s="4">
        <v>35915</v>
      </c>
      <c r="D180679" s="4">
        <v>36280</v>
      </c>
    </row>
    <row r="180680" spans="1:4" x14ac:dyDescent="0.3">
      <c r="A180680">
        <v>280654</v>
      </c>
      <c r="B180680">
        <v>40000</v>
      </c>
      <c r="C180680" s="4">
        <v>31192</v>
      </c>
      <c r="D180680" s="4">
        <v>31557</v>
      </c>
    </row>
    <row r="180681" spans="1:4" x14ac:dyDescent="0.3">
      <c r="A180681">
        <v>280655</v>
      </c>
      <c r="B180681">
        <v>40000</v>
      </c>
      <c r="C180681" s="4">
        <v>33608</v>
      </c>
      <c r="D180681" s="4">
        <v>33973</v>
      </c>
    </row>
    <row r="180682" spans="1:4" x14ac:dyDescent="0.3">
      <c r="A180682">
        <v>280656</v>
      </c>
      <c r="B180682">
        <v>58119</v>
      </c>
      <c r="C180682" s="4">
        <v>34945</v>
      </c>
      <c r="D180682" s="4">
        <v>35310</v>
      </c>
    </row>
    <row r="180683" spans="1:4" x14ac:dyDescent="0.3">
      <c r="A180683">
        <v>280657</v>
      </c>
      <c r="B180683">
        <v>77210</v>
      </c>
      <c r="C180683" s="4">
        <v>34654</v>
      </c>
      <c r="D180683" s="4">
        <v>35019</v>
      </c>
    </row>
    <row r="180684" spans="1:4" x14ac:dyDescent="0.3">
      <c r="A180684">
        <v>280658</v>
      </c>
      <c r="B180684">
        <v>46338</v>
      </c>
      <c r="C180684" s="4">
        <v>33285</v>
      </c>
      <c r="D180684" s="4">
        <v>33650</v>
      </c>
    </row>
    <row r="180685" spans="1:4" x14ac:dyDescent="0.3">
      <c r="A180685">
        <v>280659</v>
      </c>
      <c r="B180685">
        <v>48923</v>
      </c>
      <c r="C180685" s="4">
        <v>31930</v>
      </c>
      <c r="D180685" s="4">
        <v>32295</v>
      </c>
    </row>
    <row r="180686" spans="1:4" x14ac:dyDescent="0.3">
      <c r="A180686">
        <v>280660</v>
      </c>
      <c r="B180686">
        <v>54344</v>
      </c>
      <c r="C180686" s="4">
        <v>35316</v>
      </c>
      <c r="D180686" s="4">
        <v>35681</v>
      </c>
    </row>
    <row r="180687" spans="1:4" x14ac:dyDescent="0.3">
      <c r="A180687">
        <v>280661</v>
      </c>
      <c r="B180687">
        <v>45914</v>
      </c>
      <c r="C180687" s="4">
        <v>34468</v>
      </c>
      <c r="D180687" s="4">
        <v>34833</v>
      </c>
    </row>
    <row r="180688" spans="1:4" x14ac:dyDescent="0.3">
      <c r="A180688">
        <v>280662</v>
      </c>
      <c r="B180688">
        <v>59062</v>
      </c>
      <c r="C180688" s="4">
        <v>33802</v>
      </c>
      <c r="D180688" s="4">
        <v>34167</v>
      </c>
    </row>
    <row r="180689" spans="1:4" x14ac:dyDescent="0.3">
      <c r="A180689">
        <v>280663</v>
      </c>
      <c r="B180689">
        <v>53891</v>
      </c>
      <c r="C180689" s="4">
        <v>36436</v>
      </c>
      <c r="D180689" s="4">
        <v>36801</v>
      </c>
    </row>
    <row r="180690" spans="1:4" x14ac:dyDescent="0.3">
      <c r="A180690">
        <v>280664</v>
      </c>
      <c r="B180690">
        <v>55172</v>
      </c>
      <c r="C180690" s="4">
        <v>36063</v>
      </c>
      <c r="D180690" s="4">
        <v>36428</v>
      </c>
    </row>
    <row r="180691" spans="1:4" x14ac:dyDescent="0.3">
      <c r="A180691">
        <v>280665</v>
      </c>
      <c r="B180691">
        <v>40000</v>
      </c>
      <c r="C180691" s="4">
        <v>32705</v>
      </c>
      <c r="D180691" s="4">
        <v>33070</v>
      </c>
    </row>
    <row r="180692" spans="1:4" x14ac:dyDescent="0.3">
      <c r="A180692">
        <v>280666</v>
      </c>
      <c r="B180692">
        <v>42272</v>
      </c>
      <c r="C180692" s="4">
        <v>31505</v>
      </c>
      <c r="D180692" s="4">
        <v>31870</v>
      </c>
    </row>
    <row r="180693" spans="1:4" x14ac:dyDescent="0.3">
      <c r="A180693">
        <v>280667</v>
      </c>
      <c r="B180693">
        <v>40000</v>
      </c>
      <c r="C180693" s="4">
        <v>34454</v>
      </c>
      <c r="D180693" s="4">
        <v>34819</v>
      </c>
    </row>
    <row r="180694" spans="1:4" x14ac:dyDescent="0.3">
      <c r="A180694">
        <v>280668</v>
      </c>
      <c r="B180694">
        <v>40000</v>
      </c>
      <c r="C180694" s="4">
        <v>36502</v>
      </c>
      <c r="D180694" s="4">
        <v>36867</v>
      </c>
    </row>
    <row r="180695" spans="1:4" x14ac:dyDescent="0.3">
      <c r="A180695">
        <v>280669</v>
      </c>
      <c r="B180695">
        <v>59072</v>
      </c>
      <c r="C180695" s="4">
        <v>36050</v>
      </c>
      <c r="D180695" s="4">
        <v>36415</v>
      </c>
    </row>
    <row r="180696" spans="1:4" x14ac:dyDescent="0.3">
      <c r="A180696">
        <v>280670</v>
      </c>
      <c r="B180696">
        <v>40000</v>
      </c>
      <c r="C180696" s="4">
        <v>31178</v>
      </c>
      <c r="D180696" s="4">
        <v>31543</v>
      </c>
    </row>
    <row r="180697" spans="1:4" x14ac:dyDescent="0.3">
      <c r="A180697">
        <v>280671</v>
      </c>
      <c r="B180697">
        <v>40000</v>
      </c>
      <c r="C180697" s="4">
        <v>32656</v>
      </c>
      <c r="D180697" s="4">
        <v>33021</v>
      </c>
    </row>
    <row r="180698" spans="1:4" x14ac:dyDescent="0.3">
      <c r="A180698">
        <v>280672</v>
      </c>
      <c r="B180698">
        <v>56976</v>
      </c>
      <c r="C180698" s="4">
        <v>33139</v>
      </c>
      <c r="D180698" s="4">
        <v>33504</v>
      </c>
    </row>
    <row r="180699" spans="1:4" x14ac:dyDescent="0.3">
      <c r="A180699">
        <v>280673</v>
      </c>
      <c r="B180699">
        <v>45872</v>
      </c>
      <c r="C180699" s="4">
        <v>32606</v>
      </c>
      <c r="D180699" s="4">
        <v>32971</v>
      </c>
    </row>
    <row r="180700" spans="1:4" x14ac:dyDescent="0.3">
      <c r="A180700">
        <v>280674</v>
      </c>
      <c r="B180700">
        <v>41324</v>
      </c>
      <c r="C180700" s="4">
        <v>32825</v>
      </c>
      <c r="D180700" s="4">
        <v>33190</v>
      </c>
    </row>
    <row r="180701" spans="1:4" x14ac:dyDescent="0.3">
      <c r="A180701">
        <v>280675</v>
      </c>
      <c r="B180701">
        <v>59159</v>
      </c>
      <c r="C180701" s="4">
        <v>34412</v>
      </c>
      <c r="D180701" s="4">
        <v>34777</v>
      </c>
    </row>
    <row r="180702" spans="1:4" x14ac:dyDescent="0.3">
      <c r="A180702">
        <v>280676</v>
      </c>
      <c r="B180702">
        <v>61540</v>
      </c>
      <c r="C180702" s="4">
        <v>34302</v>
      </c>
      <c r="D180702" s="4">
        <v>34667</v>
      </c>
    </row>
    <row r="180703" spans="1:4" x14ac:dyDescent="0.3">
      <c r="A180703">
        <v>280677</v>
      </c>
      <c r="B180703">
        <v>40000</v>
      </c>
      <c r="C180703" s="4">
        <v>31576</v>
      </c>
      <c r="D180703" s="4">
        <v>31941</v>
      </c>
    </row>
    <row r="180704" spans="1:4" x14ac:dyDescent="0.3">
      <c r="A180704">
        <v>280678</v>
      </c>
      <c r="B180704">
        <v>60957</v>
      </c>
      <c r="C180704" s="4">
        <v>35295</v>
      </c>
      <c r="D180704" s="4">
        <v>35660</v>
      </c>
    </row>
    <row r="180705" spans="1:4" x14ac:dyDescent="0.3">
      <c r="A180705">
        <v>280679</v>
      </c>
      <c r="B180705">
        <v>40000</v>
      </c>
      <c r="C180705" s="4">
        <v>34140</v>
      </c>
      <c r="D180705" s="4">
        <v>34505</v>
      </c>
    </row>
    <row r="180706" spans="1:4" x14ac:dyDescent="0.3">
      <c r="A180706">
        <v>280680</v>
      </c>
      <c r="B180706">
        <v>41743</v>
      </c>
      <c r="C180706" s="4">
        <v>36258</v>
      </c>
      <c r="D180706" s="4">
        <v>36623</v>
      </c>
    </row>
    <row r="180707" spans="1:4" x14ac:dyDescent="0.3">
      <c r="A180707">
        <v>280681</v>
      </c>
      <c r="B180707">
        <v>40000</v>
      </c>
      <c r="C180707" s="4">
        <v>31179</v>
      </c>
      <c r="D180707" s="4">
        <v>31544</v>
      </c>
    </row>
    <row r="180708" spans="1:4" x14ac:dyDescent="0.3">
      <c r="A180708">
        <v>280682</v>
      </c>
      <c r="B180708">
        <v>40799</v>
      </c>
      <c r="C180708" s="4">
        <v>32848</v>
      </c>
      <c r="D180708" s="4">
        <v>33213</v>
      </c>
    </row>
    <row r="180709" spans="1:4" x14ac:dyDescent="0.3">
      <c r="A180709">
        <v>280683</v>
      </c>
      <c r="B180709">
        <v>40000</v>
      </c>
      <c r="C180709" s="4">
        <v>35538</v>
      </c>
      <c r="D180709" s="4">
        <v>35903</v>
      </c>
    </row>
    <row r="180710" spans="1:4" x14ac:dyDescent="0.3">
      <c r="A180710">
        <v>280684</v>
      </c>
      <c r="B180710">
        <v>56012</v>
      </c>
      <c r="C180710" s="4">
        <v>33012</v>
      </c>
      <c r="D180710" s="4">
        <v>33377</v>
      </c>
    </row>
    <row r="180711" spans="1:4" x14ac:dyDescent="0.3">
      <c r="A180711">
        <v>280685</v>
      </c>
      <c r="B180711">
        <v>44848</v>
      </c>
      <c r="C180711" s="4">
        <v>31422</v>
      </c>
      <c r="D180711" s="4">
        <v>31787</v>
      </c>
    </row>
    <row r="180712" spans="1:4" x14ac:dyDescent="0.3">
      <c r="A180712">
        <v>280686</v>
      </c>
      <c r="B180712">
        <v>40000</v>
      </c>
      <c r="C180712" s="4">
        <v>34407</v>
      </c>
      <c r="D180712" s="4">
        <v>34772</v>
      </c>
    </row>
    <row r="180713" spans="1:4" x14ac:dyDescent="0.3">
      <c r="A180713">
        <v>280687</v>
      </c>
      <c r="B180713">
        <v>43322</v>
      </c>
      <c r="C180713" s="4">
        <v>32324</v>
      </c>
      <c r="D180713" s="4">
        <v>32689</v>
      </c>
    </row>
    <row r="180714" spans="1:4" x14ac:dyDescent="0.3">
      <c r="A180714">
        <v>280688</v>
      </c>
      <c r="B180714">
        <v>52328</v>
      </c>
      <c r="C180714" s="4">
        <v>32185</v>
      </c>
      <c r="D180714" s="4">
        <v>32550</v>
      </c>
    </row>
    <row r="180715" spans="1:4" x14ac:dyDescent="0.3">
      <c r="A180715">
        <v>280689</v>
      </c>
      <c r="B180715">
        <v>64997</v>
      </c>
      <c r="C180715" s="4">
        <v>36347</v>
      </c>
      <c r="D180715" s="4">
        <v>36712</v>
      </c>
    </row>
    <row r="180716" spans="1:4" x14ac:dyDescent="0.3">
      <c r="A180716">
        <v>280690</v>
      </c>
      <c r="B180716">
        <v>40000</v>
      </c>
      <c r="C180716" s="4">
        <v>33670</v>
      </c>
      <c r="D180716" s="4">
        <v>34035</v>
      </c>
    </row>
    <row r="180717" spans="1:4" x14ac:dyDescent="0.3">
      <c r="A180717">
        <v>280691</v>
      </c>
      <c r="B180717">
        <v>71725</v>
      </c>
      <c r="C180717" s="4">
        <v>31898</v>
      </c>
      <c r="D180717" s="4">
        <v>32263</v>
      </c>
    </row>
    <row r="180718" spans="1:4" x14ac:dyDescent="0.3">
      <c r="A180718">
        <v>280692</v>
      </c>
      <c r="B180718">
        <v>55315</v>
      </c>
      <c r="C180718" s="4">
        <v>34998</v>
      </c>
      <c r="D180718" s="4">
        <v>35363</v>
      </c>
    </row>
    <row r="180719" spans="1:4" x14ac:dyDescent="0.3">
      <c r="A180719">
        <v>280693</v>
      </c>
      <c r="B180719">
        <v>63528</v>
      </c>
      <c r="C180719" s="4">
        <v>36479</v>
      </c>
      <c r="D180719" s="4">
        <v>36844</v>
      </c>
    </row>
    <row r="180720" spans="1:4" x14ac:dyDescent="0.3">
      <c r="A180720">
        <v>280694</v>
      </c>
      <c r="B180720">
        <v>53198</v>
      </c>
      <c r="C180720" s="4">
        <v>31094</v>
      </c>
      <c r="D180720" s="4">
        <v>31459</v>
      </c>
    </row>
    <row r="180721" spans="1:4" x14ac:dyDescent="0.3">
      <c r="A180721">
        <v>280695</v>
      </c>
      <c r="B180721">
        <v>48691</v>
      </c>
      <c r="C180721" s="4">
        <v>33784</v>
      </c>
      <c r="D180721" s="4">
        <v>34149</v>
      </c>
    </row>
    <row r="180722" spans="1:4" x14ac:dyDescent="0.3">
      <c r="A180722">
        <v>280696</v>
      </c>
      <c r="B180722">
        <v>40000</v>
      </c>
      <c r="C180722" s="4">
        <v>31352</v>
      </c>
      <c r="D180722" s="4">
        <v>31717</v>
      </c>
    </row>
    <row r="180723" spans="1:4" x14ac:dyDescent="0.3">
      <c r="A180723">
        <v>280697</v>
      </c>
      <c r="B180723">
        <v>40000</v>
      </c>
      <c r="C180723" s="4">
        <v>34981</v>
      </c>
      <c r="D180723" s="4">
        <v>35346</v>
      </c>
    </row>
    <row r="180724" spans="1:4" x14ac:dyDescent="0.3">
      <c r="A180724">
        <v>280698</v>
      </c>
      <c r="B180724">
        <v>63099</v>
      </c>
      <c r="C180724" s="4">
        <v>31462</v>
      </c>
      <c r="D180724" s="4">
        <v>31827</v>
      </c>
    </row>
    <row r="180725" spans="1:4" x14ac:dyDescent="0.3">
      <c r="A180725">
        <v>280699</v>
      </c>
      <c r="B180725">
        <v>40000</v>
      </c>
      <c r="C180725" s="4">
        <v>31205</v>
      </c>
      <c r="D180725" s="4">
        <v>31570</v>
      </c>
    </row>
    <row r="180726" spans="1:4" x14ac:dyDescent="0.3">
      <c r="A180726">
        <v>280700</v>
      </c>
      <c r="B180726">
        <v>84695</v>
      </c>
      <c r="C180726" s="4">
        <v>31203</v>
      </c>
      <c r="D180726" s="4">
        <v>31568</v>
      </c>
    </row>
    <row r="180727" spans="1:4" x14ac:dyDescent="0.3">
      <c r="A180727">
        <v>280701</v>
      </c>
      <c r="B180727">
        <v>72010</v>
      </c>
      <c r="C180727" s="4">
        <v>33716</v>
      </c>
      <c r="D180727" s="4">
        <v>34081</v>
      </c>
    </row>
    <row r="180728" spans="1:4" x14ac:dyDescent="0.3">
      <c r="A180728">
        <v>280702</v>
      </c>
      <c r="B180728">
        <v>40000</v>
      </c>
      <c r="C180728" s="4">
        <v>32447</v>
      </c>
      <c r="D180728" s="4">
        <v>32812</v>
      </c>
    </row>
    <row r="180729" spans="1:4" x14ac:dyDescent="0.3">
      <c r="A180729">
        <v>280703</v>
      </c>
      <c r="B180729">
        <v>54818</v>
      </c>
      <c r="C180729" s="4">
        <v>32464</v>
      </c>
      <c r="D180729" s="4">
        <v>32829</v>
      </c>
    </row>
    <row r="180730" spans="1:4" x14ac:dyDescent="0.3">
      <c r="A180730">
        <v>280704</v>
      </c>
      <c r="B180730">
        <v>66708</v>
      </c>
      <c r="C180730" s="4">
        <v>33789</v>
      </c>
      <c r="D180730" s="4">
        <v>34154</v>
      </c>
    </row>
    <row r="180731" spans="1:4" x14ac:dyDescent="0.3">
      <c r="A180731">
        <v>280705</v>
      </c>
      <c r="B180731">
        <v>73919</v>
      </c>
      <c r="C180731" s="4">
        <v>32190</v>
      </c>
      <c r="D180731" s="4">
        <v>32555</v>
      </c>
    </row>
    <row r="180732" spans="1:4" x14ac:dyDescent="0.3">
      <c r="A180732">
        <v>280706</v>
      </c>
      <c r="B180732">
        <v>68092</v>
      </c>
      <c r="C180732" s="4">
        <v>35085</v>
      </c>
      <c r="D180732" s="4">
        <v>35450</v>
      </c>
    </row>
    <row r="180733" spans="1:4" x14ac:dyDescent="0.3">
      <c r="A180733">
        <v>280707</v>
      </c>
      <c r="B180733">
        <v>62007</v>
      </c>
      <c r="C180733" s="4">
        <v>34516</v>
      </c>
      <c r="D180733" s="4">
        <v>34881</v>
      </c>
    </row>
    <row r="180734" spans="1:4" x14ac:dyDescent="0.3">
      <c r="A180734">
        <v>280708</v>
      </c>
      <c r="B180734">
        <v>51301</v>
      </c>
      <c r="C180734" s="4">
        <v>32095</v>
      </c>
      <c r="D180734" s="4">
        <v>32460</v>
      </c>
    </row>
    <row r="180735" spans="1:4" x14ac:dyDescent="0.3">
      <c r="A180735">
        <v>280709</v>
      </c>
      <c r="B180735">
        <v>54956</v>
      </c>
      <c r="C180735" s="4">
        <v>36493</v>
      </c>
      <c r="D180735" s="4">
        <v>36812</v>
      </c>
    </row>
    <row r="180736" spans="1:4" x14ac:dyDescent="0.3">
      <c r="A180736">
        <v>280710</v>
      </c>
      <c r="B180736">
        <v>40000</v>
      </c>
      <c r="C180736" s="4">
        <v>35427</v>
      </c>
      <c r="D180736" s="4">
        <v>35792</v>
      </c>
    </row>
    <row r="180737" spans="1:4" x14ac:dyDescent="0.3">
      <c r="A180737">
        <v>280711</v>
      </c>
      <c r="B180737">
        <v>43899</v>
      </c>
      <c r="C180737" s="4">
        <v>32277</v>
      </c>
      <c r="D180737" s="4">
        <v>32642</v>
      </c>
    </row>
    <row r="180738" spans="1:4" x14ac:dyDescent="0.3">
      <c r="A180738">
        <v>280712</v>
      </c>
      <c r="B180738">
        <v>47849</v>
      </c>
      <c r="C180738" s="4">
        <v>31334</v>
      </c>
      <c r="D180738" s="4">
        <v>31699</v>
      </c>
    </row>
    <row r="180739" spans="1:4" x14ac:dyDescent="0.3">
      <c r="A180739">
        <v>280713</v>
      </c>
      <c r="B180739">
        <v>40000</v>
      </c>
      <c r="C180739" s="4">
        <v>35077</v>
      </c>
      <c r="D180739" s="4">
        <v>35442</v>
      </c>
    </row>
    <row r="180740" spans="1:4" x14ac:dyDescent="0.3">
      <c r="A180740">
        <v>280714</v>
      </c>
      <c r="B180740">
        <v>70916</v>
      </c>
      <c r="C180740" s="4">
        <v>33412</v>
      </c>
      <c r="D180740" s="4">
        <v>33777</v>
      </c>
    </row>
    <row r="180741" spans="1:4" x14ac:dyDescent="0.3">
      <c r="A180741">
        <v>280715</v>
      </c>
      <c r="B180741">
        <v>50934</v>
      </c>
      <c r="C180741" s="4">
        <v>31924</v>
      </c>
      <c r="D180741" s="4">
        <v>32289</v>
      </c>
    </row>
    <row r="180742" spans="1:4" x14ac:dyDescent="0.3">
      <c r="A180742">
        <v>280716</v>
      </c>
      <c r="B180742">
        <v>55213</v>
      </c>
      <c r="C180742" s="4">
        <v>32470</v>
      </c>
      <c r="D180742" s="4">
        <v>32835</v>
      </c>
    </row>
    <row r="180743" spans="1:4" x14ac:dyDescent="0.3">
      <c r="A180743">
        <v>280717</v>
      </c>
      <c r="B180743">
        <v>92820</v>
      </c>
      <c r="C180743" s="4">
        <v>32413</v>
      </c>
      <c r="D180743" s="4">
        <v>32778</v>
      </c>
    </row>
    <row r="180744" spans="1:4" x14ac:dyDescent="0.3">
      <c r="A180744">
        <v>280718</v>
      </c>
      <c r="B180744">
        <v>61063</v>
      </c>
      <c r="C180744" s="4">
        <v>35377</v>
      </c>
      <c r="D180744" s="4">
        <v>35742</v>
      </c>
    </row>
    <row r="180745" spans="1:4" x14ac:dyDescent="0.3">
      <c r="A180745">
        <v>280719</v>
      </c>
      <c r="B180745">
        <v>64655</v>
      </c>
      <c r="C180745" s="4">
        <v>32520</v>
      </c>
      <c r="D180745" s="4">
        <v>32885</v>
      </c>
    </row>
    <row r="180746" spans="1:4" x14ac:dyDescent="0.3">
      <c r="A180746">
        <v>280720</v>
      </c>
      <c r="B180746">
        <v>81280</v>
      </c>
      <c r="C180746" s="4">
        <v>33354</v>
      </c>
      <c r="D180746" s="4">
        <v>33719</v>
      </c>
    </row>
    <row r="180747" spans="1:4" x14ac:dyDescent="0.3">
      <c r="A180747">
        <v>280721</v>
      </c>
      <c r="B180747">
        <v>67532</v>
      </c>
      <c r="C180747" s="4">
        <v>36168</v>
      </c>
      <c r="D180747" s="4">
        <v>36533</v>
      </c>
    </row>
    <row r="180748" spans="1:4" x14ac:dyDescent="0.3">
      <c r="A180748">
        <v>280722</v>
      </c>
      <c r="B180748">
        <v>48386</v>
      </c>
      <c r="C180748" s="4">
        <v>33182</v>
      </c>
      <c r="D180748" s="4">
        <v>33547</v>
      </c>
    </row>
    <row r="180749" spans="1:4" x14ac:dyDescent="0.3">
      <c r="A180749">
        <v>280723</v>
      </c>
      <c r="B180749">
        <v>61816</v>
      </c>
      <c r="C180749" s="4">
        <v>31448</v>
      </c>
      <c r="D180749" s="4">
        <v>31813</v>
      </c>
    </row>
    <row r="180750" spans="1:4" x14ac:dyDescent="0.3">
      <c r="A180750">
        <v>280724</v>
      </c>
      <c r="B180750">
        <v>40000</v>
      </c>
      <c r="C180750" s="4">
        <v>34976</v>
      </c>
      <c r="D180750" s="4">
        <v>35341</v>
      </c>
    </row>
    <row r="180751" spans="1:4" x14ac:dyDescent="0.3">
      <c r="A180751">
        <v>280725</v>
      </c>
      <c r="B180751">
        <v>48804</v>
      </c>
      <c r="C180751" s="4">
        <v>31525</v>
      </c>
      <c r="D180751" s="4">
        <v>31890</v>
      </c>
    </row>
    <row r="180752" spans="1:4" x14ac:dyDescent="0.3">
      <c r="A180752">
        <v>280726</v>
      </c>
      <c r="B180752">
        <v>49027</v>
      </c>
      <c r="C180752" s="4">
        <v>32237</v>
      </c>
      <c r="D180752" s="4">
        <v>32602</v>
      </c>
    </row>
    <row r="180753" spans="1:4" x14ac:dyDescent="0.3">
      <c r="A180753">
        <v>280727</v>
      </c>
      <c r="B180753">
        <v>67407</v>
      </c>
      <c r="C180753" s="4">
        <v>32291</v>
      </c>
      <c r="D180753" s="4">
        <v>32656</v>
      </c>
    </row>
    <row r="180754" spans="1:4" x14ac:dyDescent="0.3">
      <c r="A180754">
        <v>280728</v>
      </c>
      <c r="B180754">
        <v>76043</v>
      </c>
      <c r="C180754" s="4">
        <v>33343</v>
      </c>
      <c r="D180754" s="4">
        <v>33708</v>
      </c>
    </row>
    <row r="180755" spans="1:4" x14ac:dyDescent="0.3">
      <c r="A180755">
        <v>280729</v>
      </c>
      <c r="B180755">
        <v>40000</v>
      </c>
      <c r="C180755" s="4">
        <v>31142</v>
      </c>
      <c r="D180755" s="4">
        <v>31507</v>
      </c>
    </row>
    <row r="180756" spans="1:4" x14ac:dyDescent="0.3">
      <c r="A180756">
        <v>280730</v>
      </c>
      <c r="B180756">
        <v>62975</v>
      </c>
      <c r="C180756" s="4">
        <v>33031</v>
      </c>
      <c r="D180756" s="4">
        <v>33396</v>
      </c>
    </row>
    <row r="180757" spans="1:4" x14ac:dyDescent="0.3">
      <c r="A180757">
        <v>280731</v>
      </c>
      <c r="B180757">
        <v>40000</v>
      </c>
      <c r="C180757" s="4">
        <v>35579</v>
      </c>
      <c r="D180757" s="4">
        <v>35944</v>
      </c>
    </row>
    <row r="180758" spans="1:4" x14ac:dyDescent="0.3">
      <c r="A180758">
        <v>280732</v>
      </c>
      <c r="B180758">
        <v>53248</v>
      </c>
      <c r="C180758" s="4">
        <v>33971</v>
      </c>
      <c r="D180758" s="4">
        <v>34336</v>
      </c>
    </row>
    <row r="180759" spans="1:4" x14ac:dyDescent="0.3">
      <c r="A180759">
        <v>280733</v>
      </c>
      <c r="B180759">
        <v>50674</v>
      </c>
      <c r="C180759" s="4">
        <v>31090</v>
      </c>
      <c r="D180759" s="4">
        <v>31455</v>
      </c>
    </row>
    <row r="180760" spans="1:4" x14ac:dyDescent="0.3">
      <c r="A180760">
        <v>280734</v>
      </c>
      <c r="B180760">
        <v>102516</v>
      </c>
      <c r="C180760" s="4">
        <v>32288</v>
      </c>
      <c r="D180760" s="4">
        <v>32653</v>
      </c>
    </row>
    <row r="180761" spans="1:4" x14ac:dyDescent="0.3">
      <c r="A180761">
        <v>280735</v>
      </c>
      <c r="B180761">
        <v>40000</v>
      </c>
      <c r="C180761" s="4">
        <v>34812</v>
      </c>
      <c r="D180761" s="4">
        <v>35177</v>
      </c>
    </row>
    <row r="180762" spans="1:4" x14ac:dyDescent="0.3">
      <c r="A180762">
        <v>280736</v>
      </c>
      <c r="B180762">
        <v>74982</v>
      </c>
      <c r="C180762" s="4">
        <v>32363</v>
      </c>
      <c r="D180762" s="4">
        <v>32728</v>
      </c>
    </row>
    <row r="180763" spans="1:4" x14ac:dyDescent="0.3">
      <c r="A180763">
        <v>280737</v>
      </c>
      <c r="B180763">
        <v>80874</v>
      </c>
      <c r="C180763" s="4">
        <v>35671</v>
      </c>
      <c r="D180763" s="4">
        <v>36036</v>
      </c>
    </row>
    <row r="180764" spans="1:4" x14ac:dyDescent="0.3">
      <c r="A180764">
        <v>280738</v>
      </c>
      <c r="B180764">
        <v>79222</v>
      </c>
      <c r="C180764" s="4">
        <v>36335</v>
      </c>
      <c r="D180764" s="4">
        <v>36475</v>
      </c>
    </row>
    <row r="180765" spans="1:4" x14ac:dyDescent="0.3">
      <c r="A180765">
        <v>280739</v>
      </c>
      <c r="B180765">
        <v>49344</v>
      </c>
      <c r="C180765" s="4">
        <v>34709</v>
      </c>
      <c r="D180765" s="4">
        <v>35074</v>
      </c>
    </row>
    <row r="180766" spans="1:4" x14ac:dyDescent="0.3">
      <c r="A180766">
        <v>280740</v>
      </c>
      <c r="B180766">
        <v>41766</v>
      </c>
      <c r="C180766" s="4">
        <v>32559</v>
      </c>
      <c r="D180766" s="4">
        <v>32924</v>
      </c>
    </row>
    <row r="180767" spans="1:4" x14ac:dyDescent="0.3">
      <c r="A180767">
        <v>280741</v>
      </c>
      <c r="B180767">
        <v>84916</v>
      </c>
      <c r="C180767" s="4">
        <v>32212</v>
      </c>
      <c r="D180767" s="4">
        <v>32577</v>
      </c>
    </row>
    <row r="180768" spans="1:4" x14ac:dyDescent="0.3">
      <c r="A180768">
        <v>280742</v>
      </c>
      <c r="B180768">
        <v>40000</v>
      </c>
      <c r="C180768" s="4">
        <v>33707</v>
      </c>
      <c r="D180768" s="4">
        <v>34072</v>
      </c>
    </row>
    <row r="180769" spans="1:4" x14ac:dyDescent="0.3">
      <c r="A180769">
        <v>280743</v>
      </c>
      <c r="B180769">
        <v>43400</v>
      </c>
      <c r="C180769" s="4">
        <v>33921</v>
      </c>
      <c r="D180769" s="4">
        <v>34286</v>
      </c>
    </row>
    <row r="180770" spans="1:4" x14ac:dyDescent="0.3">
      <c r="A180770">
        <v>280744</v>
      </c>
      <c r="B180770">
        <v>40000</v>
      </c>
      <c r="C180770" s="4">
        <v>33975</v>
      </c>
      <c r="D180770" s="4">
        <v>34340</v>
      </c>
    </row>
    <row r="180771" spans="1:4" x14ac:dyDescent="0.3">
      <c r="A180771">
        <v>280745</v>
      </c>
      <c r="B180771">
        <v>60116</v>
      </c>
      <c r="C180771" s="4">
        <v>34668</v>
      </c>
      <c r="D180771" s="4">
        <v>35033</v>
      </c>
    </row>
    <row r="180772" spans="1:4" x14ac:dyDescent="0.3">
      <c r="A180772">
        <v>280746</v>
      </c>
      <c r="B180772">
        <v>47895</v>
      </c>
      <c r="C180772" s="4">
        <v>31518</v>
      </c>
      <c r="D180772" s="4">
        <v>31883</v>
      </c>
    </row>
    <row r="180773" spans="1:4" x14ac:dyDescent="0.3">
      <c r="A180773">
        <v>280747</v>
      </c>
      <c r="B180773">
        <v>42836</v>
      </c>
      <c r="C180773" s="4">
        <v>33256</v>
      </c>
      <c r="D180773" s="4">
        <v>33621</v>
      </c>
    </row>
    <row r="180774" spans="1:4" x14ac:dyDescent="0.3">
      <c r="A180774">
        <v>280748</v>
      </c>
      <c r="B180774">
        <v>40000</v>
      </c>
      <c r="C180774" s="4">
        <v>35500</v>
      </c>
      <c r="D180774" s="4">
        <v>35865</v>
      </c>
    </row>
    <row r="180775" spans="1:4" x14ac:dyDescent="0.3">
      <c r="A180775">
        <v>280749</v>
      </c>
      <c r="B180775">
        <v>56467</v>
      </c>
      <c r="C180775" s="4">
        <v>31361</v>
      </c>
      <c r="D180775" s="4">
        <v>31726</v>
      </c>
    </row>
    <row r="180776" spans="1:4" x14ac:dyDescent="0.3">
      <c r="A180776">
        <v>280750</v>
      </c>
      <c r="B180776">
        <v>73194</v>
      </c>
      <c r="C180776" s="4">
        <v>34830</v>
      </c>
      <c r="D180776" s="4">
        <v>35195</v>
      </c>
    </row>
    <row r="180777" spans="1:4" x14ac:dyDescent="0.3">
      <c r="A180777">
        <v>280751</v>
      </c>
      <c r="B180777">
        <v>66540</v>
      </c>
      <c r="C180777" s="4">
        <v>32092</v>
      </c>
      <c r="D180777" s="4">
        <v>32457</v>
      </c>
    </row>
    <row r="180778" spans="1:4" x14ac:dyDescent="0.3">
      <c r="A180778">
        <v>280752</v>
      </c>
      <c r="B180778">
        <v>61198</v>
      </c>
      <c r="C180778" s="4">
        <v>36219</v>
      </c>
      <c r="D180778" s="4">
        <v>36584</v>
      </c>
    </row>
    <row r="180779" spans="1:4" x14ac:dyDescent="0.3">
      <c r="A180779">
        <v>280753</v>
      </c>
      <c r="B180779">
        <v>57535</v>
      </c>
      <c r="C180779" s="4">
        <v>34166</v>
      </c>
      <c r="D180779" s="4">
        <v>34531</v>
      </c>
    </row>
    <row r="180780" spans="1:4" x14ac:dyDescent="0.3">
      <c r="A180780">
        <v>280754</v>
      </c>
      <c r="B180780">
        <v>40000</v>
      </c>
      <c r="C180780" s="4">
        <v>34232</v>
      </c>
      <c r="D180780" s="4">
        <v>34597</v>
      </c>
    </row>
    <row r="180781" spans="1:4" x14ac:dyDescent="0.3">
      <c r="A180781">
        <v>280755</v>
      </c>
      <c r="B180781">
        <v>78770</v>
      </c>
      <c r="C180781" s="4">
        <v>32553</v>
      </c>
      <c r="D180781" s="4">
        <v>32918</v>
      </c>
    </row>
    <row r="180782" spans="1:4" x14ac:dyDescent="0.3">
      <c r="A180782">
        <v>280756</v>
      </c>
      <c r="B180782">
        <v>45829</v>
      </c>
      <c r="C180782" s="4">
        <v>33300</v>
      </c>
      <c r="D180782" s="4">
        <v>33665</v>
      </c>
    </row>
    <row r="180783" spans="1:4" x14ac:dyDescent="0.3">
      <c r="A180783">
        <v>280757</v>
      </c>
      <c r="B180783">
        <v>40000</v>
      </c>
      <c r="C180783" s="4">
        <v>31713</v>
      </c>
      <c r="D180783" s="4">
        <v>32078</v>
      </c>
    </row>
    <row r="180784" spans="1:4" x14ac:dyDescent="0.3">
      <c r="A180784">
        <v>280758</v>
      </c>
      <c r="B180784">
        <v>40000</v>
      </c>
      <c r="C180784" s="4">
        <v>34208</v>
      </c>
      <c r="D180784" s="4">
        <v>34573</v>
      </c>
    </row>
    <row r="180785" spans="1:4" x14ac:dyDescent="0.3">
      <c r="A180785">
        <v>280759</v>
      </c>
      <c r="B180785">
        <v>41635</v>
      </c>
      <c r="C180785" s="4">
        <v>31159</v>
      </c>
      <c r="D180785" s="4">
        <v>31524</v>
      </c>
    </row>
    <row r="180786" spans="1:4" x14ac:dyDescent="0.3">
      <c r="A180786">
        <v>280760</v>
      </c>
      <c r="B180786">
        <v>43194</v>
      </c>
      <c r="C180786" s="4">
        <v>31160</v>
      </c>
      <c r="D180786" s="4">
        <v>31525</v>
      </c>
    </row>
    <row r="180787" spans="1:4" x14ac:dyDescent="0.3">
      <c r="A180787">
        <v>280761</v>
      </c>
      <c r="B180787">
        <v>42526</v>
      </c>
      <c r="C180787" s="4">
        <v>31353</v>
      </c>
      <c r="D180787" s="4">
        <v>31718</v>
      </c>
    </row>
    <row r="180788" spans="1:4" x14ac:dyDescent="0.3">
      <c r="A180788">
        <v>280762</v>
      </c>
      <c r="B180788">
        <v>74845</v>
      </c>
      <c r="C180788" s="4">
        <v>35178</v>
      </c>
      <c r="D180788" s="4">
        <v>35543</v>
      </c>
    </row>
    <row r="180789" spans="1:4" x14ac:dyDescent="0.3">
      <c r="A180789">
        <v>280763</v>
      </c>
      <c r="B180789">
        <v>48297</v>
      </c>
      <c r="C180789" s="4">
        <v>32850</v>
      </c>
      <c r="D180789" s="4">
        <v>33215</v>
      </c>
    </row>
    <row r="180790" spans="1:4" x14ac:dyDescent="0.3">
      <c r="A180790">
        <v>280764</v>
      </c>
      <c r="B180790">
        <v>48294</v>
      </c>
      <c r="C180790" s="4">
        <v>32510</v>
      </c>
      <c r="D180790" s="4">
        <v>32875</v>
      </c>
    </row>
    <row r="180791" spans="1:4" x14ac:dyDescent="0.3">
      <c r="A180791">
        <v>280765</v>
      </c>
      <c r="B180791">
        <v>47626</v>
      </c>
      <c r="C180791" s="4">
        <v>32928</v>
      </c>
      <c r="D180791" s="4">
        <v>33293</v>
      </c>
    </row>
    <row r="180792" spans="1:4" x14ac:dyDescent="0.3">
      <c r="A180792">
        <v>280766</v>
      </c>
      <c r="B180792">
        <v>40000</v>
      </c>
      <c r="C180792" s="4">
        <v>31263</v>
      </c>
      <c r="D180792" s="4">
        <v>31628</v>
      </c>
    </row>
    <row r="180793" spans="1:4" x14ac:dyDescent="0.3">
      <c r="A180793">
        <v>280767</v>
      </c>
      <c r="B180793">
        <v>40000</v>
      </c>
      <c r="C180793" s="4">
        <v>31421</v>
      </c>
      <c r="D180793" s="4">
        <v>31786</v>
      </c>
    </row>
    <row r="180794" spans="1:4" x14ac:dyDescent="0.3">
      <c r="A180794">
        <v>280768</v>
      </c>
      <c r="B180794">
        <v>62503</v>
      </c>
      <c r="C180794" s="4">
        <v>34827</v>
      </c>
      <c r="D180794" s="4">
        <v>35192</v>
      </c>
    </row>
    <row r="180795" spans="1:4" x14ac:dyDescent="0.3">
      <c r="A180795">
        <v>280769</v>
      </c>
      <c r="B180795">
        <v>67075</v>
      </c>
      <c r="C180795" s="4">
        <v>31909</v>
      </c>
      <c r="D180795" s="4">
        <v>32274</v>
      </c>
    </row>
    <row r="180796" spans="1:4" x14ac:dyDescent="0.3">
      <c r="A180796">
        <v>280770</v>
      </c>
      <c r="B180796">
        <v>41996</v>
      </c>
      <c r="C180796" s="4">
        <v>32848</v>
      </c>
      <c r="D180796" s="4">
        <v>33213</v>
      </c>
    </row>
    <row r="180797" spans="1:4" x14ac:dyDescent="0.3">
      <c r="A180797">
        <v>280771</v>
      </c>
      <c r="B180797">
        <v>40000</v>
      </c>
      <c r="C180797" s="4">
        <v>36040</v>
      </c>
      <c r="D180797" s="4">
        <v>36405</v>
      </c>
    </row>
    <row r="180798" spans="1:4" x14ac:dyDescent="0.3">
      <c r="A180798">
        <v>280772</v>
      </c>
      <c r="B180798">
        <v>71262</v>
      </c>
      <c r="C180798" s="4">
        <v>35207</v>
      </c>
      <c r="D180798" s="4">
        <v>35572</v>
      </c>
    </row>
    <row r="180799" spans="1:4" x14ac:dyDescent="0.3">
      <c r="A180799">
        <v>280773</v>
      </c>
      <c r="B180799">
        <v>40000</v>
      </c>
      <c r="C180799" s="4">
        <v>36079</v>
      </c>
      <c r="D180799" s="4">
        <v>36444</v>
      </c>
    </row>
    <row r="180800" spans="1:4" x14ac:dyDescent="0.3">
      <c r="A180800">
        <v>280774</v>
      </c>
      <c r="B180800">
        <v>42222</v>
      </c>
      <c r="C180800" s="4">
        <v>32219</v>
      </c>
      <c r="D180800" s="4">
        <v>32584</v>
      </c>
    </row>
    <row r="180801" spans="1:4" x14ac:dyDescent="0.3">
      <c r="A180801">
        <v>280775</v>
      </c>
      <c r="B180801">
        <v>40000</v>
      </c>
      <c r="C180801" s="4">
        <v>32345</v>
      </c>
      <c r="D180801" s="4">
        <v>32710</v>
      </c>
    </row>
    <row r="180802" spans="1:4" x14ac:dyDescent="0.3">
      <c r="A180802">
        <v>280776</v>
      </c>
      <c r="B180802">
        <v>42012</v>
      </c>
      <c r="C180802" s="4">
        <v>34798</v>
      </c>
      <c r="D180802" s="4">
        <v>35163</v>
      </c>
    </row>
    <row r="180803" spans="1:4" x14ac:dyDescent="0.3">
      <c r="A180803">
        <v>280777</v>
      </c>
      <c r="B180803">
        <v>60290</v>
      </c>
      <c r="C180803" s="4">
        <v>31495</v>
      </c>
      <c r="D180803" s="4">
        <v>31860</v>
      </c>
    </row>
    <row r="180804" spans="1:4" x14ac:dyDescent="0.3">
      <c r="A180804">
        <v>280778</v>
      </c>
      <c r="B180804">
        <v>40000</v>
      </c>
      <c r="C180804" s="4">
        <v>36065</v>
      </c>
      <c r="D180804" s="4">
        <v>36430</v>
      </c>
    </row>
    <row r="180805" spans="1:4" x14ac:dyDescent="0.3">
      <c r="A180805">
        <v>280779</v>
      </c>
      <c r="B180805">
        <v>40000</v>
      </c>
      <c r="C180805" s="4">
        <v>32025</v>
      </c>
      <c r="D180805" s="4">
        <v>32390</v>
      </c>
    </row>
    <row r="180806" spans="1:4" x14ac:dyDescent="0.3">
      <c r="A180806">
        <v>280780</v>
      </c>
      <c r="B180806">
        <v>40000</v>
      </c>
      <c r="C180806" s="4">
        <v>36390</v>
      </c>
      <c r="D180806" s="4">
        <v>36755</v>
      </c>
    </row>
    <row r="180807" spans="1:4" x14ac:dyDescent="0.3">
      <c r="A180807">
        <v>280781</v>
      </c>
      <c r="B180807">
        <v>49725</v>
      </c>
      <c r="C180807" s="4">
        <v>36054</v>
      </c>
      <c r="D180807" s="4">
        <v>36419</v>
      </c>
    </row>
    <row r="180808" spans="1:4" x14ac:dyDescent="0.3">
      <c r="A180808">
        <v>280782</v>
      </c>
      <c r="B180808">
        <v>40000</v>
      </c>
      <c r="C180808" s="4">
        <v>34495</v>
      </c>
      <c r="D180808" s="4">
        <v>34860</v>
      </c>
    </row>
    <row r="180809" spans="1:4" x14ac:dyDescent="0.3">
      <c r="A180809">
        <v>280783</v>
      </c>
      <c r="B180809">
        <v>70182</v>
      </c>
      <c r="C180809" s="4">
        <v>34919</v>
      </c>
      <c r="D180809" s="4">
        <v>35284</v>
      </c>
    </row>
    <row r="180810" spans="1:4" x14ac:dyDescent="0.3">
      <c r="A180810">
        <v>280784</v>
      </c>
      <c r="B180810">
        <v>72445</v>
      </c>
      <c r="C180810" s="4">
        <v>34383</v>
      </c>
      <c r="D180810" s="4">
        <v>34748</v>
      </c>
    </row>
    <row r="180811" spans="1:4" x14ac:dyDescent="0.3">
      <c r="A180811">
        <v>280785</v>
      </c>
      <c r="B180811">
        <v>50243</v>
      </c>
      <c r="C180811" s="4">
        <v>33042</v>
      </c>
      <c r="D180811" s="4">
        <v>33407</v>
      </c>
    </row>
    <row r="180812" spans="1:4" x14ac:dyDescent="0.3">
      <c r="A180812">
        <v>280786</v>
      </c>
      <c r="B180812">
        <v>40000</v>
      </c>
      <c r="C180812" s="4">
        <v>32095</v>
      </c>
      <c r="D180812" s="4">
        <v>32460</v>
      </c>
    </row>
    <row r="180813" spans="1:4" x14ac:dyDescent="0.3">
      <c r="A180813">
        <v>280787</v>
      </c>
      <c r="B180813">
        <v>40095</v>
      </c>
      <c r="C180813" s="4">
        <v>35225</v>
      </c>
      <c r="D180813" s="4">
        <v>35590</v>
      </c>
    </row>
    <row r="180814" spans="1:4" x14ac:dyDescent="0.3">
      <c r="A180814">
        <v>280788</v>
      </c>
      <c r="B180814">
        <v>56013</v>
      </c>
      <c r="C180814" s="4">
        <v>32679</v>
      </c>
      <c r="D180814" s="4">
        <v>33044</v>
      </c>
    </row>
    <row r="180815" spans="1:4" x14ac:dyDescent="0.3">
      <c r="A180815">
        <v>280789</v>
      </c>
      <c r="B180815">
        <v>43947</v>
      </c>
      <c r="C180815" s="4">
        <v>35400</v>
      </c>
      <c r="D180815" s="4">
        <v>35765</v>
      </c>
    </row>
    <row r="180816" spans="1:4" x14ac:dyDescent="0.3">
      <c r="A180816">
        <v>280790</v>
      </c>
      <c r="B180816">
        <v>40000</v>
      </c>
      <c r="C180816" s="4">
        <v>35338</v>
      </c>
      <c r="D180816" s="4">
        <v>35703</v>
      </c>
    </row>
    <row r="180817" spans="1:4" x14ac:dyDescent="0.3">
      <c r="A180817">
        <v>280791</v>
      </c>
      <c r="B180817">
        <v>44648</v>
      </c>
      <c r="C180817" s="4">
        <v>36148</v>
      </c>
      <c r="D180817" s="4">
        <v>36513</v>
      </c>
    </row>
    <row r="180818" spans="1:4" x14ac:dyDescent="0.3">
      <c r="A180818">
        <v>280792</v>
      </c>
      <c r="B180818">
        <v>74801</v>
      </c>
      <c r="C180818" s="4">
        <v>34102</v>
      </c>
      <c r="D180818" s="4">
        <v>34467</v>
      </c>
    </row>
    <row r="180819" spans="1:4" x14ac:dyDescent="0.3">
      <c r="A180819">
        <v>280793</v>
      </c>
      <c r="B180819">
        <v>40000</v>
      </c>
      <c r="C180819" s="4">
        <v>35847</v>
      </c>
      <c r="D180819" s="4">
        <v>36212</v>
      </c>
    </row>
    <row r="180820" spans="1:4" x14ac:dyDescent="0.3">
      <c r="A180820">
        <v>280794</v>
      </c>
      <c r="B180820">
        <v>45525</v>
      </c>
      <c r="C180820" s="4">
        <v>32518</v>
      </c>
      <c r="D180820" s="4">
        <v>32883</v>
      </c>
    </row>
    <row r="180821" spans="1:4" x14ac:dyDescent="0.3">
      <c r="A180821">
        <v>280795</v>
      </c>
      <c r="B180821">
        <v>50330</v>
      </c>
      <c r="C180821" s="4">
        <v>36390</v>
      </c>
      <c r="D180821" s="4">
        <v>36755</v>
      </c>
    </row>
    <row r="180822" spans="1:4" x14ac:dyDescent="0.3">
      <c r="A180822">
        <v>280796</v>
      </c>
      <c r="B180822">
        <v>49048</v>
      </c>
      <c r="C180822" s="4">
        <v>31576</v>
      </c>
      <c r="D180822" s="4">
        <v>31941</v>
      </c>
    </row>
    <row r="180823" spans="1:4" x14ac:dyDescent="0.3">
      <c r="A180823">
        <v>280797</v>
      </c>
      <c r="B180823">
        <v>55670</v>
      </c>
      <c r="C180823" s="4">
        <v>32754</v>
      </c>
      <c r="D180823" s="4">
        <v>33119</v>
      </c>
    </row>
    <row r="180824" spans="1:4" x14ac:dyDescent="0.3">
      <c r="A180824">
        <v>280798</v>
      </c>
      <c r="B180824">
        <v>80583</v>
      </c>
      <c r="C180824" s="4">
        <v>35142</v>
      </c>
      <c r="D180824" s="4">
        <v>35478</v>
      </c>
    </row>
    <row r="180825" spans="1:4" x14ac:dyDescent="0.3">
      <c r="A180825">
        <v>280799</v>
      </c>
      <c r="B180825">
        <v>40000</v>
      </c>
      <c r="C180825" s="4">
        <v>34922</v>
      </c>
      <c r="D180825" s="4">
        <v>35287</v>
      </c>
    </row>
    <row r="180826" spans="1:4" x14ac:dyDescent="0.3">
      <c r="A180826">
        <v>280800</v>
      </c>
      <c r="B180826">
        <v>40000</v>
      </c>
      <c r="C180826" s="4">
        <v>33537</v>
      </c>
      <c r="D180826" s="4">
        <v>33902</v>
      </c>
    </row>
    <row r="180827" spans="1:4" x14ac:dyDescent="0.3">
      <c r="A180827">
        <v>280801</v>
      </c>
      <c r="B180827">
        <v>53933</v>
      </c>
      <c r="C180827" s="4">
        <v>32517</v>
      </c>
      <c r="D180827" s="4">
        <v>32882</v>
      </c>
    </row>
    <row r="180828" spans="1:4" x14ac:dyDescent="0.3">
      <c r="A180828">
        <v>280802</v>
      </c>
      <c r="B180828">
        <v>40000</v>
      </c>
      <c r="C180828" s="4">
        <v>36534</v>
      </c>
      <c r="D180828" s="4">
        <v>36899</v>
      </c>
    </row>
    <row r="180829" spans="1:4" x14ac:dyDescent="0.3">
      <c r="A180829">
        <v>280803</v>
      </c>
      <c r="B180829">
        <v>42621</v>
      </c>
      <c r="C180829" s="4">
        <v>32068</v>
      </c>
      <c r="D180829" s="4">
        <v>32433</v>
      </c>
    </row>
    <row r="180830" spans="1:4" x14ac:dyDescent="0.3">
      <c r="A180830">
        <v>280804</v>
      </c>
      <c r="B180830">
        <v>45456</v>
      </c>
      <c r="C180830" s="4">
        <v>35525</v>
      </c>
      <c r="D180830" s="4">
        <v>35890</v>
      </c>
    </row>
    <row r="180831" spans="1:4" x14ac:dyDescent="0.3">
      <c r="A180831">
        <v>280805</v>
      </c>
      <c r="B180831">
        <v>40000</v>
      </c>
      <c r="C180831" s="4">
        <v>33531</v>
      </c>
      <c r="D180831" s="4">
        <v>33896</v>
      </c>
    </row>
    <row r="180832" spans="1:4" x14ac:dyDescent="0.3">
      <c r="A180832">
        <v>280806</v>
      </c>
      <c r="B180832">
        <v>40000</v>
      </c>
      <c r="C180832" s="4">
        <v>34659</v>
      </c>
      <c r="D180832" s="4">
        <v>35024</v>
      </c>
    </row>
    <row r="180833" spans="1:4" x14ac:dyDescent="0.3">
      <c r="A180833">
        <v>280807</v>
      </c>
      <c r="B180833">
        <v>91092</v>
      </c>
      <c r="C180833" s="4">
        <v>31516</v>
      </c>
      <c r="D180833" s="4">
        <v>31881</v>
      </c>
    </row>
    <row r="180834" spans="1:4" x14ac:dyDescent="0.3">
      <c r="A180834">
        <v>280808</v>
      </c>
      <c r="B180834">
        <v>46625</v>
      </c>
      <c r="C180834" s="4">
        <v>33948</v>
      </c>
      <c r="D180834" s="4">
        <v>34313</v>
      </c>
    </row>
    <row r="180835" spans="1:4" x14ac:dyDescent="0.3">
      <c r="A180835">
        <v>280809</v>
      </c>
      <c r="B180835">
        <v>40000</v>
      </c>
      <c r="C180835" s="4">
        <v>34699</v>
      </c>
      <c r="D180835" s="4">
        <v>35064</v>
      </c>
    </row>
    <row r="180836" spans="1:4" x14ac:dyDescent="0.3">
      <c r="A180836">
        <v>280810</v>
      </c>
      <c r="B180836">
        <v>40000</v>
      </c>
      <c r="C180836" s="4">
        <v>32097</v>
      </c>
      <c r="D180836" s="4">
        <v>32462</v>
      </c>
    </row>
    <row r="180837" spans="1:4" x14ac:dyDescent="0.3">
      <c r="A180837">
        <v>280811</v>
      </c>
      <c r="B180837">
        <v>44670</v>
      </c>
      <c r="C180837" s="4">
        <v>32501</v>
      </c>
      <c r="D180837" s="4">
        <v>32866</v>
      </c>
    </row>
    <row r="180838" spans="1:4" x14ac:dyDescent="0.3">
      <c r="A180838">
        <v>280812</v>
      </c>
      <c r="B180838">
        <v>49855</v>
      </c>
      <c r="C180838" s="4">
        <v>31129</v>
      </c>
      <c r="D180838" s="4">
        <v>31494</v>
      </c>
    </row>
    <row r="180839" spans="1:4" x14ac:dyDescent="0.3">
      <c r="A180839">
        <v>280813</v>
      </c>
      <c r="B180839">
        <v>48023</v>
      </c>
      <c r="C180839" s="4">
        <v>33276</v>
      </c>
      <c r="D180839" s="4">
        <v>33641</v>
      </c>
    </row>
    <row r="180840" spans="1:4" x14ac:dyDescent="0.3">
      <c r="A180840">
        <v>280814</v>
      </c>
      <c r="B180840">
        <v>40000</v>
      </c>
      <c r="C180840" s="4">
        <v>32157</v>
      </c>
      <c r="D180840" s="4">
        <v>32522</v>
      </c>
    </row>
    <row r="180841" spans="1:4" x14ac:dyDescent="0.3">
      <c r="A180841">
        <v>280815</v>
      </c>
      <c r="B180841">
        <v>101910</v>
      </c>
      <c r="C180841" s="4">
        <v>31752</v>
      </c>
      <c r="D180841" s="4">
        <v>32117</v>
      </c>
    </row>
    <row r="180842" spans="1:4" x14ac:dyDescent="0.3">
      <c r="A180842">
        <v>280816</v>
      </c>
      <c r="B180842">
        <v>42703</v>
      </c>
      <c r="C180842" s="4">
        <v>34342</v>
      </c>
      <c r="D180842" s="4">
        <v>34707</v>
      </c>
    </row>
    <row r="180843" spans="1:4" x14ac:dyDescent="0.3">
      <c r="A180843">
        <v>280817</v>
      </c>
      <c r="B180843">
        <v>75128</v>
      </c>
      <c r="C180843" s="4">
        <v>34872</v>
      </c>
      <c r="D180843" s="4">
        <v>35237</v>
      </c>
    </row>
    <row r="180844" spans="1:4" x14ac:dyDescent="0.3">
      <c r="A180844">
        <v>280818</v>
      </c>
      <c r="B180844">
        <v>40000</v>
      </c>
      <c r="C180844" s="4">
        <v>36150</v>
      </c>
      <c r="D180844" s="4">
        <v>36515</v>
      </c>
    </row>
    <row r="180845" spans="1:4" x14ac:dyDescent="0.3">
      <c r="A180845">
        <v>280819</v>
      </c>
      <c r="B180845">
        <v>47696</v>
      </c>
      <c r="C180845" s="4">
        <v>32274</v>
      </c>
      <c r="D180845" s="4">
        <v>32639</v>
      </c>
    </row>
    <row r="180846" spans="1:4" x14ac:dyDescent="0.3">
      <c r="A180846">
        <v>280820</v>
      </c>
      <c r="B180846">
        <v>43498</v>
      </c>
      <c r="C180846" s="4">
        <v>31678</v>
      </c>
      <c r="D180846" s="4">
        <v>32043</v>
      </c>
    </row>
    <row r="180847" spans="1:4" x14ac:dyDescent="0.3">
      <c r="A180847">
        <v>280821</v>
      </c>
      <c r="B180847">
        <v>69951</v>
      </c>
      <c r="C180847" s="4">
        <v>35038</v>
      </c>
      <c r="D180847" s="4">
        <v>35403</v>
      </c>
    </row>
    <row r="180848" spans="1:4" x14ac:dyDescent="0.3">
      <c r="A180848">
        <v>280822</v>
      </c>
      <c r="B180848">
        <v>75953</v>
      </c>
      <c r="C180848" s="4">
        <v>33440</v>
      </c>
      <c r="D180848" s="4">
        <v>33805</v>
      </c>
    </row>
    <row r="180849" spans="1:4" x14ac:dyDescent="0.3">
      <c r="A180849">
        <v>280823</v>
      </c>
      <c r="B180849">
        <v>70789</v>
      </c>
      <c r="C180849" s="4">
        <v>35325</v>
      </c>
      <c r="D180849" s="4">
        <v>35690</v>
      </c>
    </row>
    <row r="180850" spans="1:4" x14ac:dyDescent="0.3">
      <c r="A180850">
        <v>280824</v>
      </c>
      <c r="B180850">
        <v>40000</v>
      </c>
      <c r="C180850" s="4">
        <v>31513</v>
      </c>
      <c r="D180850" s="4">
        <v>31878</v>
      </c>
    </row>
    <row r="180851" spans="1:4" x14ac:dyDescent="0.3">
      <c r="A180851">
        <v>280825</v>
      </c>
      <c r="B180851">
        <v>68684</v>
      </c>
      <c r="C180851" s="4">
        <v>31982</v>
      </c>
      <c r="D180851" s="4">
        <v>32347</v>
      </c>
    </row>
    <row r="180852" spans="1:4" x14ac:dyDescent="0.3">
      <c r="A180852">
        <v>280826</v>
      </c>
      <c r="B180852">
        <v>72321</v>
      </c>
      <c r="C180852" s="4">
        <v>34163</v>
      </c>
      <c r="D180852" s="4">
        <v>34528</v>
      </c>
    </row>
    <row r="180853" spans="1:4" x14ac:dyDescent="0.3">
      <c r="A180853">
        <v>280827</v>
      </c>
      <c r="B180853">
        <v>61607</v>
      </c>
      <c r="C180853" s="4">
        <v>33467</v>
      </c>
      <c r="D180853" s="4">
        <v>33832</v>
      </c>
    </row>
    <row r="180854" spans="1:4" x14ac:dyDescent="0.3">
      <c r="A180854">
        <v>280828</v>
      </c>
      <c r="B180854">
        <v>40887</v>
      </c>
      <c r="C180854" s="4">
        <v>36299</v>
      </c>
      <c r="D180854" s="4">
        <v>36664</v>
      </c>
    </row>
    <row r="180855" spans="1:4" x14ac:dyDescent="0.3">
      <c r="A180855">
        <v>280829</v>
      </c>
      <c r="B180855">
        <v>40000</v>
      </c>
      <c r="C180855" s="4">
        <v>32003</v>
      </c>
      <c r="D180855" s="4">
        <v>32368</v>
      </c>
    </row>
    <row r="180856" spans="1:4" x14ac:dyDescent="0.3">
      <c r="A180856">
        <v>280830</v>
      </c>
      <c r="B180856">
        <v>51329</v>
      </c>
      <c r="C180856" s="4">
        <v>34202</v>
      </c>
      <c r="D180856" s="4">
        <v>34567</v>
      </c>
    </row>
    <row r="180857" spans="1:4" x14ac:dyDescent="0.3">
      <c r="A180857">
        <v>280831</v>
      </c>
      <c r="B180857">
        <v>84021</v>
      </c>
      <c r="C180857" s="4">
        <v>33031</v>
      </c>
      <c r="D180857" s="4">
        <v>33105</v>
      </c>
    </row>
    <row r="180858" spans="1:4" x14ac:dyDescent="0.3">
      <c r="A180858">
        <v>280832</v>
      </c>
      <c r="B180858">
        <v>106043</v>
      </c>
      <c r="C180858" s="4">
        <v>35926</v>
      </c>
      <c r="D180858" s="4">
        <v>36291</v>
      </c>
    </row>
    <row r="180859" spans="1:4" x14ac:dyDescent="0.3">
      <c r="A180859">
        <v>280833</v>
      </c>
      <c r="B180859">
        <v>40000</v>
      </c>
      <c r="C180859" s="4">
        <v>36404</v>
      </c>
      <c r="D180859" s="4">
        <v>36769</v>
      </c>
    </row>
    <row r="180860" spans="1:4" x14ac:dyDescent="0.3">
      <c r="A180860">
        <v>280834</v>
      </c>
      <c r="B180860">
        <v>86643</v>
      </c>
      <c r="C180860" s="4">
        <v>31138</v>
      </c>
      <c r="D180860" s="4">
        <v>31503</v>
      </c>
    </row>
    <row r="180861" spans="1:4" x14ac:dyDescent="0.3">
      <c r="A180861">
        <v>280835</v>
      </c>
      <c r="B180861">
        <v>40000</v>
      </c>
      <c r="C180861" s="4">
        <v>31686</v>
      </c>
      <c r="D180861" s="4">
        <v>32051</v>
      </c>
    </row>
    <row r="180862" spans="1:4" x14ac:dyDescent="0.3">
      <c r="A180862">
        <v>280836</v>
      </c>
      <c r="B180862">
        <v>59611</v>
      </c>
      <c r="C180862" s="4">
        <v>33301</v>
      </c>
      <c r="D180862" s="4">
        <v>33666</v>
      </c>
    </row>
    <row r="180863" spans="1:4" x14ac:dyDescent="0.3">
      <c r="A180863">
        <v>280837</v>
      </c>
      <c r="B180863">
        <v>43420</v>
      </c>
      <c r="C180863" s="4">
        <v>35928</v>
      </c>
      <c r="D180863" s="4">
        <v>36293</v>
      </c>
    </row>
    <row r="180864" spans="1:4" x14ac:dyDescent="0.3">
      <c r="A180864">
        <v>280838</v>
      </c>
      <c r="B180864">
        <v>64987</v>
      </c>
      <c r="C180864" s="4">
        <v>34200</v>
      </c>
      <c r="D180864" s="4">
        <v>34565</v>
      </c>
    </row>
    <row r="180865" spans="1:4" x14ac:dyDescent="0.3">
      <c r="A180865">
        <v>280839</v>
      </c>
      <c r="B180865">
        <v>63502</v>
      </c>
      <c r="C180865" s="4">
        <v>33487</v>
      </c>
      <c r="D180865" s="4">
        <v>33852</v>
      </c>
    </row>
    <row r="180866" spans="1:4" x14ac:dyDescent="0.3">
      <c r="A180866">
        <v>280840</v>
      </c>
      <c r="B180866">
        <v>40000</v>
      </c>
      <c r="C180866" s="4">
        <v>34518</v>
      </c>
      <c r="D180866" s="4">
        <v>34864</v>
      </c>
    </row>
    <row r="180867" spans="1:4" x14ac:dyDescent="0.3">
      <c r="A180867">
        <v>280841</v>
      </c>
      <c r="B180867">
        <v>40000</v>
      </c>
      <c r="C180867" s="4">
        <v>31377</v>
      </c>
      <c r="D180867" s="4">
        <v>31742</v>
      </c>
    </row>
    <row r="180868" spans="1:4" x14ac:dyDescent="0.3">
      <c r="A180868">
        <v>280842</v>
      </c>
      <c r="B180868">
        <v>40000</v>
      </c>
      <c r="C180868" s="4">
        <v>33198</v>
      </c>
      <c r="D180868" s="4">
        <v>33563</v>
      </c>
    </row>
    <row r="180869" spans="1:4" x14ac:dyDescent="0.3">
      <c r="A180869">
        <v>280843</v>
      </c>
      <c r="B180869">
        <v>89754</v>
      </c>
      <c r="C180869" s="4">
        <v>35562</v>
      </c>
      <c r="D180869" s="4">
        <v>35927</v>
      </c>
    </row>
    <row r="180870" spans="1:4" x14ac:dyDescent="0.3">
      <c r="A180870">
        <v>280844</v>
      </c>
      <c r="B180870">
        <v>51130</v>
      </c>
      <c r="C180870" s="4">
        <v>34275</v>
      </c>
      <c r="D180870" s="4">
        <v>34640</v>
      </c>
    </row>
    <row r="180871" spans="1:4" x14ac:dyDescent="0.3">
      <c r="A180871">
        <v>280845</v>
      </c>
      <c r="B180871">
        <v>62973</v>
      </c>
      <c r="C180871" s="4">
        <v>36027</v>
      </c>
      <c r="D180871" s="4">
        <v>36392</v>
      </c>
    </row>
    <row r="180872" spans="1:4" x14ac:dyDescent="0.3">
      <c r="A180872">
        <v>280846</v>
      </c>
      <c r="B180872">
        <v>40000</v>
      </c>
      <c r="C180872" s="4">
        <v>34512</v>
      </c>
      <c r="D180872" s="4">
        <v>34877</v>
      </c>
    </row>
    <row r="180873" spans="1:4" x14ac:dyDescent="0.3">
      <c r="A180873">
        <v>280847</v>
      </c>
      <c r="B180873">
        <v>40000</v>
      </c>
      <c r="C180873" s="4">
        <v>31771</v>
      </c>
      <c r="D180873" s="4">
        <v>32136</v>
      </c>
    </row>
    <row r="180874" spans="1:4" x14ac:dyDescent="0.3">
      <c r="A180874">
        <v>280848</v>
      </c>
      <c r="B180874">
        <v>61047</v>
      </c>
      <c r="C180874" s="4">
        <v>35551</v>
      </c>
      <c r="D180874" s="4">
        <v>35916</v>
      </c>
    </row>
    <row r="180875" spans="1:4" x14ac:dyDescent="0.3">
      <c r="A180875">
        <v>280849</v>
      </c>
      <c r="B180875">
        <v>40000</v>
      </c>
      <c r="C180875" s="4">
        <v>33719</v>
      </c>
      <c r="D180875" s="4">
        <v>34084</v>
      </c>
    </row>
    <row r="180876" spans="1:4" x14ac:dyDescent="0.3">
      <c r="A180876">
        <v>280850</v>
      </c>
      <c r="B180876">
        <v>40000</v>
      </c>
      <c r="C180876" s="4">
        <v>32241</v>
      </c>
      <c r="D180876" s="4">
        <v>32606</v>
      </c>
    </row>
    <row r="180877" spans="1:4" x14ac:dyDescent="0.3">
      <c r="A180877">
        <v>280851</v>
      </c>
      <c r="B180877">
        <v>69934</v>
      </c>
      <c r="C180877" s="4">
        <v>32817</v>
      </c>
      <c r="D180877" s="4">
        <v>33182</v>
      </c>
    </row>
    <row r="180878" spans="1:4" x14ac:dyDescent="0.3">
      <c r="A180878">
        <v>280852</v>
      </c>
      <c r="B180878">
        <v>50647</v>
      </c>
      <c r="C180878" s="4">
        <v>33725</v>
      </c>
      <c r="D180878" s="4">
        <v>34090</v>
      </c>
    </row>
    <row r="180879" spans="1:4" x14ac:dyDescent="0.3">
      <c r="A180879">
        <v>280853</v>
      </c>
      <c r="B180879">
        <v>60790</v>
      </c>
      <c r="C180879" s="4">
        <v>31869</v>
      </c>
      <c r="D180879" s="4">
        <v>32234</v>
      </c>
    </row>
    <row r="180880" spans="1:4" x14ac:dyDescent="0.3">
      <c r="A180880">
        <v>280854</v>
      </c>
      <c r="B180880">
        <v>40000</v>
      </c>
      <c r="C180880" s="4">
        <v>36268</v>
      </c>
      <c r="D180880" s="4">
        <v>36633</v>
      </c>
    </row>
    <row r="180881" spans="1:4" x14ac:dyDescent="0.3">
      <c r="A180881">
        <v>280855</v>
      </c>
      <c r="B180881">
        <v>40000</v>
      </c>
      <c r="C180881" s="4">
        <v>36441</v>
      </c>
      <c r="D180881" s="4">
        <v>36806</v>
      </c>
    </row>
    <row r="180882" spans="1:4" x14ac:dyDescent="0.3">
      <c r="A180882">
        <v>280856</v>
      </c>
      <c r="B180882">
        <v>44756</v>
      </c>
      <c r="C180882" s="4">
        <v>36197</v>
      </c>
      <c r="D180882" s="4">
        <v>36356</v>
      </c>
    </row>
    <row r="180883" spans="1:4" x14ac:dyDescent="0.3">
      <c r="A180883">
        <v>280857</v>
      </c>
      <c r="B180883">
        <v>40000</v>
      </c>
      <c r="C180883" s="4">
        <v>36501</v>
      </c>
      <c r="D180883" s="4">
        <v>36866</v>
      </c>
    </row>
    <row r="180884" spans="1:4" x14ac:dyDescent="0.3">
      <c r="A180884">
        <v>280858</v>
      </c>
      <c r="B180884">
        <v>57211</v>
      </c>
      <c r="C180884" s="4">
        <v>34636</v>
      </c>
      <c r="D180884" s="4">
        <v>35001</v>
      </c>
    </row>
    <row r="180885" spans="1:4" x14ac:dyDescent="0.3">
      <c r="A180885">
        <v>280859</v>
      </c>
      <c r="B180885">
        <v>45165</v>
      </c>
      <c r="C180885" s="4">
        <v>36486</v>
      </c>
      <c r="D180885" s="4">
        <v>36851</v>
      </c>
    </row>
    <row r="180886" spans="1:4" x14ac:dyDescent="0.3">
      <c r="A180886">
        <v>280860</v>
      </c>
      <c r="B180886">
        <v>55012</v>
      </c>
      <c r="C180886" s="4">
        <v>31406</v>
      </c>
      <c r="D180886" s="4">
        <v>31771</v>
      </c>
    </row>
    <row r="180887" spans="1:4" x14ac:dyDescent="0.3">
      <c r="A180887">
        <v>280861</v>
      </c>
      <c r="B180887">
        <v>57639</v>
      </c>
      <c r="C180887" s="4">
        <v>33150</v>
      </c>
      <c r="D180887" s="4">
        <v>33515</v>
      </c>
    </row>
    <row r="180888" spans="1:4" x14ac:dyDescent="0.3">
      <c r="A180888">
        <v>280862</v>
      </c>
      <c r="B180888">
        <v>86814</v>
      </c>
      <c r="C180888" s="4">
        <v>33201</v>
      </c>
      <c r="D180888" s="4">
        <v>33566</v>
      </c>
    </row>
    <row r="180889" spans="1:4" x14ac:dyDescent="0.3">
      <c r="A180889">
        <v>280863</v>
      </c>
      <c r="B180889">
        <v>56252</v>
      </c>
      <c r="C180889" s="4">
        <v>31754</v>
      </c>
      <c r="D180889" s="4">
        <v>32119</v>
      </c>
    </row>
    <row r="180890" spans="1:4" x14ac:dyDescent="0.3">
      <c r="A180890">
        <v>280864</v>
      </c>
      <c r="B180890">
        <v>58112</v>
      </c>
      <c r="C180890" s="4">
        <v>34310</v>
      </c>
      <c r="D180890" s="4">
        <v>34675</v>
      </c>
    </row>
    <row r="180891" spans="1:4" x14ac:dyDescent="0.3">
      <c r="A180891">
        <v>280865</v>
      </c>
      <c r="B180891">
        <v>45512</v>
      </c>
      <c r="C180891" s="4">
        <v>34021</v>
      </c>
      <c r="D180891" s="4">
        <v>34386</v>
      </c>
    </row>
    <row r="180892" spans="1:4" x14ac:dyDescent="0.3">
      <c r="A180892">
        <v>280866</v>
      </c>
      <c r="B180892">
        <v>91286</v>
      </c>
      <c r="C180892" s="4">
        <v>33879</v>
      </c>
      <c r="D180892" s="4">
        <v>34244</v>
      </c>
    </row>
    <row r="180893" spans="1:4" x14ac:dyDescent="0.3">
      <c r="A180893">
        <v>280867</v>
      </c>
      <c r="B180893">
        <v>46445</v>
      </c>
      <c r="C180893" s="4">
        <v>34020</v>
      </c>
      <c r="D180893" s="4">
        <v>34374</v>
      </c>
    </row>
    <row r="180894" spans="1:4" x14ac:dyDescent="0.3">
      <c r="A180894">
        <v>280868</v>
      </c>
      <c r="B180894">
        <v>40000</v>
      </c>
      <c r="C180894" s="4">
        <v>31347</v>
      </c>
      <c r="D180894" s="4">
        <v>31711</v>
      </c>
    </row>
    <row r="180895" spans="1:4" x14ac:dyDescent="0.3">
      <c r="A180895">
        <v>280869</v>
      </c>
      <c r="B180895">
        <v>40000</v>
      </c>
      <c r="C180895" s="4">
        <v>35673</v>
      </c>
      <c r="D180895" s="4">
        <v>36038</v>
      </c>
    </row>
    <row r="180896" spans="1:4" x14ac:dyDescent="0.3">
      <c r="A180896">
        <v>280870</v>
      </c>
      <c r="B180896">
        <v>97304</v>
      </c>
      <c r="C180896" s="4">
        <v>35592</v>
      </c>
      <c r="D180896" s="4">
        <v>35957</v>
      </c>
    </row>
    <row r="180897" spans="1:4" x14ac:dyDescent="0.3">
      <c r="A180897">
        <v>280871</v>
      </c>
      <c r="B180897">
        <v>70205</v>
      </c>
      <c r="C180897" s="4">
        <v>32634</v>
      </c>
      <c r="D180897" s="4">
        <v>32999</v>
      </c>
    </row>
    <row r="180898" spans="1:4" x14ac:dyDescent="0.3">
      <c r="A180898">
        <v>280872</v>
      </c>
      <c r="B180898">
        <v>74782</v>
      </c>
      <c r="C180898" s="4">
        <v>31871</v>
      </c>
      <c r="D180898" s="4">
        <v>32236</v>
      </c>
    </row>
    <row r="180899" spans="1:4" x14ac:dyDescent="0.3">
      <c r="A180899">
        <v>280873</v>
      </c>
      <c r="B180899">
        <v>56626</v>
      </c>
      <c r="C180899" s="4">
        <v>35001</v>
      </c>
      <c r="D180899" s="4">
        <v>35365</v>
      </c>
    </row>
    <row r="180900" spans="1:4" x14ac:dyDescent="0.3">
      <c r="A180900">
        <v>280874</v>
      </c>
      <c r="B180900">
        <v>65585</v>
      </c>
      <c r="C180900" s="4">
        <v>31181</v>
      </c>
      <c r="D180900" s="4">
        <v>31546</v>
      </c>
    </row>
    <row r="180901" spans="1:4" x14ac:dyDescent="0.3">
      <c r="A180901">
        <v>280875</v>
      </c>
      <c r="B180901">
        <v>40000</v>
      </c>
      <c r="C180901" s="4">
        <v>35840</v>
      </c>
      <c r="D180901" s="4">
        <v>36205</v>
      </c>
    </row>
    <row r="180902" spans="1:4" x14ac:dyDescent="0.3">
      <c r="A180902">
        <v>280876</v>
      </c>
      <c r="B180902">
        <v>62290</v>
      </c>
      <c r="C180902" s="4">
        <v>31475</v>
      </c>
      <c r="D180902" s="4">
        <v>31840</v>
      </c>
    </row>
    <row r="180903" spans="1:4" x14ac:dyDescent="0.3">
      <c r="A180903">
        <v>280877</v>
      </c>
      <c r="B180903">
        <v>40000</v>
      </c>
      <c r="C180903" s="4">
        <v>33510</v>
      </c>
      <c r="D180903" s="4">
        <v>33875</v>
      </c>
    </row>
    <row r="180904" spans="1:4" x14ac:dyDescent="0.3">
      <c r="A180904">
        <v>280878</v>
      </c>
      <c r="B180904">
        <v>52820</v>
      </c>
      <c r="C180904" s="4">
        <v>33046</v>
      </c>
      <c r="D180904" s="4">
        <v>33411</v>
      </c>
    </row>
    <row r="180905" spans="1:4" x14ac:dyDescent="0.3">
      <c r="A180905">
        <v>280879</v>
      </c>
      <c r="B180905">
        <v>45023</v>
      </c>
      <c r="C180905" s="4">
        <v>35253</v>
      </c>
      <c r="D180905" s="4">
        <v>35618</v>
      </c>
    </row>
    <row r="180906" spans="1:4" x14ac:dyDescent="0.3">
      <c r="A180906">
        <v>280880</v>
      </c>
      <c r="B180906">
        <v>47391</v>
      </c>
      <c r="C180906" s="4">
        <v>33781</v>
      </c>
      <c r="D180906" s="4">
        <v>34146</v>
      </c>
    </row>
    <row r="180907" spans="1:4" x14ac:dyDescent="0.3">
      <c r="A180907">
        <v>280881</v>
      </c>
      <c r="B180907">
        <v>73226</v>
      </c>
      <c r="C180907" s="4">
        <v>31525</v>
      </c>
      <c r="D180907" s="4">
        <v>31890</v>
      </c>
    </row>
    <row r="180908" spans="1:4" x14ac:dyDescent="0.3">
      <c r="A180908">
        <v>280882</v>
      </c>
      <c r="B180908">
        <v>61676</v>
      </c>
      <c r="C180908" s="4">
        <v>34044</v>
      </c>
      <c r="D180908" s="4">
        <v>34409</v>
      </c>
    </row>
    <row r="180909" spans="1:4" x14ac:dyDescent="0.3">
      <c r="A180909">
        <v>280883</v>
      </c>
      <c r="B180909">
        <v>53939</v>
      </c>
      <c r="C180909" s="4">
        <v>32376</v>
      </c>
      <c r="D180909" s="4">
        <v>32741</v>
      </c>
    </row>
    <row r="180910" spans="1:4" x14ac:dyDescent="0.3">
      <c r="A180910">
        <v>280884</v>
      </c>
      <c r="B180910">
        <v>50064</v>
      </c>
      <c r="C180910" s="4">
        <v>35569</v>
      </c>
      <c r="D180910" s="4">
        <v>35934</v>
      </c>
    </row>
    <row r="180911" spans="1:4" x14ac:dyDescent="0.3">
      <c r="A180911">
        <v>280885</v>
      </c>
      <c r="B180911">
        <v>41219</v>
      </c>
      <c r="C180911" s="4">
        <v>35562</v>
      </c>
      <c r="D180911" s="4">
        <v>35927</v>
      </c>
    </row>
    <row r="180912" spans="1:4" x14ac:dyDescent="0.3">
      <c r="A180912">
        <v>280886</v>
      </c>
      <c r="B180912">
        <v>57710</v>
      </c>
      <c r="C180912" s="4">
        <v>35000</v>
      </c>
      <c r="D180912" s="4">
        <v>35365</v>
      </c>
    </row>
    <row r="180913" spans="1:4" x14ac:dyDescent="0.3">
      <c r="A180913">
        <v>280887</v>
      </c>
      <c r="B180913">
        <v>40000</v>
      </c>
      <c r="C180913" s="4">
        <v>34464</v>
      </c>
      <c r="D180913" s="4">
        <v>34829</v>
      </c>
    </row>
    <row r="180914" spans="1:4" x14ac:dyDescent="0.3">
      <c r="A180914">
        <v>280888</v>
      </c>
      <c r="B180914">
        <v>40764</v>
      </c>
      <c r="C180914" s="4">
        <v>36071</v>
      </c>
      <c r="D180914" s="4">
        <v>36436</v>
      </c>
    </row>
    <row r="180915" spans="1:4" x14ac:dyDescent="0.3">
      <c r="A180915">
        <v>280889</v>
      </c>
      <c r="B180915">
        <v>50230</v>
      </c>
      <c r="C180915" s="4">
        <v>35076</v>
      </c>
      <c r="D180915" s="4">
        <v>35441</v>
      </c>
    </row>
    <row r="180916" spans="1:4" x14ac:dyDescent="0.3">
      <c r="A180916">
        <v>280890</v>
      </c>
      <c r="B180916">
        <v>48491</v>
      </c>
      <c r="C180916" s="4">
        <v>35455</v>
      </c>
      <c r="D180916" s="4">
        <v>35820</v>
      </c>
    </row>
    <row r="180917" spans="1:4" x14ac:dyDescent="0.3">
      <c r="A180917">
        <v>280891</v>
      </c>
      <c r="B180917">
        <v>93118</v>
      </c>
      <c r="C180917" s="4">
        <v>31520</v>
      </c>
      <c r="D180917" s="4">
        <v>31885</v>
      </c>
    </row>
    <row r="180918" spans="1:4" x14ac:dyDescent="0.3">
      <c r="A180918">
        <v>280892</v>
      </c>
      <c r="B180918">
        <v>56332</v>
      </c>
      <c r="C180918" s="4">
        <v>33016</v>
      </c>
      <c r="D180918" s="4">
        <v>33381</v>
      </c>
    </row>
    <row r="180919" spans="1:4" x14ac:dyDescent="0.3">
      <c r="A180919">
        <v>280893</v>
      </c>
      <c r="B180919">
        <v>40000</v>
      </c>
      <c r="C180919" s="4">
        <v>34203</v>
      </c>
      <c r="D180919" s="4">
        <v>34568</v>
      </c>
    </row>
    <row r="180920" spans="1:4" x14ac:dyDescent="0.3">
      <c r="A180920">
        <v>280894</v>
      </c>
      <c r="B180920">
        <v>40000</v>
      </c>
      <c r="C180920" s="4">
        <v>33422</v>
      </c>
      <c r="D180920" s="4">
        <v>33787</v>
      </c>
    </row>
    <row r="180921" spans="1:4" x14ac:dyDescent="0.3">
      <c r="A180921">
        <v>280895</v>
      </c>
      <c r="B180921">
        <v>51599</v>
      </c>
      <c r="C180921" s="4">
        <v>34214</v>
      </c>
      <c r="D180921" s="4">
        <v>34579</v>
      </c>
    </row>
    <row r="180922" spans="1:4" x14ac:dyDescent="0.3">
      <c r="A180922">
        <v>280896</v>
      </c>
      <c r="B180922">
        <v>85983</v>
      </c>
      <c r="C180922" s="4">
        <v>31837</v>
      </c>
      <c r="D180922" s="4">
        <v>32202</v>
      </c>
    </row>
    <row r="180923" spans="1:4" x14ac:dyDescent="0.3">
      <c r="A180923">
        <v>280897</v>
      </c>
      <c r="B180923">
        <v>40000</v>
      </c>
      <c r="C180923" s="4">
        <v>34901</v>
      </c>
      <c r="D180923" s="4">
        <v>35266</v>
      </c>
    </row>
    <row r="180924" spans="1:4" x14ac:dyDescent="0.3">
      <c r="A180924">
        <v>280898</v>
      </c>
      <c r="B180924">
        <v>57697</v>
      </c>
      <c r="C180924" s="4">
        <v>32469</v>
      </c>
      <c r="D180924" s="4">
        <v>32834</v>
      </c>
    </row>
    <row r="180925" spans="1:4" x14ac:dyDescent="0.3">
      <c r="A180925">
        <v>280899</v>
      </c>
      <c r="B180925">
        <v>40000</v>
      </c>
      <c r="C180925" s="4">
        <v>32077</v>
      </c>
      <c r="D180925" s="4">
        <v>32442</v>
      </c>
    </row>
    <row r="180926" spans="1:4" x14ac:dyDescent="0.3">
      <c r="A180926">
        <v>280900</v>
      </c>
      <c r="B180926">
        <v>41433</v>
      </c>
      <c r="C180926" s="4">
        <v>35610</v>
      </c>
      <c r="D180926" s="4">
        <v>35975</v>
      </c>
    </row>
    <row r="180927" spans="1:4" x14ac:dyDescent="0.3">
      <c r="A180927">
        <v>280901</v>
      </c>
      <c r="B180927">
        <v>53891</v>
      </c>
      <c r="C180927" s="4">
        <v>33924</v>
      </c>
      <c r="D180927" s="4">
        <v>34289</v>
      </c>
    </row>
    <row r="180928" spans="1:4" x14ac:dyDescent="0.3">
      <c r="A180928">
        <v>280902</v>
      </c>
      <c r="B180928">
        <v>40000</v>
      </c>
      <c r="C180928" s="4">
        <v>34806</v>
      </c>
      <c r="D180928" s="4">
        <v>35171</v>
      </c>
    </row>
    <row r="180929" spans="1:4" x14ac:dyDescent="0.3">
      <c r="A180929">
        <v>280903</v>
      </c>
      <c r="B180929">
        <v>40000</v>
      </c>
      <c r="C180929" s="4">
        <v>33177</v>
      </c>
      <c r="D180929" s="4">
        <v>33542</v>
      </c>
    </row>
    <row r="180930" spans="1:4" x14ac:dyDescent="0.3">
      <c r="A180930">
        <v>280904</v>
      </c>
      <c r="B180930">
        <v>54122</v>
      </c>
      <c r="C180930" s="4">
        <v>31712</v>
      </c>
      <c r="D180930" s="4">
        <v>32077</v>
      </c>
    </row>
    <row r="180931" spans="1:4" x14ac:dyDescent="0.3">
      <c r="A180931">
        <v>280905</v>
      </c>
      <c r="B180931">
        <v>42590</v>
      </c>
      <c r="C180931" s="4">
        <v>31126</v>
      </c>
      <c r="D180931" s="4">
        <v>31491</v>
      </c>
    </row>
    <row r="180932" spans="1:4" x14ac:dyDescent="0.3">
      <c r="A180932">
        <v>280906</v>
      </c>
      <c r="B180932">
        <v>40000</v>
      </c>
      <c r="C180932" s="4">
        <v>34790</v>
      </c>
      <c r="D180932" s="4">
        <v>35155</v>
      </c>
    </row>
    <row r="180933" spans="1:4" x14ac:dyDescent="0.3">
      <c r="A180933">
        <v>280907</v>
      </c>
      <c r="B180933">
        <v>40000</v>
      </c>
      <c r="C180933" s="4">
        <v>31194</v>
      </c>
      <c r="D180933" s="4">
        <v>31559</v>
      </c>
    </row>
    <row r="180934" spans="1:4" x14ac:dyDescent="0.3">
      <c r="A180934">
        <v>280908</v>
      </c>
      <c r="B180934">
        <v>43980</v>
      </c>
      <c r="C180934" s="4">
        <v>31943</v>
      </c>
      <c r="D180934" s="4">
        <v>32308</v>
      </c>
    </row>
    <row r="180935" spans="1:4" x14ac:dyDescent="0.3">
      <c r="A180935">
        <v>280909</v>
      </c>
      <c r="B180935">
        <v>40000</v>
      </c>
      <c r="C180935" s="4">
        <v>35613</v>
      </c>
      <c r="D180935" s="4">
        <v>35978</v>
      </c>
    </row>
    <row r="180936" spans="1:4" x14ac:dyDescent="0.3">
      <c r="A180936">
        <v>280910</v>
      </c>
      <c r="B180936">
        <v>86669</v>
      </c>
      <c r="C180936" s="4">
        <v>36060</v>
      </c>
      <c r="D180936" s="4">
        <v>36425</v>
      </c>
    </row>
    <row r="180937" spans="1:4" x14ac:dyDescent="0.3">
      <c r="A180937">
        <v>280911</v>
      </c>
      <c r="B180937">
        <v>40000</v>
      </c>
      <c r="C180937" s="4">
        <v>35000</v>
      </c>
      <c r="D180937" s="4">
        <v>35365</v>
      </c>
    </row>
    <row r="180938" spans="1:4" x14ac:dyDescent="0.3">
      <c r="A180938">
        <v>280912</v>
      </c>
      <c r="B180938">
        <v>40042</v>
      </c>
      <c r="C180938" s="4">
        <v>31322</v>
      </c>
      <c r="D180938" s="4">
        <v>31687</v>
      </c>
    </row>
    <row r="180939" spans="1:4" x14ac:dyDescent="0.3">
      <c r="A180939">
        <v>280913</v>
      </c>
      <c r="B180939">
        <v>94202</v>
      </c>
      <c r="C180939" s="4">
        <v>33464</v>
      </c>
      <c r="D180939" s="4">
        <v>33829</v>
      </c>
    </row>
    <row r="180940" spans="1:4" x14ac:dyDescent="0.3">
      <c r="A180940">
        <v>280914</v>
      </c>
      <c r="B180940">
        <v>46855</v>
      </c>
      <c r="C180940" s="4">
        <v>31730</v>
      </c>
      <c r="D180940" s="4">
        <v>32095</v>
      </c>
    </row>
    <row r="180941" spans="1:4" x14ac:dyDescent="0.3">
      <c r="A180941">
        <v>280915</v>
      </c>
      <c r="B180941">
        <v>82009</v>
      </c>
      <c r="C180941" s="4">
        <v>33657</v>
      </c>
      <c r="D180941" s="4">
        <v>34022</v>
      </c>
    </row>
    <row r="180942" spans="1:4" x14ac:dyDescent="0.3">
      <c r="A180942">
        <v>280916</v>
      </c>
      <c r="B180942">
        <v>40000</v>
      </c>
      <c r="C180942" s="4">
        <v>33545</v>
      </c>
      <c r="D180942" s="4">
        <v>33910</v>
      </c>
    </row>
    <row r="180943" spans="1:4" x14ac:dyDescent="0.3">
      <c r="A180943">
        <v>280917</v>
      </c>
      <c r="B180943">
        <v>48434</v>
      </c>
      <c r="C180943" s="4">
        <v>32335</v>
      </c>
      <c r="D180943" s="4">
        <v>32700</v>
      </c>
    </row>
    <row r="180944" spans="1:4" x14ac:dyDescent="0.3">
      <c r="A180944">
        <v>280918</v>
      </c>
      <c r="B180944">
        <v>83057</v>
      </c>
      <c r="C180944" s="4">
        <v>33870</v>
      </c>
      <c r="D180944" s="4">
        <v>34235</v>
      </c>
    </row>
    <row r="180945" spans="1:4" x14ac:dyDescent="0.3">
      <c r="A180945">
        <v>280919</v>
      </c>
      <c r="B180945">
        <v>74344</v>
      </c>
      <c r="C180945" s="4">
        <v>35264</v>
      </c>
      <c r="D180945" s="4">
        <v>35629</v>
      </c>
    </row>
    <row r="180946" spans="1:4" x14ac:dyDescent="0.3">
      <c r="A180946">
        <v>280920</v>
      </c>
      <c r="B180946">
        <v>47591</v>
      </c>
      <c r="C180946" s="4">
        <v>34840</v>
      </c>
      <c r="D180946" s="4">
        <v>35205</v>
      </c>
    </row>
    <row r="180947" spans="1:4" x14ac:dyDescent="0.3">
      <c r="A180947">
        <v>280921</v>
      </c>
      <c r="B180947">
        <v>40000</v>
      </c>
      <c r="C180947" s="4">
        <v>32780</v>
      </c>
      <c r="D180947" s="4">
        <v>33145</v>
      </c>
    </row>
    <row r="180948" spans="1:4" x14ac:dyDescent="0.3">
      <c r="A180948">
        <v>280922</v>
      </c>
      <c r="B180948">
        <v>40000</v>
      </c>
      <c r="C180948" s="4">
        <v>35221</v>
      </c>
      <c r="D180948" s="4">
        <v>35554</v>
      </c>
    </row>
    <row r="180949" spans="1:4" x14ac:dyDescent="0.3">
      <c r="A180949">
        <v>280923</v>
      </c>
      <c r="B180949">
        <v>68881</v>
      </c>
      <c r="C180949" s="4">
        <v>32297</v>
      </c>
      <c r="D180949" s="4">
        <v>32662</v>
      </c>
    </row>
    <row r="180950" spans="1:4" x14ac:dyDescent="0.3">
      <c r="A180950">
        <v>280924</v>
      </c>
      <c r="B180950">
        <v>69706</v>
      </c>
      <c r="C180950" s="4">
        <v>32253</v>
      </c>
      <c r="D180950" s="4">
        <v>32618</v>
      </c>
    </row>
    <row r="180951" spans="1:4" x14ac:dyDescent="0.3">
      <c r="A180951">
        <v>280925</v>
      </c>
      <c r="B180951">
        <v>40000</v>
      </c>
      <c r="C180951" s="4">
        <v>35524</v>
      </c>
      <c r="D180951" s="4">
        <v>35889</v>
      </c>
    </row>
    <row r="180952" spans="1:4" x14ac:dyDescent="0.3">
      <c r="A180952">
        <v>280926</v>
      </c>
      <c r="B180952">
        <v>55418</v>
      </c>
      <c r="C180952" s="4">
        <v>32516</v>
      </c>
      <c r="D180952" s="4">
        <v>32881</v>
      </c>
    </row>
    <row r="180953" spans="1:4" x14ac:dyDescent="0.3">
      <c r="A180953">
        <v>280927</v>
      </c>
      <c r="B180953">
        <v>40000</v>
      </c>
      <c r="C180953" s="4">
        <v>31810</v>
      </c>
      <c r="D180953" s="4">
        <v>32174</v>
      </c>
    </row>
    <row r="180954" spans="1:4" x14ac:dyDescent="0.3">
      <c r="A180954">
        <v>280928</v>
      </c>
      <c r="B180954">
        <v>52268</v>
      </c>
      <c r="C180954" s="4">
        <v>31460</v>
      </c>
      <c r="D180954" s="4">
        <v>31825</v>
      </c>
    </row>
    <row r="180955" spans="1:4" x14ac:dyDescent="0.3">
      <c r="A180955">
        <v>280929</v>
      </c>
      <c r="B180955">
        <v>75181</v>
      </c>
      <c r="C180955" s="4">
        <v>36300</v>
      </c>
      <c r="D180955" s="4">
        <v>36665</v>
      </c>
    </row>
    <row r="180956" spans="1:4" x14ac:dyDescent="0.3">
      <c r="A180956">
        <v>280930</v>
      </c>
      <c r="B180956">
        <v>46460</v>
      </c>
      <c r="C180956" s="4">
        <v>33064</v>
      </c>
      <c r="D180956" s="4">
        <v>33429</v>
      </c>
    </row>
    <row r="180957" spans="1:4" x14ac:dyDescent="0.3">
      <c r="A180957">
        <v>280931</v>
      </c>
      <c r="B180957">
        <v>106524</v>
      </c>
      <c r="C180957" s="4">
        <v>34207</v>
      </c>
      <c r="D180957" s="4">
        <v>34572</v>
      </c>
    </row>
    <row r="180958" spans="1:4" x14ac:dyDescent="0.3">
      <c r="A180958">
        <v>280932</v>
      </c>
      <c r="B180958">
        <v>96583</v>
      </c>
      <c r="C180958" s="4">
        <v>34724</v>
      </c>
      <c r="D180958" s="4">
        <v>35089</v>
      </c>
    </row>
    <row r="180959" spans="1:4" x14ac:dyDescent="0.3">
      <c r="A180959">
        <v>280933</v>
      </c>
      <c r="B180959">
        <v>40000</v>
      </c>
      <c r="C180959" s="4">
        <v>31319</v>
      </c>
      <c r="D180959" s="4">
        <v>31684</v>
      </c>
    </row>
    <row r="180960" spans="1:4" x14ac:dyDescent="0.3">
      <c r="A180960">
        <v>280934</v>
      </c>
      <c r="B180960">
        <v>74345</v>
      </c>
      <c r="C180960" s="4">
        <v>32915</v>
      </c>
      <c r="D180960" s="4">
        <v>33280</v>
      </c>
    </row>
    <row r="180961" spans="1:4" x14ac:dyDescent="0.3">
      <c r="A180961">
        <v>280935</v>
      </c>
      <c r="B180961">
        <v>40000</v>
      </c>
      <c r="C180961" s="4">
        <v>35203</v>
      </c>
      <c r="D180961" s="4">
        <v>35568</v>
      </c>
    </row>
    <row r="180962" spans="1:4" x14ac:dyDescent="0.3">
      <c r="A180962">
        <v>280936</v>
      </c>
      <c r="B180962">
        <v>52719</v>
      </c>
      <c r="C180962" s="4">
        <v>31189</v>
      </c>
      <c r="D180962" s="4">
        <v>31554</v>
      </c>
    </row>
    <row r="180963" spans="1:4" x14ac:dyDescent="0.3">
      <c r="A180963">
        <v>280937</v>
      </c>
      <c r="B180963">
        <v>40000</v>
      </c>
      <c r="C180963" s="4">
        <v>34022</v>
      </c>
      <c r="D180963" s="4">
        <v>34387</v>
      </c>
    </row>
    <row r="180964" spans="1:4" x14ac:dyDescent="0.3">
      <c r="A180964">
        <v>280938</v>
      </c>
      <c r="B180964">
        <v>41618</v>
      </c>
      <c r="C180964" s="4">
        <v>33087</v>
      </c>
      <c r="D180964" s="4">
        <v>33452</v>
      </c>
    </row>
    <row r="180965" spans="1:4" x14ac:dyDescent="0.3">
      <c r="A180965">
        <v>280939</v>
      </c>
      <c r="B180965">
        <v>60032</v>
      </c>
      <c r="C180965" s="4">
        <v>33556</v>
      </c>
      <c r="D180965" s="4">
        <v>33921</v>
      </c>
    </row>
    <row r="180966" spans="1:4" x14ac:dyDescent="0.3">
      <c r="A180966">
        <v>280940</v>
      </c>
      <c r="B180966">
        <v>40000</v>
      </c>
      <c r="C180966" s="4">
        <v>34670</v>
      </c>
      <c r="D180966" s="4">
        <v>35035</v>
      </c>
    </row>
    <row r="180967" spans="1:4" x14ac:dyDescent="0.3">
      <c r="A180967">
        <v>280941</v>
      </c>
      <c r="B180967">
        <v>40000</v>
      </c>
      <c r="C180967" s="4">
        <v>31114</v>
      </c>
      <c r="D180967" s="4">
        <v>31479</v>
      </c>
    </row>
    <row r="180968" spans="1:4" x14ac:dyDescent="0.3">
      <c r="A180968">
        <v>280942</v>
      </c>
      <c r="B180968">
        <v>40000</v>
      </c>
      <c r="C180968" s="4">
        <v>36335</v>
      </c>
      <c r="D180968" s="4">
        <v>36700</v>
      </c>
    </row>
    <row r="180969" spans="1:4" x14ac:dyDescent="0.3">
      <c r="A180969">
        <v>280943</v>
      </c>
      <c r="B180969">
        <v>40000</v>
      </c>
      <c r="C180969" s="4">
        <v>35574</v>
      </c>
      <c r="D180969" s="4">
        <v>35939</v>
      </c>
    </row>
    <row r="180970" spans="1:4" x14ac:dyDescent="0.3">
      <c r="A180970">
        <v>280944</v>
      </c>
      <c r="B180970">
        <v>66587</v>
      </c>
      <c r="C180970" s="4">
        <v>32118</v>
      </c>
      <c r="D180970" s="4">
        <v>32483</v>
      </c>
    </row>
    <row r="180971" spans="1:4" x14ac:dyDescent="0.3">
      <c r="A180971">
        <v>280945</v>
      </c>
      <c r="B180971">
        <v>40000</v>
      </c>
      <c r="C180971" s="4">
        <v>33705</v>
      </c>
      <c r="D180971" s="4">
        <v>34070</v>
      </c>
    </row>
    <row r="180972" spans="1:4" x14ac:dyDescent="0.3">
      <c r="A180972">
        <v>280946</v>
      </c>
      <c r="B180972">
        <v>57755</v>
      </c>
      <c r="C180972" s="4">
        <v>35118</v>
      </c>
      <c r="D180972" s="4">
        <v>35483</v>
      </c>
    </row>
    <row r="180973" spans="1:4" x14ac:dyDescent="0.3">
      <c r="A180973">
        <v>280947</v>
      </c>
      <c r="B180973">
        <v>45831</v>
      </c>
      <c r="C180973" s="4">
        <v>35818</v>
      </c>
      <c r="D180973" s="4">
        <v>35877</v>
      </c>
    </row>
    <row r="180974" spans="1:4" x14ac:dyDescent="0.3">
      <c r="A180974">
        <v>280948</v>
      </c>
      <c r="B180974">
        <v>72783</v>
      </c>
      <c r="C180974" s="4">
        <v>31210</v>
      </c>
      <c r="D180974" s="4">
        <v>31575</v>
      </c>
    </row>
    <row r="180975" spans="1:4" x14ac:dyDescent="0.3">
      <c r="A180975">
        <v>280949</v>
      </c>
      <c r="B180975">
        <v>59700</v>
      </c>
      <c r="C180975" s="4">
        <v>31161</v>
      </c>
      <c r="D180975" s="4">
        <v>31526</v>
      </c>
    </row>
    <row r="180976" spans="1:4" x14ac:dyDescent="0.3">
      <c r="A180976">
        <v>280950</v>
      </c>
      <c r="B180976">
        <v>40000</v>
      </c>
      <c r="C180976" s="4">
        <v>31864</v>
      </c>
      <c r="D180976" s="4">
        <v>32229</v>
      </c>
    </row>
    <row r="180977" spans="1:4" x14ac:dyDescent="0.3">
      <c r="A180977">
        <v>280951</v>
      </c>
      <c r="B180977">
        <v>40000</v>
      </c>
      <c r="C180977" s="4">
        <v>31359</v>
      </c>
      <c r="D180977" s="4">
        <v>31724</v>
      </c>
    </row>
    <row r="180978" spans="1:4" x14ac:dyDescent="0.3">
      <c r="A180978">
        <v>280952</v>
      </c>
      <c r="B180978">
        <v>67370</v>
      </c>
      <c r="C180978" s="4">
        <v>33779</v>
      </c>
      <c r="D180978" s="4">
        <v>34144</v>
      </c>
    </row>
    <row r="180979" spans="1:4" x14ac:dyDescent="0.3">
      <c r="A180979">
        <v>280953</v>
      </c>
      <c r="B180979">
        <v>40000</v>
      </c>
      <c r="C180979" s="4">
        <v>34719</v>
      </c>
      <c r="D180979" s="4">
        <v>35084</v>
      </c>
    </row>
    <row r="180980" spans="1:4" x14ac:dyDescent="0.3">
      <c r="A180980">
        <v>280954</v>
      </c>
      <c r="B180980">
        <v>55752</v>
      </c>
      <c r="C180980" s="4">
        <v>32030</v>
      </c>
      <c r="D180980" s="4">
        <v>32395</v>
      </c>
    </row>
    <row r="180981" spans="1:4" x14ac:dyDescent="0.3">
      <c r="A180981">
        <v>280955</v>
      </c>
      <c r="B180981">
        <v>77869</v>
      </c>
      <c r="C180981" s="4">
        <v>31463</v>
      </c>
      <c r="D180981" s="4">
        <v>31828</v>
      </c>
    </row>
    <row r="180982" spans="1:4" x14ac:dyDescent="0.3">
      <c r="A180982">
        <v>280956</v>
      </c>
      <c r="B180982">
        <v>43767</v>
      </c>
      <c r="C180982" s="4">
        <v>33348</v>
      </c>
      <c r="D180982" s="4">
        <v>33713</v>
      </c>
    </row>
    <row r="180983" spans="1:4" x14ac:dyDescent="0.3">
      <c r="A180983">
        <v>280957</v>
      </c>
      <c r="B180983">
        <v>52310</v>
      </c>
      <c r="C180983" s="4">
        <v>31589</v>
      </c>
      <c r="D180983" s="4">
        <v>31954</v>
      </c>
    </row>
    <row r="180984" spans="1:4" x14ac:dyDescent="0.3">
      <c r="A180984">
        <v>280958</v>
      </c>
      <c r="B180984">
        <v>57178</v>
      </c>
      <c r="C180984" s="4">
        <v>31194</v>
      </c>
      <c r="D180984" s="4">
        <v>31559</v>
      </c>
    </row>
    <row r="180985" spans="1:4" x14ac:dyDescent="0.3">
      <c r="A180985">
        <v>280959</v>
      </c>
      <c r="B180985">
        <v>79088</v>
      </c>
      <c r="C180985" s="4">
        <v>35089</v>
      </c>
      <c r="D180985" s="4">
        <v>35454</v>
      </c>
    </row>
    <row r="180986" spans="1:4" x14ac:dyDescent="0.3">
      <c r="A180986">
        <v>280960</v>
      </c>
      <c r="B180986">
        <v>40000</v>
      </c>
      <c r="C180986" s="4">
        <v>31763</v>
      </c>
      <c r="D180986" s="4">
        <v>32128</v>
      </c>
    </row>
    <row r="180987" spans="1:4" x14ac:dyDescent="0.3">
      <c r="A180987">
        <v>280961</v>
      </c>
      <c r="B180987">
        <v>52310</v>
      </c>
      <c r="C180987" s="4">
        <v>31562</v>
      </c>
      <c r="D180987" s="4">
        <v>31927</v>
      </c>
    </row>
    <row r="180988" spans="1:4" x14ac:dyDescent="0.3">
      <c r="A180988">
        <v>280962</v>
      </c>
      <c r="B180988">
        <v>72691</v>
      </c>
      <c r="C180988" s="4">
        <v>32889</v>
      </c>
      <c r="D180988" s="4">
        <v>33254</v>
      </c>
    </row>
    <row r="180989" spans="1:4" x14ac:dyDescent="0.3">
      <c r="A180989">
        <v>280963</v>
      </c>
      <c r="B180989">
        <v>58008</v>
      </c>
      <c r="C180989" s="4">
        <v>32147</v>
      </c>
      <c r="D180989" s="4">
        <v>32512</v>
      </c>
    </row>
    <row r="180990" spans="1:4" x14ac:dyDescent="0.3">
      <c r="A180990">
        <v>280964</v>
      </c>
      <c r="B180990">
        <v>44726</v>
      </c>
      <c r="C180990" s="4">
        <v>35723</v>
      </c>
      <c r="D180990" s="4">
        <v>36088</v>
      </c>
    </row>
    <row r="180991" spans="1:4" x14ac:dyDescent="0.3">
      <c r="A180991">
        <v>280965</v>
      </c>
      <c r="B180991">
        <v>40000</v>
      </c>
      <c r="C180991" s="4">
        <v>36507</v>
      </c>
      <c r="D180991" s="4">
        <v>36872</v>
      </c>
    </row>
    <row r="180992" spans="1:4" x14ac:dyDescent="0.3">
      <c r="A180992">
        <v>280966</v>
      </c>
      <c r="B180992">
        <v>57728</v>
      </c>
      <c r="C180992" s="4">
        <v>34912</v>
      </c>
      <c r="D180992" s="4">
        <v>35277</v>
      </c>
    </row>
    <row r="180993" spans="1:4" x14ac:dyDescent="0.3">
      <c r="A180993">
        <v>280967</v>
      </c>
      <c r="B180993">
        <v>45885</v>
      </c>
      <c r="C180993" s="4">
        <v>33008</v>
      </c>
      <c r="D180993" s="4">
        <v>33373</v>
      </c>
    </row>
    <row r="180994" spans="1:4" x14ac:dyDescent="0.3">
      <c r="A180994">
        <v>280968</v>
      </c>
      <c r="B180994">
        <v>40000</v>
      </c>
      <c r="C180994" s="4">
        <v>34234</v>
      </c>
      <c r="D180994" s="4">
        <v>34599</v>
      </c>
    </row>
    <row r="180995" spans="1:4" x14ac:dyDescent="0.3">
      <c r="A180995">
        <v>280969</v>
      </c>
      <c r="B180995">
        <v>43132</v>
      </c>
      <c r="C180995" s="4">
        <v>35127</v>
      </c>
      <c r="D180995" s="4">
        <v>35492</v>
      </c>
    </row>
    <row r="180996" spans="1:4" x14ac:dyDescent="0.3">
      <c r="A180996">
        <v>280970</v>
      </c>
      <c r="B180996">
        <v>46406</v>
      </c>
      <c r="C180996" s="4">
        <v>31412</v>
      </c>
      <c r="D180996" s="4">
        <v>31777</v>
      </c>
    </row>
    <row r="180997" spans="1:4" x14ac:dyDescent="0.3">
      <c r="A180997">
        <v>280971</v>
      </c>
      <c r="B180997">
        <v>70962</v>
      </c>
      <c r="C180997" s="4">
        <v>31841</v>
      </c>
      <c r="D180997" s="4">
        <v>32206</v>
      </c>
    </row>
    <row r="180998" spans="1:4" x14ac:dyDescent="0.3">
      <c r="A180998">
        <v>280972</v>
      </c>
      <c r="B180998">
        <v>40000</v>
      </c>
      <c r="C180998" s="4">
        <v>34347</v>
      </c>
      <c r="D180998" s="4">
        <v>34712</v>
      </c>
    </row>
    <row r="180999" spans="1:4" x14ac:dyDescent="0.3">
      <c r="A180999">
        <v>280973</v>
      </c>
      <c r="B180999">
        <v>58983</v>
      </c>
      <c r="C180999" s="4">
        <v>34898</v>
      </c>
      <c r="D180999" s="4">
        <v>35263</v>
      </c>
    </row>
    <row r="181000" spans="1:4" x14ac:dyDescent="0.3">
      <c r="A181000">
        <v>280974</v>
      </c>
      <c r="B181000">
        <v>53791</v>
      </c>
      <c r="C181000" s="4">
        <v>34943</v>
      </c>
      <c r="D181000" s="4">
        <v>35308</v>
      </c>
    </row>
    <row r="181001" spans="1:4" x14ac:dyDescent="0.3">
      <c r="A181001">
        <v>280975</v>
      </c>
      <c r="B181001">
        <v>66581</v>
      </c>
      <c r="C181001" s="4">
        <v>35547</v>
      </c>
      <c r="D181001" s="4">
        <v>35912</v>
      </c>
    </row>
    <row r="181002" spans="1:4" x14ac:dyDescent="0.3">
      <c r="A181002">
        <v>280976</v>
      </c>
      <c r="B181002">
        <v>59843</v>
      </c>
      <c r="C181002" s="4">
        <v>32796</v>
      </c>
      <c r="D181002" s="4">
        <v>33161</v>
      </c>
    </row>
    <row r="181003" spans="1:4" x14ac:dyDescent="0.3">
      <c r="A181003">
        <v>280977</v>
      </c>
      <c r="B181003">
        <v>43557</v>
      </c>
      <c r="C181003" s="4">
        <v>35418</v>
      </c>
      <c r="D181003" s="4">
        <v>35783</v>
      </c>
    </row>
    <row r="181004" spans="1:4" x14ac:dyDescent="0.3">
      <c r="A181004">
        <v>280978</v>
      </c>
      <c r="B181004">
        <v>64540</v>
      </c>
      <c r="C181004" s="4">
        <v>36033</v>
      </c>
      <c r="D181004" s="4">
        <v>36398</v>
      </c>
    </row>
    <row r="181005" spans="1:4" x14ac:dyDescent="0.3">
      <c r="A181005">
        <v>280979</v>
      </c>
      <c r="B181005">
        <v>77998</v>
      </c>
      <c r="C181005" s="4">
        <v>36073</v>
      </c>
      <c r="D181005" s="4">
        <v>36438</v>
      </c>
    </row>
    <row r="181006" spans="1:4" x14ac:dyDescent="0.3">
      <c r="A181006">
        <v>280980</v>
      </c>
      <c r="B181006">
        <v>88219</v>
      </c>
      <c r="C181006" s="4">
        <v>31909</v>
      </c>
      <c r="D181006" s="4">
        <v>32274</v>
      </c>
    </row>
    <row r="181007" spans="1:4" x14ac:dyDescent="0.3">
      <c r="A181007">
        <v>280981</v>
      </c>
      <c r="B181007">
        <v>40000</v>
      </c>
      <c r="C181007" s="4">
        <v>34627</v>
      </c>
      <c r="D181007" s="4">
        <v>34992</v>
      </c>
    </row>
    <row r="181008" spans="1:4" x14ac:dyDescent="0.3">
      <c r="A181008">
        <v>280982</v>
      </c>
      <c r="B181008">
        <v>76823</v>
      </c>
      <c r="C181008" s="4">
        <v>33182</v>
      </c>
      <c r="D181008" s="4">
        <v>33547</v>
      </c>
    </row>
    <row r="181009" spans="1:4" x14ac:dyDescent="0.3">
      <c r="A181009">
        <v>280983</v>
      </c>
      <c r="B181009">
        <v>43853</v>
      </c>
      <c r="C181009" s="4">
        <v>33820</v>
      </c>
      <c r="D181009" s="4">
        <v>34185</v>
      </c>
    </row>
    <row r="181010" spans="1:4" x14ac:dyDescent="0.3">
      <c r="A181010">
        <v>280984</v>
      </c>
      <c r="B181010">
        <v>61535</v>
      </c>
      <c r="C181010" s="4">
        <v>31324</v>
      </c>
      <c r="D181010" s="4">
        <v>31689</v>
      </c>
    </row>
    <row r="181011" spans="1:4" x14ac:dyDescent="0.3">
      <c r="A181011">
        <v>280985</v>
      </c>
      <c r="B181011">
        <v>40000</v>
      </c>
      <c r="C181011" s="4">
        <v>33503</v>
      </c>
      <c r="D181011" s="4">
        <v>33868</v>
      </c>
    </row>
    <row r="181012" spans="1:4" x14ac:dyDescent="0.3">
      <c r="A181012">
        <v>280986</v>
      </c>
      <c r="B181012">
        <v>58687</v>
      </c>
      <c r="C181012" s="4">
        <v>32738</v>
      </c>
      <c r="D181012" s="4">
        <v>33103</v>
      </c>
    </row>
    <row r="181013" spans="1:4" x14ac:dyDescent="0.3">
      <c r="A181013">
        <v>280987</v>
      </c>
      <c r="B181013">
        <v>43203</v>
      </c>
      <c r="C181013" s="4">
        <v>35401</v>
      </c>
      <c r="D181013" s="4">
        <v>35766</v>
      </c>
    </row>
    <row r="181014" spans="1:4" x14ac:dyDescent="0.3">
      <c r="A181014">
        <v>280988</v>
      </c>
      <c r="B181014">
        <v>64140</v>
      </c>
      <c r="C181014" s="4">
        <v>32860</v>
      </c>
      <c r="D181014" s="4">
        <v>33225</v>
      </c>
    </row>
    <row r="181015" spans="1:4" x14ac:dyDescent="0.3">
      <c r="A181015">
        <v>280989</v>
      </c>
      <c r="B181015">
        <v>50874</v>
      </c>
      <c r="C181015" s="4">
        <v>31499</v>
      </c>
      <c r="D181015" s="4">
        <v>31864</v>
      </c>
    </row>
    <row r="181016" spans="1:4" x14ac:dyDescent="0.3">
      <c r="A181016">
        <v>280990</v>
      </c>
      <c r="B181016">
        <v>40000</v>
      </c>
      <c r="C181016" s="4">
        <v>35811</v>
      </c>
      <c r="D181016" s="4">
        <v>36176</v>
      </c>
    </row>
    <row r="181017" spans="1:4" x14ac:dyDescent="0.3">
      <c r="A181017">
        <v>280991</v>
      </c>
      <c r="B181017">
        <v>41049</v>
      </c>
      <c r="C181017" s="4">
        <v>34774</v>
      </c>
      <c r="D181017" s="4">
        <v>35139</v>
      </c>
    </row>
    <row r="181018" spans="1:4" x14ac:dyDescent="0.3">
      <c r="A181018">
        <v>280992</v>
      </c>
      <c r="B181018">
        <v>40000</v>
      </c>
      <c r="C181018" s="4">
        <v>35102</v>
      </c>
      <c r="D181018" s="4">
        <v>35467</v>
      </c>
    </row>
    <row r="181019" spans="1:4" x14ac:dyDescent="0.3">
      <c r="A181019">
        <v>280993</v>
      </c>
      <c r="B181019">
        <v>102068</v>
      </c>
      <c r="C181019" s="4">
        <v>36285</v>
      </c>
      <c r="D181019" s="4">
        <v>36650</v>
      </c>
    </row>
    <row r="181020" spans="1:4" x14ac:dyDescent="0.3">
      <c r="A181020">
        <v>280994</v>
      </c>
      <c r="B181020">
        <v>52294</v>
      </c>
      <c r="C181020" s="4">
        <v>32580</v>
      </c>
      <c r="D181020" s="4">
        <v>32844</v>
      </c>
    </row>
    <row r="181021" spans="1:4" x14ac:dyDescent="0.3">
      <c r="A181021">
        <v>280995</v>
      </c>
      <c r="B181021">
        <v>48073</v>
      </c>
      <c r="C181021" s="4">
        <v>36175</v>
      </c>
      <c r="D181021" s="4">
        <v>36540</v>
      </c>
    </row>
    <row r="181022" spans="1:4" x14ac:dyDescent="0.3">
      <c r="A181022">
        <v>280996</v>
      </c>
      <c r="B181022">
        <v>61257</v>
      </c>
      <c r="C181022" s="4">
        <v>35379</v>
      </c>
      <c r="D181022" s="4">
        <v>35744</v>
      </c>
    </row>
    <row r="181023" spans="1:4" x14ac:dyDescent="0.3">
      <c r="A181023">
        <v>280997</v>
      </c>
      <c r="B181023">
        <v>53629</v>
      </c>
      <c r="C181023" s="4">
        <v>32232</v>
      </c>
      <c r="D181023" s="4">
        <v>32597</v>
      </c>
    </row>
    <row r="181024" spans="1:4" x14ac:dyDescent="0.3">
      <c r="A181024">
        <v>280998</v>
      </c>
      <c r="B181024">
        <v>81482</v>
      </c>
      <c r="C181024" s="4">
        <v>33465</v>
      </c>
      <c r="D181024" s="4">
        <v>33830</v>
      </c>
    </row>
    <row r="181025" spans="1:4" x14ac:dyDescent="0.3">
      <c r="A181025">
        <v>280999</v>
      </c>
      <c r="B181025">
        <v>40000</v>
      </c>
      <c r="C181025" s="4">
        <v>31254</v>
      </c>
      <c r="D181025" s="4">
        <v>31619</v>
      </c>
    </row>
    <row r="181026" spans="1:4" x14ac:dyDescent="0.3">
      <c r="A181026">
        <v>281000</v>
      </c>
      <c r="B181026">
        <v>60077</v>
      </c>
      <c r="C181026" s="4">
        <v>35396</v>
      </c>
      <c r="D181026" s="4">
        <v>35761</v>
      </c>
    </row>
    <row r="181027" spans="1:4" x14ac:dyDescent="0.3">
      <c r="A181027">
        <v>281001</v>
      </c>
      <c r="B181027">
        <v>40000</v>
      </c>
      <c r="C181027" s="4">
        <v>35027</v>
      </c>
      <c r="D181027" s="4">
        <v>35392</v>
      </c>
    </row>
    <row r="181028" spans="1:4" x14ac:dyDescent="0.3">
      <c r="A181028">
        <v>281002</v>
      </c>
      <c r="B181028">
        <v>69684</v>
      </c>
      <c r="C181028" s="4">
        <v>33941</v>
      </c>
      <c r="D181028" s="4">
        <v>34306</v>
      </c>
    </row>
    <row r="181029" spans="1:4" x14ac:dyDescent="0.3">
      <c r="A181029">
        <v>281003</v>
      </c>
      <c r="B181029">
        <v>42213</v>
      </c>
      <c r="C181029" s="4">
        <v>32919</v>
      </c>
      <c r="D181029" s="4">
        <v>33284</v>
      </c>
    </row>
    <row r="181030" spans="1:4" x14ac:dyDescent="0.3">
      <c r="A181030">
        <v>281004</v>
      </c>
      <c r="B181030">
        <v>65818</v>
      </c>
      <c r="C181030" s="4">
        <v>34132</v>
      </c>
      <c r="D181030" s="4">
        <v>34497</v>
      </c>
    </row>
    <row r="181031" spans="1:4" x14ac:dyDescent="0.3">
      <c r="A181031">
        <v>281005</v>
      </c>
      <c r="B181031">
        <v>66608</v>
      </c>
      <c r="C181031" s="4">
        <v>32471</v>
      </c>
      <c r="D181031" s="4">
        <v>32836</v>
      </c>
    </row>
    <row r="181032" spans="1:4" x14ac:dyDescent="0.3">
      <c r="A181032">
        <v>281006</v>
      </c>
      <c r="B181032">
        <v>61147</v>
      </c>
      <c r="C181032" s="4">
        <v>33556</v>
      </c>
      <c r="D181032" s="4">
        <v>33921</v>
      </c>
    </row>
    <row r="181033" spans="1:4" x14ac:dyDescent="0.3">
      <c r="A181033">
        <v>281007</v>
      </c>
      <c r="B181033">
        <v>43148</v>
      </c>
      <c r="C181033" s="4">
        <v>33043</v>
      </c>
      <c r="D181033" s="4">
        <v>33408</v>
      </c>
    </row>
    <row r="181034" spans="1:4" x14ac:dyDescent="0.3">
      <c r="A181034">
        <v>281008</v>
      </c>
      <c r="B181034">
        <v>68927</v>
      </c>
      <c r="C181034" s="4">
        <v>31498</v>
      </c>
      <c r="D181034" s="4">
        <v>31863</v>
      </c>
    </row>
    <row r="181035" spans="1:4" x14ac:dyDescent="0.3">
      <c r="A181035">
        <v>281009</v>
      </c>
      <c r="B181035">
        <v>48139</v>
      </c>
      <c r="C181035" s="4">
        <v>33793</v>
      </c>
      <c r="D181035" s="4">
        <v>34158</v>
      </c>
    </row>
    <row r="181036" spans="1:4" x14ac:dyDescent="0.3">
      <c r="A181036">
        <v>281010</v>
      </c>
      <c r="B181036">
        <v>73136</v>
      </c>
      <c r="C181036" s="4">
        <v>32283</v>
      </c>
      <c r="D181036" s="4">
        <v>32648</v>
      </c>
    </row>
    <row r="181037" spans="1:4" x14ac:dyDescent="0.3">
      <c r="A181037">
        <v>281011</v>
      </c>
      <c r="B181037">
        <v>45874</v>
      </c>
      <c r="C181037" s="4">
        <v>32655</v>
      </c>
      <c r="D181037" s="4">
        <v>33020</v>
      </c>
    </row>
    <row r="181038" spans="1:4" x14ac:dyDescent="0.3">
      <c r="A181038">
        <v>281012</v>
      </c>
      <c r="B181038">
        <v>40000</v>
      </c>
      <c r="C181038" s="4">
        <v>32716</v>
      </c>
      <c r="D181038" s="4">
        <v>33081</v>
      </c>
    </row>
    <row r="181039" spans="1:4" x14ac:dyDescent="0.3">
      <c r="A181039">
        <v>281013</v>
      </c>
      <c r="B181039">
        <v>47944</v>
      </c>
      <c r="C181039" s="4">
        <v>33097</v>
      </c>
      <c r="D181039" s="4">
        <v>33462</v>
      </c>
    </row>
    <row r="181040" spans="1:4" x14ac:dyDescent="0.3">
      <c r="A181040">
        <v>281014</v>
      </c>
      <c r="B181040">
        <v>79975</v>
      </c>
      <c r="C181040" s="4">
        <v>31675</v>
      </c>
      <c r="D181040" s="4">
        <v>32040</v>
      </c>
    </row>
    <row r="181041" spans="1:4" x14ac:dyDescent="0.3">
      <c r="A181041">
        <v>281015</v>
      </c>
      <c r="B181041">
        <v>40000</v>
      </c>
      <c r="C181041" s="4">
        <v>34322</v>
      </c>
      <c r="D181041" s="4">
        <v>34687</v>
      </c>
    </row>
    <row r="181042" spans="1:4" x14ac:dyDescent="0.3">
      <c r="A181042">
        <v>281016</v>
      </c>
      <c r="B181042">
        <v>56183</v>
      </c>
      <c r="C181042" s="4">
        <v>34985</v>
      </c>
      <c r="D181042" s="4">
        <v>35350</v>
      </c>
    </row>
    <row r="181043" spans="1:4" x14ac:dyDescent="0.3">
      <c r="A181043">
        <v>281017</v>
      </c>
      <c r="B181043">
        <v>51280</v>
      </c>
      <c r="C181043" s="4">
        <v>36445</v>
      </c>
      <c r="D181043" s="4">
        <v>36810</v>
      </c>
    </row>
    <row r="181044" spans="1:4" x14ac:dyDescent="0.3">
      <c r="A181044">
        <v>281018</v>
      </c>
      <c r="B181044">
        <v>40000</v>
      </c>
      <c r="C181044" s="4">
        <v>36191</v>
      </c>
      <c r="D181044" s="4">
        <v>36556</v>
      </c>
    </row>
    <row r="181045" spans="1:4" x14ac:dyDescent="0.3">
      <c r="A181045">
        <v>281019</v>
      </c>
      <c r="B181045">
        <v>74304</v>
      </c>
      <c r="C181045" s="4">
        <v>34666</v>
      </c>
      <c r="D181045" s="4">
        <v>35031</v>
      </c>
    </row>
    <row r="181046" spans="1:4" x14ac:dyDescent="0.3">
      <c r="A181046">
        <v>281020</v>
      </c>
      <c r="B181046">
        <v>40000</v>
      </c>
      <c r="C181046" s="4">
        <v>33126</v>
      </c>
      <c r="D181046" s="4">
        <v>33491</v>
      </c>
    </row>
    <row r="181047" spans="1:4" x14ac:dyDescent="0.3">
      <c r="A181047">
        <v>281021</v>
      </c>
      <c r="B181047">
        <v>48712</v>
      </c>
      <c r="C181047" s="4">
        <v>31562</v>
      </c>
      <c r="D181047" s="4">
        <v>31927</v>
      </c>
    </row>
    <row r="181048" spans="1:4" x14ac:dyDescent="0.3">
      <c r="A181048">
        <v>281022</v>
      </c>
      <c r="B181048">
        <v>50568</v>
      </c>
      <c r="C181048" s="4">
        <v>34933</v>
      </c>
      <c r="D181048" s="4">
        <v>35298</v>
      </c>
    </row>
    <row r="181049" spans="1:4" x14ac:dyDescent="0.3">
      <c r="A181049">
        <v>281023</v>
      </c>
      <c r="B181049">
        <v>59213</v>
      </c>
      <c r="C181049" s="4">
        <v>35376</v>
      </c>
      <c r="D181049" s="4">
        <v>35741</v>
      </c>
    </row>
    <row r="181050" spans="1:4" x14ac:dyDescent="0.3">
      <c r="A181050">
        <v>281024</v>
      </c>
      <c r="B181050">
        <v>68719</v>
      </c>
      <c r="C181050" s="4">
        <v>35217</v>
      </c>
      <c r="D181050" s="4">
        <v>35582</v>
      </c>
    </row>
    <row r="181051" spans="1:4" x14ac:dyDescent="0.3">
      <c r="A181051">
        <v>281025</v>
      </c>
      <c r="B181051">
        <v>45911</v>
      </c>
      <c r="C181051" s="4">
        <v>33679</v>
      </c>
      <c r="D181051" s="4">
        <v>34044</v>
      </c>
    </row>
    <row r="181052" spans="1:4" x14ac:dyDescent="0.3">
      <c r="A181052">
        <v>281026</v>
      </c>
      <c r="B181052">
        <v>61442</v>
      </c>
      <c r="C181052" s="4">
        <v>33458</v>
      </c>
      <c r="D181052" s="4">
        <v>33823</v>
      </c>
    </row>
    <row r="181053" spans="1:4" x14ac:dyDescent="0.3">
      <c r="A181053">
        <v>281027</v>
      </c>
      <c r="B181053">
        <v>64454</v>
      </c>
      <c r="C181053" s="4">
        <v>34938</v>
      </c>
      <c r="D181053" s="4">
        <v>35303</v>
      </c>
    </row>
    <row r="181054" spans="1:4" x14ac:dyDescent="0.3">
      <c r="A181054">
        <v>281028</v>
      </c>
      <c r="B181054">
        <v>40000</v>
      </c>
      <c r="C181054" s="4">
        <v>31264</v>
      </c>
      <c r="D181054" s="4">
        <v>31629</v>
      </c>
    </row>
    <row r="181055" spans="1:4" x14ac:dyDescent="0.3">
      <c r="A181055">
        <v>281029</v>
      </c>
      <c r="B181055">
        <v>40000</v>
      </c>
      <c r="C181055" s="4">
        <v>35899</v>
      </c>
      <c r="D181055" s="4">
        <v>36264</v>
      </c>
    </row>
    <row r="181056" spans="1:4" x14ac:dyDescent="0.3">
      <c r="A181056">
        <v>281030</v>
      </c>
      <c r="B181056">
        <v>45211</v>
      </c>
      <c r="C181056" s="4">
        <v>32384</v>
      </c>
      <c r="D181056" s="4">
        <v>32749</v>
      </c>
    </row>
    <row r="181057" spans="1:4" x14ac:dyDescent="0.3">
      <c r="A181057">
        <v>281031</v>
      </c>
      <c r="B181057">
        <v>64395</v>
      </c>
      <c r="C181057" s="4">
        <v>35093</v>
      </c>
      <c r="D181057" s="4">
        <v>35458</v>
      </c>
    </row>
    <row r="181058" spans="1:4" x14ac:dyDescent="0.3">
      <c r="A181058">
        <v>281032</v>
      </c>
      <c r="B181058">
        <v>46205</v>
      </c>
      <c r="C181058" s="4">
        <v>32443</v>
      </c>
      <c r="D181058" s="4">
        <v>32808</v>
      </c>
    </row>
    <row r="181059" spans="1:4" x14ac:dyDescent="0.3">
      <c r="A181059">
        <v>281033</v>
      </c>
      <c r="B181059">
        <v>40000</v>
      </c>
      <c r="C181059" s="4">
        <v>32986</v>
      </c>
      <c r="D181059" s="4">
        <v>33351</v>
      </c>
    </row>
    <row r="181060" spans="1:4" x14ac:dyDescent="0.3">
      <c r="A181060">
        <v>281034</v>
      </c>
      <c r="B181060">
        <v>44460</v>
      </c>
      <c r="C181060" s="4">
        <v>33087</v>
      </c>
      <c r="D181060" s="4">
        <v>33452</v>
      </c>
    </row>
    <row r="181061" spans="1:4" x14ac:dyDescent="0.3">
      <c r="A181061">
        <v>281035</v>
      </c>
      <c r="B181061">
        <v>40000</v>
      </c>
      <c r="C181061" s="4">
        <v>32747</v>
      </c>
      <c r="D181061" s="4">
        <v>33112</v>
      </c>
    </row>
    <row r="181062" spans="1:4" x14ac:dyDescent="0.3">
      <c r="A181062">
        <v>281036</v>
      </c>
      <c r="B181062">
        <v>47673</v>
      </c>
      <c r="C181062" s="4">
        <v>32401</v>
      </c>
      <c r="D181062" s="4">
        <v>32766</v>
      </c>
    </row>
    <row r="181063" spans="1:4" x14ac:dyDescent="0.3">
      <c r="A181063">
        <v>281037</v>
      </c>
      <c r="B181063">
        <v>68478</v>
      </c>
      <c r="C181063" s="4">
        <v>35393</v>
      </c>
      <c r="D181063" s="4">
        <v>35758</v>
      </c>
    </row>
    <row r="181064" spans="1:4" x14ac:dyDescent="0.3">
      <c r="A181064">
        <v>281038</v>
      </c>
      <c r="B181064">
        <v>48384</v>
      </c>
      <c r="C181064" s="4">
        <v>33610</v>
      </c>
      <c r="D181064" s="4">
        <v>33975</v>
      </c>
    </row>
    <row r="181065" spans="1:4" x14ac:dyDescent="0.3">
      <c r="A181065">
        <v>281039</v>
      </c>
      <c r="B181065">
        <v>43836</v>
      </c>
      <c r="C181065" s="4">
        <v>32641</v>
      </c>
      <c r="D181065" s="4">
        <v>33006</v>
      </c>
    </row>
    <row r="181066" spans="1:4" x14ac:dyDescent="0.3">
      <c r="A181066">
        <v>281040</v>
      </c>
      <c r="B181066">
        <v>40000</v>
      </c>
      <c r="C181066" s="4">
        <v>32607</v>
      </c>
      <c r="D181066" s="4">
        <v>32972</v>
      </c>
    </row>
    <row r="181067" spans="1:4" x14ac:dyDescent="0.3">
      <c r="A181067">
        <v>281041</v>
      </c>
      <c r="B181067">
        <v>40000</v>
      </c>
      <c r="C181067" s="4">
        <v>33311</v>
      </c>
      <c r="D181067" s="4">
        <v>33676</v>
      </c>
    </row>
    <row r="181068" spans="1:4" x14ac:dyDescent="0.3">
      <c r="A181068">
        <v>281042</v>
      </c>
      <c r="B181068">
        <v>40000</v>
      </c>
      <c r="C181068" s="4">
        <v>31105</v>
      </c>
      <c r="D181068" s="4">
        <v>31470</v>
      </c>
    </row>
    <row r="181069" spans="1:4" x14ac:dyDescent="0.3">
      <c r="A181069">
        <v>281043</v>
      </c>
      <c r="B181069">
        <v>40308</v>
      </c>
      <c r="C181069" s="4">
        <v>34642</v>
      </c>
      <c r="D181069" s="4">
        <v>35007</v>
      </c>
    </row>
    <row r="181070" spans="1:4" x14ac:dyDescent="0.3">
      <c r="A181070">
        <v>281044</v>
      </c>
      <c r="B181070">
        <v>40000</v>
      </c>
      <c r="C181070" s="4">
        <v>36177</v>
      </c>
      <c r="D181070" s="4">
        <v>36542</v>
      </c>
    </row>
    <row r="181071" spans="1:4" x14ac:dyDescent="0.3">
      <c r="A181071">
        <v>281045</v>
      </c>
      <c r="B181071">
        <v>70517</v>
      </c>
      <c r="C181071" s="4">
        <v>33098</v>
      </c>
      <c r="D181071" s="4">
        <v>33463</v>
      </c>
    </row>
    <row r="181072" spans="1:4" x14ac:dyDescent="0.3">
      <c r="A181072">
        <v>281046</v>
      </c>
      <c r="B181072">
        <v>40000</v>
      </c>
      <c r="C181072" s="4">
        <v>34996</v>
      </c>
      <c r="D181072" s="4">
        <v>35361</v>
      </c>
    </row>
    <row r="181073" spans="1:4" x14ac:dyDescent="0.3">
      <c r="A181073">
        <v>281047</v>
      </c>
      <c r="B181073">
        <v>40000</v>
      </c>
      <c r="C181073" s="4">
        <v>34306</v>
      </c>
      <c r="D181073" s="4">
        <v>34671</v>
      </c>
    </row>
    <row r="181074" spans="1:4" x14ac:dyDescent="0.3">
      <c r="A181074">
        <v>281048</v>
      </c>
      <c r="B181074">
        <v>57130</v>
      </c>
      <c r="C181074" s="4">
        <v>36279</v>
      </c>
      <c r="D181074" s="4">
        <v>36644</v>
      </c>
    </row>
    <row r="181075" spans="1:4" x14ac:dyDescent="0.3">
      <c r="A181075">
        <v>281049</v>
      </c>
      <c r="B181075">
        <v>54035</v>
      </c>
      <c r="C181075" s="4">
        <v>33858</v>
      </c>
      <c r="D181075" s="4">
        <v>34223</v>
      </c>
    </row>
    <row r="181076" spans="1:4" x14ac:dyDescent="0.3">
      <c r="A181076">
        <v>281050</v>
      </c>
      <c r="B181076">
        <v>40000</v>
      </c>
      <c r="C181076" s="4">
        <v>34279</v>
      </c>
      <c r="D181076" s="4">
        <v>34644</v>
      </c>
    </row>
    <row r="181077" spans="1:4" x14ac:dyDescent="0.3">
      <c r="A181077">
        <v>281051</v>
      </c>
      <c r="B181077">
        <v>50084</v>
      </c>
      <c r="C181077" s="4">
        <v>36061</v>
      </c>
      <c r="D181077" s="4">
        <v>36426</v>
      </c>
    </row>
    <row r="181078" spans="1:4" x14ac:dyDescent="0.3">
      <c r="A181078">
        <v>281052</v>
      </c>
      <c r="B181078">
        <v>40000</v>
      </c>
      <c r="C181078" s="4">
        <v>35176</v>
      </c>
      <c r="D181078" s="4">
        <v>35541</v>
      </c>
    </row>
    <row r="181079" spans="1:4" x14ac:dyDescent="0.3">
      <c r="A181079">
        <v>281053</v>
      </c>
      <c r="B181079">
        <v>40000</v>
      </c>
      <c r="C181079" s="4">
        <v>33078</v>
      </c>
      <c r="D181079" s="4">
        <v>33443</v>
      </c>
    </row>
    <row r="181080" spans="1:4" x14ac:dyDescent="0.3">
      <c r="A181080">
        <v>281054</v>
      </c>
      <c r="B181080">
        <v>40000</v>
      </c>
      <c r="C181080" s="4">
        <v>32043</v>
      </c>
      <c r="D181080" s="4">
        <v>32408</v>
      </c>
    </row>
    <row r="181081" spans="1:4" x14ac:dyDescent="0.3">
      <c r="A181081">
        <v>281055</v>
      </c>
      <c r="B181081">
        <v>67447</v>
      </c>
      <c r="C181081" s="4">
        <v>35395</v>
      </c>
      <c r="D181081" s="4">
        <v>35760</v>
      </c>
    </row>
    <row r="181082" spans="1:4" x14ac:dyDescent="0.3">
      <c r="A181082">
        <v>281056</v>
      </c>
      <c r="B181082">
        <v>55286</v>
      </c>
      <c r="C181082" s="4">
        <v>33593</v>
      </c>
      <c r="D181082" s="4">
        <v>33958</v>
      </c>
    </row>
    <row r="181083" spans="1:4" x14ac:dyDescent="0.3">
      <c r="A181083">
        <v>281057</v>
      </c>
      <c r="B181083">
        <v>43189</v>
      </c>
      <c r="C181083" s="4">
        <v>36346</v>
      </c>
      <c r="D181083" s="4">
        <v>36711</v>
      </c>
    </row>
    <row r="181084" spans="1:4" x14ac:dyDescent="0.3">
      <c r="A181084">
        <v>281058</v>
      </c>
      <c r="B181084">
        <v>40000</v>
      </c>
      <c r="C181084" s="4">
        <v>36179</v>
      </c>
      <c r="D181084" s="4">
        <v>36544</v>
      </c>
    </row>
    <row r="181085" spans="1:4" x14ac:dyDescent="0.3">
      <c r="A181085">
        <v>281059</v>
      </c>
      <c r="B181085">
        <v>42660</v>
      </c>
      <c r="C181085" s="4">
        <v>33347</v>
      </c>
      <c r="D181085" s="4">
        <v>33712</v>
      </c>
    </row>
    <row r="181086" spans="1:4" x14ac:dyDescent="0.3">
      <c r="A181086">
        <v>281060</v>
      </c>
      <c r="B181086">
        <v>47074</v>
      </c>
      <c r="C181086" s="4">
        <v>34175</v>
      </c>
      <c r="D181086" s="4">
        <v>34540</v>
      </c>
    </row>
    <row r="181087" spans="1:4" x14ac:dyDescent="0.3">
      <c r="A181087">
        <v>281061</v>
      </c>
      <c r="B181087">
        <v>44155</v>
      </c>
      <c r="C181087" s="4">
        <v>35530</v>
      </c>
      <c r="D181087" s="4">
        <v>35895</v>
      </c>
    </row>
    <row r="181088" spans="1:4" x14ac:dyDescent="0.3">
      <c r="A181088">
        <v>281062</v>
      </c>
      <c r="B181088">
        <v>52065</v>
      </c>
      <c r="C181088" s="4">
        <v>33115</v>
      </c>
      <c r="D181088" s="4">
        <v>33480</v>
      </c>
    </row>
    <row r="181089" spans="1:4" x14ac:dyDescent="0.3">
      <c r="A181089">
        <v>281063</v>
      </c>
      <c r="B181089">
        <v>50991</v>
      </c>
      <c r="C181089" s="4">
        <v>36193</v>
      </c>
      <c r="D181089" s="4">
        <v>36558</v>
      </c>
    </row>
    <row r="181090" spans="1:4" x14ac:dyDescent="0.3">
      <c r="A181090">
        <v>281064</v>
      </c>
      <c r="B181090">
        <v>67764</v>
      </c>
      <c r="C181090" s="4">
        <v>34852</v>
      </c>
      <c r="D181090" s="4">
        <v>35217</v>
      </c>
    </row>
    <row r="181091" spans="1:4" x14ac:dyDescent="0.3">
      <c r="A181091">
        <v>281065</v>
      </c>
      <c r="B181091">
        <v>63995</v>
      </c>
      <c r="C181091" s="4">
        <v>34285</v>
      </c>
      <c r="D181091" s="4">
        <v>34650</v>
      </c>
    </row>
    <row r="181092" spans="1:4" x14ac:dyDescent="0.3">
      <c r="A181092">
        <v>281066</v>
      </c>
      <c r="B181092">
        <v>40000</v>
      </c>
      <c r="C181092" s="4">
        <v>33140</v>
      </c>
      <c r="D181092" s="4">
        <v>33505</v>
      </c>
    </row>
    <row r="181093" spans="1:4" x14ac:dyDescent="0.3">
      <c r="A181093">
        <v>281067</v>
      </c>
      <c r="B181093">
        <v>54156</v>
      </c>
      <c r="C181093" s="4">
        <v>32683</v>
      </c>
      <c r="D181093" s="4">
        <v>33048</v>
      </c>
    </row>
    <row r="181094" spans="1:4" x14ac:dyDescent="0.3">
      <c r="A181094">
        <v>281068</v>
      </c>
      <c r="B181094">
        <v>56795</v>
      </c>
      <c r="C181094" s="4">
        <v>32777</v>
      </c>
      <c r="D181094" s="4">
        <v>33142</v>
      </c>
    </row>
    <row r="181095" spans="1:4" x14ac:dyDescent="0.3">
      <c r="A181095">
        <v>281069</v>
      </c>
      <c r="B181095">
        <v>44179</v>
      </c>
      <c r="C181095" s="4">
        <v>34007</v>
      </c>
      <c r="D181095" s="4">
        <v>34372</v>
      </c>
    </row>
    <row r="181096" spans="1:4" x14ac:dyDescent="0.3">
      <c r="A181096">
        <v>281070</v>
      </c>
      <c r="B181096">
        <v>44900</v>
      </c>
      <c r="C181096" s="4">
        <v>31357</v>
      </c>
      <c r="D181096" s="4">
        <v>31722</v>
      </c>
    </row>
    <row r="181097" spans="1:4" x14ac:dyDescent="0.3">
      <c r="A181097">
        <v>281071</v>
      </c>
      <c r="B181097">
        <v>40000</v>
      </c>
      <c r="C181097" s="4">
        <v>31742</v>
      </c>
      <c r="D181097" s="4">
        <v>32107</v>
      </c>
    </row>
    <row r="181098" spans="1:4" x14ac:dyDescent="0.3">
      <c r="A181098">
        <v>281072</v>
      </c>
      <c r="B181098">
        <v>57382</v>
      </c>
      <c r="C181098" s="4">
        <v>36403</v>
      </c>
      <c r="D181098" s="4">
        <v>36768</v>
      </c>
    </row>
    <row r="181099" spans="1:4" x14ac:dyDescent="0.3">
      <c r="A181099">
        <v>281073</v>
      </c>
      <c r="B181099">
        <v>50292</v>
      </c>
      <c r="C181099" s="4">
        <v>33503</v>
      </c>
      <c r="D181099" s="4">
        <v>33868</v>
      </c>
    </row>
    <row r="181100" spans="1:4" x14ac:dyDescent="0.3">
      <c r="A181100">
        <v>281074</v>
      </c>
      <c r="B181100">
        <v>40000</v>
      </c>
      <c r="C181100" s="4">
        <v>32057</v>
      </c>
      <c r="D181100" s="4">
        <v>32422</v>
      </c>
    </row>
    <row r="181101" spans="1:4" x14ac:dyDescent="0.3">
      <c r="A181101">
        <v>281075</v>
      </c>
      <c r="B181101">
        <v>40843</v>
      </c>
      <c r="C181101" s="4">
        <v>34786</v>
      </c>
      <c r="D181101" s="4">
        <v>35151</v>
      </c>
    </row>
    <row r="181102" spans="1:4" x14ac:dyDescent="0.3">
      <c r="A181102">
        <v>281076</v>
      </c>
      <c r="B181102">
        <v>40000</v>
      </c>
      <c r="C181102" s="4">
        <v>36030</v>
      </c>
      <c r="D181102" s="4">
        <v>36395</v>
      </c>
    </row>
    <row r="181103" spans="1:4" x14ac:dyDescent="0.3">
      <c r="A181103">
        <v>281077</v>
      </c>
      <c r="B181103">
        <v>40000</v>
      </c>
      <c r="C181103" s="4">
        <v>32299</v>
      </c>
      <c r="D181103" s="4">
        <v>32664</v>
      </c>
    </row>
    <row r="181104" spans="1:4" x14ac:dyDescent="0.3">
      <c r="A181104">
        <v>281078</v>
      </c>
      <c r="B181104">
        <v>40000</v>
      </c>
      <c r="C181104" s="4">
        <v>35347</v>
      </c>
      <c r="D181104" s="4">
        <v>35712</v>
      </c>
    </row>
    <row r="181105" spans="1:4" x14ac:dyDescent="0.3">
      <c r="A181105">
        <v>281079</v>
      </c>
      <c r="B181105">
        <v>40000</v>
      </c>
      <c r="C181105" s="4">
        <v>31686</v>
      </c>
      <c r="D181105" s="4">
        <v>32051</v>
      </c>
    </row>
    <row r="181106" spans="1:4" x14ac:dyDescent="0.3">
      <c r="A181106">
        <v>281080</v>
      </c>
      <c r="B181106">
        <v>54550</v>
      </c>
      <c r="C181106" s="4">
        <v>36346</v>
      </c>
      <c r="D181106" s="4">
        <v>36711</v>
      </c>
    </row>
    <row r="181107" spans="1:4" x14ac:dyDescent="0.3">
      <c r="A181107">
        <v>281081</v>
      </c>
      <c r="B181107">
        <v>68627</v>
      </c>
      <c r="C181107" s="4">
        <v>34471</v>
      </c>
      <c r="D181107" s="4">
        <v>34836</v>
      </c>
    </row>
    <row r="181108" spans="1:4" x14ac:dyDescent="0.3">
      <c r="A181108">
        <v>281082</v>
      </c>
      <c r="B181108">
        <v>40000</v>
      </c>
      <c r="C181108" s="4">
        <v>36251</v>
      </c>
      <c r="D181108" s="4">
        <v>36616</v>
      </c>
    </row>
    <row r="181109" spans="1:4" x14ac:dyDescent="0.3">
      <c r="A181109">
        <v>281083</v>
      </c>
      <c r="B181109">
        <v>40000</v>
      </c>
      <c r="C181109" s="4">
        <v>35818</v>
      </c>
      <c r="D181109" s="4">
        <v>36183</v>
      </c>
    </row>
    <row r="181110" spans="1:4" x14ac:dyDescent="0.3">
      <c r="A181110">
        <v>281084</v>
      </c>
      <c r="B181110">
        <v>41542</v>
      </c>
      <c r="C181110" s="4">
        <v>33012</v>
      </c>
      <c r="D181110" s="4">
        <v>33377</v>
      </c>
    </row>
    <row r="181111" spans="1:4" x14ac:dyDescent="0.3">
      <c r="A181111">
        <v>281085</v>
      </c>
      <c r="B181111">
        <v>40000</v>
      </c>
      <c r="C181111" s="4">
        <v>34087</v>
      </c>
      <c r="D181111" s="4">
        <v>34452</v>
      </c>
    </row>
    <row r="181112" spans="1:4" x14ac:dyDescent="0.3">
      <c r="A181112">
        <v>281086</v>
      </c>
      <c r="B181112">
        <v>40000</v>
      </c>
      <c r="C181112" s="4">
        <v>35805</v>
      </c>
      <c r="D181112" s="4">
        <v>36170</v>
      </c>
    </row>
    <row r="181113" spans="1:4" x14ac:dyDescent="0.3">
      <c r="A181113">
        <v>281087</v>
      </c>
      <c r="B181113">
        <v>67329</v>
      </c>
      <c r="C181113" s="4">
        <v>36281</v>
      </c>
      <c r="D181113" s="4">
        <v>36646</v>
      </c>
    </row>
    <row r="181114" spans="1:4" x14ac:dyDescent="0.3">
      <c r="A181114">
        <v>281088</v>
      </c>
      <c r="B181114">
        <v>40000</v>
      </c>
      <c r="C181114" s="4">
        <v>35280</v>
      </c>
      <c r="D181114" s="4">
        <v>35645</v>
      </c>
    </row>
    <row r="181115" spans="1:4" x14ac:dyDescent="0.3">
      <c r="A181115">
        <v>281089</v>
      </c>
      <c r="B181115">
        <v>40337</v>
      </c>
      <c r="C181115" s="4">
        <v>34378</v>
      </c>
      <c r="D181115" s="4">
        <v>34743</v>
      </c>
    </row>
    <row r="181116" spans="1:4" x14ac:dyDescent="0.3">
      <c r="A181116">
        <v>281090</v>
      </c>
      <c r="B181116">
        <v>48529</v>
      </c>
      <c r="C181116" s="4">
        <v>35274</v>
      </c>
      <c r="D181116" s="4">
        <v>35639</v>
      </c>
    </row>
    <row r="181117" spans="1:4" x14ac:dyDescent="0.3">
      <c r="A181117">
        <v>281091</v>
      </c>
      <c r="B181117">
        <v>40000</v>
      </c>
      <c r="C181117" s="4">
        <v>31573</v>
      </c>
      <c r="D181117" s="4">
        <v>31938</v>
      </c>
    </row>
    <row r="181118" spans="1:4" x14ac:dyDescent="0.3">
      <c r="A181118">
        <v>281092</v>
      </c>
      <c r="B181118">
        <v>56946</v>
      </c>
      <c r="C181118" s="4">
        <v>32629</v>
      </c>
      <c r="D181118" s="4">
        <v>32994</v>
      </c>
    </row>
    <row r="181119" spans="1:4" x14ac:dyDescent="0.3">
      <c r="A181119">
        <v>281093</v>
      </c>
      <c r="B181119">
        <v>59891</v>
      </c>
      <c r="C181119" s="4">
        <v>31160</v>
      </c>
      <c r="D181119" s="4">
        <v>31525</v>
      </c>
    </row>
    <row r="181120" spans="1:4" x14ac:dyDescent="0.3">
      <c r="A181120">
        <v>281094</v>
      </c>
      <c r="B181120">
        <v>80455</v>
      </c>
      <c r="C181120" s="4">
        <v>33555</v>
      </c>
      <c r="D181120" s="4">
        <v>33920</v>
      </c>
    </row>
    <row r="181121" spans="1:4" x14ac:dyDescent="0.3">
      <c r="A181121">
        <v>281095</v>
      </c>
      <c r="B181121">
        <v>40000</v>
      </c>
      <c r="C181121" s="4">
        <v>32995</v>
      </c>
      <c r="D181121" s="4">
        <v>33360</v>
      </c>
    </row>
    <row r="181122" spans="1:4" x14ac:dyDescent="0.3">
      <c r="A181122">
        <v>281096</v>
      </c>
      <c r="B181122">
        <v>63096</v>
      </c>
      <c r="C181122" s="4">
        <v>35320</v>
      </c>
      <c r="D181122" s="4">
        <v>35685</v>
      </c>
    </row>
    <row r="181123" spans="1:4" x14ac:dyDescent="0.3">
      <c r="A181123">
        <v>281097</v>
      </c>
      <c r="B181123">
        <v>55314</v>
      </c>
      <c r="C181123" s="4">
        <v>31534</v>
      </c>
      <c r="D181123" s="4">
        <v>31899</v>
      </c>
    </row>
    <row r="181124" spans="1:4" x14ac:dyDescent="0.3">
      <c r="A181124">
        <v>281098</v>
      </c>
      <c r="B181124">
        <v>40000</v>
      </c>
      <c r="C181124" s="4">
        <v>31454</v>
      </c>
      <c r="D181124" s="4">
        <v>31819</v>
      </c>
    </row>
    <row r="181125" spans="1:4" x14ac:dyDescent="0.3">
      <c r="A181125">
        <v>281099</v>
      </c>
      <c r="B181125">
        <v>40000</v>
      </c>
      <c r="C181125" s="4">
        <v>35274</v>
      </c>
      <c r="D181125" s="4">
        <v>35639</v>
      </c>
    </row>
    <row r="181126" spans="1:4" x14ac:dyDescent="0.3">
      <c r="A181126">
        <v>281100</v>
      </c>
      <c r="B181126">
        <v>83018</v>
      </c>
      <c r="C181126" s="4">
        <v>33619</v>
      </c>
      <c r="D181126" s="4">
        <v>33984</v>
      </c>
    </row>
    <row r="181127" spans="1:4" x14ac:dyDescent="0.3">
      <c r="A181127">
        <v>281101</v>
      </c>
      <c r="B181127">
        <v>50189</v>
      </c>
      <c r="C181127" s="4">
        <v>33703</v>
      </c>
      <c r="D181127" s="4">
        <v>34068</v>
      </c>
    </row>
    <row r="181128" spans="1:4" x14ac:dyDescent="0.3">
      <c r="A181128">
        <v>281102</v>
      </c>
      <c r="B181128">
        <v>40000</v>
      </c>
      <c r="C181128" s="4">
        <v>36192</v>
      </c>
      <c r="D181128" s="4">
        <v>36557</v>
      </c>
    </row>
    <row r="181129" spans="1:4" x14ac:dyDescent="0.3">
      <c r="A181129">
        <v>281103</v>
      </c>
      <c r="B181129">
        <v>40000</v>
      </c>
      <c r="C181129" s="4">
        <v>35687</v>
      </c>
      <c r="D181129" s="4">
        <v>36052</v>
      </c>
    </row>
    <row r="181130" spans="1:4" x14ac:dyDescent="0.3">
      <c r="A181130">
        <v>281104</v>
      </c>
      <c r="B181130">
        <v>41415</v>
      </c>
      <c r="C181130" s="4">
        <v>35574</v>
      </c>
      <c r="D181130" s="4">
        <v>35939</v>
      </c>
    </row>
    <row r="181131" spans="1:4" x14ac:dyDescent="0.3">
      <c r="A181131">
        <v>281105</v>
      </c>
      <c r="B181131">
        <v>40000</v>
      </c>
      <c r="C181131" s="4">
        <v>32518</v>
      </c>
      <c r="D181131" s="4">
        <v>32883</v>
      </c>
    </row>
    <row r="181132" spans="1:4" x14ac:dyDescent="0.3">
      <c r="A181132">
        <v>281106</v>
      </c>
      <c r="B181132">
        <v>99094</v>
      </c>
      <c r="C181132" s="4">
        <v>33202</v>
      </c>
      <c r="D181132" s="4">
        <v>33567</v>
      </c>
    </row>
    <row r="181133" spans="1:4" x14ac:dyDescent="0.3">
      <c r="A181133">
        <v>281107</v>
      </c>
      <c r="B181133">
        <v>46096</v>
      </c>
      <c r="C181133" s="4">
        <v>33035</v>
      </c>
      <c r="D181133" s="4">
        <v>33400</v>
      </c>
    </row>
    <row r="181134" spans="1:4" x14ac:dyDescent="0.3">
      <c r="A181134">
        <v>281108</v>
      </c>
      <c r="B181134">
        <v>41360</v>
      </c>
      <c r="C181134" s="4">
        <v>31688</v>
      </c>
      <c r="D181134" s="4">
        <v>32053</v>
      </c>
    </row>
    <row r="181135" spans="1:4" x14ac:dyDescent="0.3">
      <c r="A181135">
        <v>281109</v>
      </c>
      <c r="B181135">
        <v>89423</v>
      </c>
      <c r="C181135" s="4">
        <v>34207</v>
      </c>
      <c r="D181135" s="4">
        <v>34572</v>
      </c>
    </row>
    <row r="181136" spans="1:4" x14ac:dyDescent="0.3">
      <c r="A181136">
        <v>281110</v>
      </c>
      <c r="B181136">
        <v>40000</v>
      </c>
      <c r="C181136" s="4">
        <v>36368</v>
      </c>
      <c r="D181136" s="4">
        <v>36733</v>
      </c>
    </row>
    <row r="181137" spans="1:4" x14ac:dyDescent="0.3">
      <c r="A181137">
        <v>281111</v>
      </c>
      <c r="B181137">
        <v>51805</v>
      </c>
      <c r="C181137" s="4">
        <v>36315</v>
      </c>
      <c r="D181137" s="4">
        <v>36680</v>
      </c>
    </row>
    <row r="181138" spans="1:4" x14ac:dyDescent="0.3">
      <c r="A181138">
        <v>281112</v>
      </c>
      <c r="B181138">
        <v>58892</v>
      </c>
      <c r="C181138" s="4">
        <v>34576</v>
      </c>
      <c r="D181138" s="4">
        <v>34941</v>
      </c>
    </row>
    <row r="181139" spans="1:4" x14ac:dyDescent="0.3">
      <c r="A181139">
        <v>281113</v>
      </c>
      <c r="B181139">
        <v>65527</v>
      </c>
      <c r="C181139" s="4">
        <v>36464</v>
      </c>
      <c r="D181139" s="4">
        <v>36828</v>
      </c>
    </row>
    <row r="181140" spans="1:4" x14ac:dyDescent="0.3">
      <c r="A181140">
        <v>281114</v>
      </c>
      <c r="B181140">
        <v>40000</v>
      </c>
      <c r="C181140" s="4">
        <v>34159</v>
      </c>
      <c r="D181140" s="4">
        <v>34524</v>
      </c>
    </row>
    <row r="181141" spans="1:4" x14ac:dyDescent="0.3">
      <c r="A181141">
        <v>281115</v>
      </c>
      <c r="B181141">
        <v>83335</v>
      </c>
      <c r="C181141" s="4">
        <v>32497</v>
      </c>
      <c r="D181141" s="4">
        <v>32862</v>
      </c>
    </row>
    <row r="181142" spans="1:4" x14ac:dyDescent="0.3">
      <c r="A181142">
        <v>281116</v>
      </c>
      <c r="B181142">
        <v>40518</v>
      </c>
      <c r="C181142" s="4">
        <v>31172</v>
      </c>
      <c r="D181142" s="4">
        <v>31537</v>
      </c>
    </row>
    <row r="181143" spans="1:4" x14ac:dyDescent="0.3">
      <c r="A181143">
        <v>281117</v>
      </c>
      <c r="B181143">
        <v>76903</v>
      </c>
      <c r="C181143" s="4">
        <v>33453</v>
      </c>
      <c r="D181143" s="4">
        <v>33818</v>
      </c>
    </row>
    <row r="181144" spans="1:4" x14ac:dyDescent="0.3">
      <c r="A181144">
        <v>281118</v>
      </c>
      <c r="B181144">
        <v>72801</v>
      </c>
      <c r="C181144" s="4">
        <v>35256</v>
      </c>
      <c r="D181144" s="4">
        <v>35621</v>
      </c>
    </row>
    <row r="181145" spans="1:4" x14ac:dyDescent="0.3">
      <c r="A181145">
        <v>281119</v>
      </c>
      <c r="B181145">
        <v>60189</v>
      </c>
      <c r="C181145" s="4">
        <v>36328</v>
      </c>
      <c r="D181145" s="4">
        <v>36693</v>
      </c>
    </row>
    <row r="181146" spans="1:4" x14ac:dyDescent="0.3">
      <c r="A181146">
        <v>281120</v>
      </c>
      <c r="B181146">
        <v>75025</v>
      </c>
      <c r="C181146" s="4">
        <v>35133</v>
      </c>
      <c r="D181146" s="4">
        <v>35498</v>
      </c>
    </row>
    <row r="181147" spans="1:4" x14ac:dyDescent="0.3">
      <c r="A181147">
        <v>281121</v>
      </c>
      <c r="B181147">
        <v>67065</v>
      </c>
      <c r="C181147" s="4">
        <v>32480</v>
      </c>
      <c r="D181147" s="4">
        <v>32845</v>
      </c>
    </row>
    <row r="181148" spans="1:4" x14ac:dyDescent="0.3">
      <c r="A181148">
        <v>281122</v>
      </c>
      <c r="B181148">
        <v>80111</v>
      </c>
      <c r="C181148" s="4">
        <v>31483</v>
      </c>
      <c r="D181148" s="4">
        <v>31848</v>
      </c>
    </row>
    <row r="181149" spans="1:4" x14ac:dyDescent="0.3">
      <c r="A181149">
        <v>281123</v>
      </c>
      <c r="B181149">
        <v>63625</v>
      </c>
      <c r="C181149" s="4">
        <v>32817</v>
      </c>
      <c r="D181149" s="4">
        <v>33182</v>
      </c>
    </row>
    <row r="181150" spans="1:4" x14ac:dyDescent="0.3">
      <c r="A181150">
        <v>281124</v>
      </c>
      <c r="B181150">
        <v>40000</v>
      </c>
      <c r="C181150" s="4">
        <v>35420</v>
      </c>
      <c r="D181150" s="4">
        <v>35785</v>
      </c>
    </row>
    <row r="181151" spans="1:4" x14ac:dyDescent="0.3">
      <c r="A181151">
        <v>281125</v>
      </c>
      <c r="B181151">
        <v>46620</v>
      </c>
      <c r="C181151" s="4">
        <v>33786</v>
      </c>
      <c r="D181151" s="4">
        <v>34151</v>
      </c>
    </row>
    <row r="181152" spans="1:4" x14ac:dyDescent="0.3">
      <c r="A181152">
        <v>281126</v>
      </c>
      <c r="B181152">
        <v>61300</v>
      </c>
      <c r="C181152" s="4">
        <v>33719</v>
      </c>
      <c r="D181152" s="4">
        <v>34084</v>
      </c>
    </row>
    <row r="181153" spans="1:4" x14ac:dyDescent="0.3">
      <c r="A181153">
        <v>281127</v>
      </c>
      <c r="B181153">
        <v>40000</v>
      </c>
      <c r="C181153" s="4">
        <v>35907</v>
      </c>
      <c r="D181153" s="4">
        <v>36272</v>
      </c>
    </row>
    <row r="181154" spans="1:4" x14ac:dyDescent="0.3">
      <c r="A181154">
        <v>281128</v>
      </c>
      <c r="B181154">
        <v>42929</v>
      </c>
      <c r="C181154" s="4">
        <v>31951</v>
      </c>
      <c r="D181154" s="4">
        <v>32316</v>
      </c>
    </row>
    <row r="181155" spans="1:4" x14ac:dyDescent="0.3">
      <c r="A181155">
        <v>281129</v>
      </c>
      <c r="B181155">
        <v>40000</v>
      </c>
      <c r="C181155" s="4">
        <v>31175</v>
      </c>
      <c r="D181155" s="4">
        <v>31540</v>
      </c>
    </row>
    <row r="181156" spans="1:4" x14ac:dyDescent="0.3">
      <c r="A181156">
        <v>281130</v>
      </c>
      <c r="B181156">
        <v>40000</v>
      </c>
      <c r="C181156" s="4">
        <v>33869</v>
      </c>
      <c r="D181156" s="4">
        <v>34234</v>
      </c>
    </row>
    <row r="181157" spans="1:4" x14ac:dyDescent="0.3">
      <c r="A181157">
        <v>281131</v>
      </c>
      <c r="B181157">
        <v>49475</v>
      </c>
      <c r="C181157" s="4">
        <v>35919</v>
      </c>
      <c r="D181157" s="4">
        <v>36284</v>
      </c>
    </row>
    <row r="181158" spans="1:4" x14ac:dyDescent="0.3">
      <c r="A181158">
        <v>281132</v>
      </c>
      <c r="B181158">
        <v>40000</v>
      </c>
      <c r="C181158" s="4">
        <v>35312</v>
      </c>
      <c r="D181158" s="4">
        <v>35677</v>
      </c>
    </row>
    <row r="181159" spans="1:4" x14ac:dyDescent="0.3">
      <c r="A181159">
        <v>281133</v>
      </c>
      <c r="B181159">
        <v>52891</v>
      </c>
      <c r="C181159" s="4">
        <v>32291</v>
      </c>
      <c r="D181159" s="4">
        <v>32656</v>
      </c>
    </row>
    <row r="181160" spans="1:4" x14ac:dyDescent="0.3">
      <c r="A181160">
        <v>281134</v>
      </c>
      <c r="B181160">
        <v>53336</v>
      </c>
      <c r="C181160" s="4">
        <v>35584</v>
      </c>
      <c r="D181160" s="4">
        <v>35949</v>
      </c>
    </row>
    <row r="181161" spans="1:4" x14ac:dyDescent="0.3">
      <c r="A181161">
        <v>281135</v>
      </c>
      <c r="B181161">
        <v>45077</v>
      </c>
      <c r="C181161" s="4">
        <v>35909</v>
      </c>
      <c r="D181161" s="4">
        <v>36161</v>
      </c>
    </row>
    <row r="181162" spans="1:4" x14ac:dyDescent="0.3">
      <c r="A181162">
        <v>281136</v>
      </c>
      <c r="B181162">
        <v>43878</v>
      </c>
      <c r="C181162" s="4">
        <v>34997</v>
      </c>
      <c r="D181162" s="4">
        <v>35362</v>
      </c>
    </row>
    <row r="181163" spans="1:4" x14ac:dyDescent="0.3">
      <c r="A181163">
        <v>281137</v>
      </c>
      <c r="B181163">
        <v>43198</v>
      </c>
      <c r="C181163" s="4">
        <v>32067</v>
      </c>
      <c r="D181163" s="4">
        <v>32432</v>
      </c>
    </row>
    <row r="181164" spans="1:4" x14ac:dyDescent="0.3">
      <c r="A181164">
        <v>281138</v>
      </c>
      <c r="B181164">
        <v>40000</v>
      </c>
      <c r="C181164" s="4">
        <v>33173</v>
      </c>
      <c r="D181164" s="4">
        <v>33538</v>
      </c>
    </row>
    <row r="181165" spans="1:4" x14ac:dyDescent="0.3">
      <c r="A181165">
        <v>281139</v>
      </c>
      <c r="B181165">
        <v>71046</v>
      </c>
      <c r="C181165" s="4">
        <v>34016</v>
      </c>
      <c r="D181165" s="4">
        <v>34381</v>
      </c>
    </row>
    <row r="181166" spans="1:4" x14ac:dyDescent="0.3">
      <c r="A181166">
        <v>281140</v>
      </c>
      <c r="B181166">
        <v>63255</v>
      </c>
      <c r="C181166" s="4">
        <v>33131</v>
      </c>
      <c r="D181166" s="4">
        <v>33496</v>
      </c>
    </row>
    <row r="181167" spans="1:4" x14ac:dyDescent="0.3">
      <c r="A181167">
        <v>281141</v>
      </c>
      <c r="B181167">
        <v>63932</v>
      </c>
      <c r="C181167" s="4">
        <v>31367</v>
      </c>
      <c r="D181167" s="4">
        <v>31732</v>
      </c>
    </row>
    <row r="181168" spans="1:4" x14ac:dyDescent="0.3">
      <c r="A181168">
        <v>281142</v>
      </c>
      <c r="B181168">
        <v>40000</v>
      </c>
      <c r="C181168" s="4">
        <v>32101</v>
      </c>
      <c r="D181168" s="4">
        <v>32466</v>
      </c>
    </row>
    <row r="181169" spans="1:4" x14ac:dyDescent="0.3">
      <c r="A181169">
        <v>281143</v>
      </c>
      <c r="B181169">
        <v>40000</v>
      </c>
      <c r="C181169" s="4">
        <v>32038</v>
      </c>
      <c r="D181169" s="4">
        <v>32403</v>
      </c>
    </row>
    <row r="181170" spans="1:4" x14ac:dyDescent="0.3">
      <c r="A181170">
        <v>281144</v>
      </c>
      <c r="B181170">
        <v>40000</v>
      </c>
      <c r="C181170" s="4">
        <v>35042</v>
      </c>
      <c r="D181170" s="4">
        <v>35407</v>
      </c>
    </row>
    <row r="181171" spans="1:4" x14ac:dyDescent="0.3">
      <c r="A181171">
        <v>281145</v>
      </c>
      <c r="B181171">
        <v>40000</v>
      </c>
      <c r="C181171" s="4">
        <v>32754</v>
      </c>
      <c r="D181171" s="4">
        <v>33119</v>
      </c>
    </row>
    <row r="181172" spans="1:4" x14ac:dyDescent="0.3">
      <c r="A181172">
        <v>281146</v>
      </c>
      <c r="B181172">
        <v>55574</v>
      </c>
      <c r="C181172" s="4">
        <v>35396</v>
      </c>
      <c r="D181172" s="4">
        <v>35761</v>
      </c>
    </row>
    <row r="181173" spans="1:4" x14ac:dyDescent="0.3">
      <c r="A181173">
        <v>281147</v>
      </c>
      <c r="B181173">
        <v>95714</v>
      </c>
      <c r="C181173" s="4">
        <v>35773</v>
      </c>
      <c r="D181173" s="4">
        <v>36138</v>
      </c>
    </row>
    <row r="181174" spans="1:4" x14ac:dyDescent="0.3">
      <c r="A181174">
        <v>281148</v>
      </c>
      <c r="B181174">
        <v>47234</v>
      </c>
      <c r="C181174" s="4">
        <v>36272</v>
      </c>
      <c r="D181174" s="4">
        <v>36637</v>
      </c>
    </row>
    <row r="181175" spans="1:4" x14ac:dyDescent="0.3">
      <c r="A181175">
        <v>281149</v>
      </c>
      <c r="B181175">
        <v>40000</v>
      </c>
      <c r="C181175" s="4">
        <v>36317</v>
      </c>
      <c r="D181175" s="4">
        <v>36682</v>
      </c>
    </row>
    <row r="181176" spans="1:4" x14ac:dyDescent="0.3">
      <c r="A181176">
        <v>281150</v>
      </c>
      <c r="B181176">
        <v>87550</v>
      </c>
      <c r="C181176" s="4">
        <v>31148</v>
      </c>
      <c r="D181176" s="4">
        <v>31513</v>
      </c>
    </row>
    <row r="181177" spans="1:4" x14ac:dyDescent="0.3">
      <c r="A181177">
        <v>281151</v>
      </c>
      <c r="B181177">
        <v>54983</v>
      </c>
      <c r="C181177" s="4">
        <v>31420</v>
      </c>
      <c r="D181177" s="4">
        <v>31785</v>
      </c>
    </row>
    <row r="181178" spans="1:4" x14ac:dyDescent="0.3">
      <c r="A181178">
        <v>281152</v>
      </c>
      <c r="B181178">
        <v>40000</v>
      </c>
      <c r="C181178" s="4">
        <v>32804</v>
      </c>
      <c r="D181178" s="4">
        <v>33169</v>
      </c>
    </row>
    <row r="181179" spans="1:4" x14ac:dyDescent="0.3">
      <c r="A181179">
        <v>281153</v>
      </c>
      <c r="B181179">
        <v>68427</v>
      </c>
      <c r="C181179" s="4">
        <v>33681</v>
      </c>
      <c r="D181179" s="4">
        <v>34046</v>
      </c>
    </row>
    <row r="181180" spans="1:4" x14ac:dyDescent="0.3">
      <c r="A181180">
        <v>281154</v>
      </c>
      <c r="B181180">
        <v>56620</v>
      </c>
      <c r="C181180" s="4">
        <v>34518</v>
      </c>
      <c r="D181180" s="4">
        <v>34883</v>
      </c>
    </row>
    <row r="181181" spans="1:4" x14ac:dyDescent="0.3">
      <c r="A181181">
        <v>281155</v>
      </c>
      <c r="B181181">
        <v>49480</v>
      </c>
      <c r="C181181" s="4">
        <v>36002</v>
      </c>
      <c r="D181181" s="4">
        <v>36367</v>
      </c>
    </row>
    <row r="181182" spans="1:4" x14ac:dyDescent="0.3">
      <c r="A181182">
        <v>281156</v>
      </c>
      <c r="B181182">
        <v>40000</v>
      </c>
      <c r="C181182" s="4">
        <v>33370</v>
      </c>
      <c r="D181182" s="4">
        <v>33735</v>
      </c>
    </row>
    <row r="181183" spans="1:4" x14ac:dyDescent="0.3">
      <c r="A181183">
        <v>281157</v>
      </c>
      <c r="B181183">
        <v>57080</v>
      </c>
      <c r="C181183" s="4">
        <v>32814</v>
      </c>
      <c r="D181183" s="4">
        <v>33179</v>
      </c>
    </row>
    <row r="181184" spans="1:4" x14ac:dyDescent="0.3">
      <c r="A181184">
        <v>281158</v>
      </c>
      <c r="B181184">
        <v>40000</v>
      </c>
      <c r="C181184" s="4">
        <v>31819</v>
      </c>
      <c r="D181184" s="4">
        <v>32184</v>
      </c>
    </row>
    <row r="181185" spans="1:4" x14ac:dyDescent="0.3">
      <c r="A181185">
        <v>281159</v>
      </c>
      <c r="B181185">
        <v>56263</v>
      </c>
      <c r="C181185" s="4">
        <v>35521</v>
      </c>
      <c r="D181185" s="4">
        <v>35886</v>
      </c>
    </row>
    <row r="181186" spans="1:4" x14ac:dyDescent="0.3">
      <c r="A181186">
        <v>281160</v>
      </c>
      <c r="B181186">
        <v>40000</v>
      </c>
      <c r="C181186" s="4">
        <v>35374</v>
      </c>
      <c r="D181186" s="4">
        <v>35739</v>
      </c>
    </row>
    <row r="181187" spans="1:4" x14ac:dyDescent="0.3">
      <c r="A181187">
        <v>281161</v>
      </c>
      <c r="B181187">
        <v>55622</v>
      </c>
      <c r="C181187" s="4">
        <v>32064</v>
      </c>
      <c r="D181187" s="4">
        <v>32429</v>
      </c>
    </row>
    <row r="181188" spans="1:4" x14ac:dyDescent="0.3">
      <c r="A181188">
        <v>281162</v>
      </c>
      <c r="B181188">
        <v>40768</v>
      </c>
      <c r="C181188" s="4">
        <v>33157</v>
      </c>
      <c r="D181188" s="4">
        <v>33522</v>
      </c>
    </row>
    <row r="181189" spans="1:4" x14ac:dyDescent="0.3">
      <c r="A181189">
        <v>281163</v>
      </c>
      <c r="B181189">
        <v>56050</v>
      </c>
      <c r="C181189" s="4">
        <v>32350</v>
      </c>
      <c r="D181189" s="4">
        <v>32715</v>
      </c>
    </row>
    <row r="181190" spans="1:4" x14ac:dyDescent="0.3">
      <c r="A181190">
        <v>281164</v>
      </c>
      <c r="B181190">
        <v>40000</v>
      </c>
      <c r="C181190" s="4">
        <v>32498</v>
      </c>
      <c r="D181190" s="4">
        <v>32863</v>
      </c>
    </row>
    <row r="181191" spans="1:4" x14ac:dyDescent="0.3">
      <c r="A181191">
        <v>281165</v>
      </c>
      <c r="B181191">
        <v>42719</v>
      </c>
      <c r="C181191" s="4">
        <v>31623</v>
      </c>
      <c r="D181191" s="4">
        <v>31988</v>
      </c>
    </row>
    <row r="181192" spans="1:4" x14ac:dyDescent="0.3">
      <c r="A181192">
        <v>281166</v>
      </c>
      <c r="B181192">
        <v>40000</v>
      </c>
      <c r="C181192" s="4">
        <v>32577</v>
      </c>
      <c r="D181192" s="4">
        <v>32942</v>
      </c>
    </row>
    <row r="181193" spans="1:4" x14ac:dyDescent="0.3">
      <c r="A181193">
        <v>281167</v>
      </c>
      <c r="B181193">
        <v>45424</v>
      </c>
      <c r="C181193" s="4">
        <v>33273</v>
      </c>
      <c r="D181193" s="4">
        <v>33638</v>
      </c>
    </row>
    <row r="181194" spans="1:4" x14ac:dyDescent="0.3">
      <c r="A181194">
        <v>281168</v>
      </c>
      <c r="B181194">
        <v>53807</v>
      </c>
      <c r="C181194" s="4">
        <v>34557</v>
      </c>
      <c r="D181194" s="4">
        <v>34922</v>
      </c>
    </row>
    <row r="181195" spans="1:4" x14ac:dyDescent="0.3">
      <c r="A181195">
        <v>281169</v>
      </c>
      <c r="B181195">
        <v>70342</v>
      </c>
      <c r="C181195" s="4">
        <v>32766</v>
      </c>
      <c r="D181195" s="4">
        <v>33131</v>
      </c>
    </row>
    <row r="181196" spans="1:4" x14ac:dyDescent="0.3">
      <c r="A181196">
        <v>281170</v>
      </c>
      <c r="B181196">
        <v>48437</v>
      </c>
      <c r="C181196" s="4">
        <v>34616</v>
      </c>
      <c r="D181196" s="4">
        <v>34981</v>
      </c>
    </row>
    <row r="181197" spans="1:4" x14ac:dyDescent="0.3">
      <c r="A181197">
        <v>281171</v>
      </c>
      <c r="B181197">
        <v>41794</v>
      </c>
      <c r="C181197" s="4">
        <v>34944</v>
      </c>
      <c r="D181197" s="4">
        <v>35214</v>
      </c>
    </row>
    <row r="181198" spans="1:4" x14ac:dyDescent="0.3">
      <c r="A181198">
        <v>281172</v>
      </c>
      <c r="B181198">
        <v>55684</v>
      </c>
      <c r="C181198" s="4">
        <v>34307</v>
      </c>
      <c r="D181198" s="4">
        <v>34672</v>
      </c>
    </row>
    <row r="181199" spans="1:4" x14ac:dyDescent="0.3">
      <c r="A181199">
        <v>281173</v>
      </c>
      <c r="B181199">
        <v>52230</v>
      </c>
      <c r="C181199" s="4">
        <v>33748</v>
      </c>
      <c r="D181199" s="4">
        <v>34113</v>
      </c>
    </row>
    <row r="181200" spans="1:4" x14ac:dyDescent="0.3">
      <c r="A181200">
        <v>281174</v>
      </c>
      <c r="B181200">
        <v>76130</v>
      </c>
      <c r="C181200" s="4">
        <v>31137</v>
      </c>
      <c r="D181200" s="4">
        <v>31502</v>
      </c>
    </row>
    <row r="181201" spans="1:4" x14ac:dyDescent="0.3">
      <c r="A181201">
        <v>281175</v>
      </c>
      <c r="B181201">
        <v>40338</v>
      </c>
      <c r="C181201" s="4">
        <v>33244</v>
      </c>
      <c r="D181201" s="4">
        <v>33609</v>
      </c>
    </row>
    <row r="181202" spans="1:4" x14ac:dyDescent="0.3">
      <c r="A181202">
        <v>281176</v>
      </c>
      <c r="B181202">
        <v>60954</v>
      </c>
      <c r="C181202" s="4">
        <v>32403</v>
      </c>
      <c r="D181202" s="4">
        <v>32768</v>
      </c>
    </row>
    <row r="181203" spans="1:4" x14ac:dyDescent="0.3">
      <c r="A181203">
        <v>281177</v>
      </c>
      <c r="B181203">
        <v>47410</v>
      </c>
      <c r="C181203" s="4">
        <v>34075</v>
      </c>
      <c r="D181203" s="4">
        <v>34440</v>
      </c>
    </row>
    <row r="181204" spans="1:4" x14ac:dyDescent="0.3">
      <c r="A181204">
        <v>281178</v>
      </c>
      <c r="B181204">
        <v>40000</v>
      </c>
      <c r="C181204" s="4">
        <v>36347</v>
      </c>
      <c r="D181204" s="4">
        <v>36712</v>
      </c>
    </row>
    <row r="181205" spans="1:4" x14ac:dyDescent="0.3">
      <c r="A181205">
        <v>281179</v>
      </c>
      <c r="B181205">
        <v>40000</v>
      </c>
      <c r="C181205" s="4">
        <v>32772</v>
      </c>
      <c r="D181205" s="4">
        <v>33137</v>
      </c>
    </row>
    <row r="181206" spans="1:4" x14ac:dyDescent="0.3">
      <c r="A181206">
        <v>281180</v>
      </c>
      <c r="B181206">
        <v>41593</v>
      </c>
      <c r="C181206" s="4">
        <v>33484</v>
      </c>
      <c r="D181206" s="4">
        <v>33849</v>
      </c>
    </row>
    <row r="181207" spans="1:4" x14ac:dyDescent="0.3">
      <c r="A181207">
        <v>281181</v>
      </c>
      <c r="B181207">
        <v>78165</v>
      </c>
      <c r="C181207" s="4">
        <v>33527</v>
      </c>
      <c r="D181207" s="4">
        <v>33892</v>
      </c>
    </row>
    <row r="181208" spans="1:4" x14ac:dyDescent="0.3">
      <c r="A181208">
        <v>281182</v>
      </c>
      <c r="B181208">
        <v>40000</v>
      </c>
      <c r="C181208" s="4">
        <v>35797</v>
      </c>
      <c r="D181208" s="4">
        <v>36162</v>
      </c>
    </row>
    <row r="181209" spans="1:4" x14ac:dyDescent="0.3">
      <c r="A181209">
        <v>281183</v>
      </c>
      <c r="B181209">
        <v>56171</v>
      </c>
      <c r="C181209" s="4">
        <v>33578</v>
      </c>
      <c r="D181209" s="4">
        <v>33943</v>
      </c>
    </row>
    <row r="181210" spans="1:4" x14ac:dyDescent="0.3">
      <c r="A181210">
        <v>281184</v>
      </c>
      <c r="B181210">
        <v>40000</v>
      </c>
      <c r="C181210" s="4">
        <v>32672</v>
      </c>
      <c r="D181210" s="4">
        <v>33037</v>
      </c>
    </row>
    <row r="181211" spans="1:4" x14ac:dyDescent="0.3">
      <c r="A181211">
        <v>281185</v>
      </c>
      <c r="B181211">
        <v>40000</v>
      </c>
      <c r="C181211" s="4">
        <v>35367</v>
      </c>
      <c r="D181211" s="4">
        <v>35732</v>
      </c>
    </row>
    <row r="181212" spans="1:4" x14ac:dyDescent="0.3">
      <c r="A181212">
        <v>281186</v>
      </c>
      <c r="B181212">
        <v>40000</v>
      </c>
      <c r="C181212" s="4">
        <v>34314</v>
      </c>
      <c r="D181212" s="4">
        <v>34679</v>
      </c>
    </row>
    <row r="181213" spans="1:4" x14ac:dyDescent="0.3">
      <c r="A181213">
        <v>281187</v>
      </c>
      <c r="B181213">
        <v>71718</v>
      </c>
      <c r="C181213" s="4">
        <v>35321</v>
      </c>
      <c r="D181213" s="4">
        <v>35686</v>
      </c>
    </row>
    <row r="181214" spans="1:4" x14ac:dyDescent="0.3">
      <c r="A181214">
        <v>281188</v>
      </c>
      <c r="B181214">
        <v>68052</v>
      </c>
      <c r="C181214" s="4">
        <v>33676</v>
      </c>
      <c r="D181214" s="4">
        <v>34041</v>
      </c>
    </row>
    <row r="181215" spans="1:4" x14ac:dyDescent="0.3">
      <c r="A181215">
        <v>281189</v>
      </c>
      <c r="B181215">
        <v>47543</v>
      </c>
      <c r="C181215" s="4">
        <v>36088</v>
      </c>
      <c r="D181215" s="4">
        <v>36453</v>
      </c>
    </row>
    <row r="181216" spans="1:4" x14ac:dyDescent="0.3">
      <c r="A181216">
        <v>281190</v>
      </c>
      <c r="B181216">
        <v>65564</v>
      </c>
      <c r="C181216" s="4">
        <v>32668</v>
      </c>
      <c r="D181216" s="4">
        <v>33033</v>
      </c>
    </row>
    <row r="181217" spans="1:4" x14ac:dyDescent="0.3">
      <c r="A181217">
        <v>281191</v>
      </c>
      <c r="B181217">
        <v>50274</v>
      </c>
      <c r="C181217" s="4">
        <v>32464</v>
      </c>
      <c r="D181217" s="4">
        <v>32829</v>
      </c>
    </row>
    <row r="181218" spans="1:4" x14ac:dyDescent="0.3">
      <c r="A181218">
        <v>281192</v>
      </c>
      <c r="B181218">
        <v>40000</v>
      </c>
      <c r="C181218" s="4">
        <v>33412</v>
      </c>
      <c r="D181218" s="4">
        <v>33777</v>
      </c>
    </row>
    <row r="181219" spans="1:4" x14ac:dyDescent="0.3">
      <c r="A181219">
        <v>281193</v>
      </c>
      <c r="B181219">
        <v>63977</v>
      </c>
      <c r="C181219" s="4">
        <v>32801</v>
      </c>
      <c r="D181219" s="4">
        <v>33166</v>
      </c>
    </row>
    <row r="181220" spans="1:4" x14ac:dyDescent="0.3">
      <c r="A181220">
        <v>281194</v>
      </c>
      <c r="B181220">
        <v>40000</v>
      </c>
      <c r="C181220" s="4">
        <v>32661</v>
      </c>
      <c r="D181220" s="4">
        <v>33026</v>
      </c>
    </row>
    <row r="181221" spans="1:4" x14ac:dyDescent="0.3">
      <c r="A181221">
        <v>281195</v>
      </c>
      <c r="B181221">
        <v>47067</v>
      </c>
      <c r="C181221" s="4">
        <v>35469</v>
      </c>
      <c r="D181221" s="4">
        <v>35834</v>
      </c>
    </row>
    <row r="181222" spans="1:4" x14ac:dyDescent="0.3">
      <c r="A181222">
        <v>281196</v>
      </c>
      <c r="B181222">
        <v>40000</v>
      </c>
      <c r="C181222" s="4">
        <v>35056</v>
      </c>
      <c r="D181222" s="4">
        <v>35421</v>
      </c>
    </row>
    <row r="181223" spans="1:4" x14ac:dyDescent="0.3">
      <c r="A181223">
        <v>281197</v>
      </c>
      <c r="B181223">
        <v>62565</v>
      </c>
      <c r="C181223" s="4">
        <v>34133</v>
      </c>
      <c r="D181223" s="4">
        <v>34498</v>
      </c>
    </row>
    <row r="181224" spans="1:4" x14ac:dyDescent="0.3">
      <c r="A181224">
        <v>281198</v>
      </c>
      <c r="B181224">
        <v>53044</v>
      </c>
      <c r="C181224" s="4">
        <v>35364</v>
      </c>
      <c r="D181224" s="4">
        <v>35729</v>
      </c>
    </row>
    <row r="181225" spans="1:4" x14ac:dyDescent="0.3">
      <c r="A181225">
        <v>281199</v>
      </c>
      <c r="B181225">
        <v>40000</v>
      </c>
      <c r="C181225" s="4">
        <v>35391</v>
      </c>
      <c r="D181225" s="4">
        <v>35756</v>
      </c>
    </row>
    <row r="181226" spans="1:4" x14ac:dyDescent="0.3">
      <c r="A181226">
        <v>281200</v>
      </c>
      <c r="B181226">
        <v>40000</v>
      </c>
      <c r="C181226" s="4">
        <v>35239</v>
      </c>
      <c r="D181226" s="4">
        <v>35604</v>
      </c>
    </row>
    <row r="181227" spans="1:4" x14ac:dyDescent="0.3">
      <c r="A181227">
        <v>281201</v>
      </c>
      <c r="B181227">
        <v>81206</v>
      </c>
      <c r="C181227" s="4">
        <v>36341</v>
      </c>
      <c r="D181227" s="4">
        <v>36706</v>
      </c>
    </row>
    <row r="181228" spans="1:4" x14ac:dyDescent="0.3">
      <c r="A181228">
        <v>281202</v>
      </c>
      <c r="B181228">
        <v>51600</v>
      </c>
      <c r="C181228" s="4">
        <v>32564</v>
      </c>
      <c r="D181228" s="4">
        <v>32929</v>
      </c>
    </row>
    <row r="181229" spans="1:4" x14ac:dyDescent="0.3">
      <c r="A181229">
        <v>281203</v>
      </c>
      <c r="B181229">
        <v>60142</v>
      </c>
      <c r="C181229" s="4">
        <v>31327</v>
      </c>
      <c r="D181229" s="4">
        <v>31692</v>
      </c>
    </row>
    <row r="181230" spans="1:4" x14ac:dyDescent="0.3">
      <c r="A181230">
        <v>281204</v>
      </c>
      <c r="B181230">
        <v>40717</v>
      </c>
      <c r="C181230" s="4">
        <v>31720</v>
      </c>
      <c r="D181230" s="4">
        <v>32085</v>
      </c>
    </row>
    <row r="181231" spans="1:4" x14ac:dyDescent="0.3">
      <c r="A181231">
        <v>281205</v>
      </c>
      <c r="B181231">
        <v>53940</v>
      </c>
      <c r="C181231" s="4">
        <v>32769</v>
      </c>
      <c r="D181231" s="4">
        <v>33134</v>
      </c>
    </row>
    <row r="181232" spans="1:4" x14ac:dyDescent="0.3">
      <c r="A181232">
        <v>281206</v>
      </c>
      <c r="B181232">
        <v>40000</v>
      </c>
      <c r="C181232" s="4">
        <v>32845</v>
      </c>
      <c r="D181232" s="4">
        <v>33210</v>
      </c>
    </row>
    <row r="181233" spans="1:4" x14ac:dyDescent="0.3">
      <c r="A181233">
        <v>281207</v>
      </c>
      <c r="B181233">
        <v>82329</v>
      </c>
      <c r="C181233" s="4">
        <v>33228</v>
      </c>
      <c r="D181233" s="4">
        <v>33593</v>
      </c>
    </row>
    <row r="181234" spans="1:4" x14ac:dyDescent="0.3">
      <c r="A181234">
        <v>281208</v>
      </c>
      <c r="B181234">
        <v>57029</v>
      </c>
      <c r="C181234" s="4">
        <v>32022</v>
      </c>
      <c r="D181234" s="4">
        <v>32387</v>
      </c>
    </row>
    <row r="181235" spans="1:4" x14ac:dyDescent="0.3">
      <c r="A181235">
        <v>281209</v>
      </c>
      <c r="B181235">
        <v>51519</v>
      </c>
      <c r="C181235" s="4">
        <v>33177</v>
      </c>
      <c r="D181235" s="4">
        <v>33542</v>
      </c>
    </row>
    <row r="181236" spans="1:4" x14ac:dyDescent="0.3">
      <c r="A181236">
        <v>281210</v>
      </c>
      <c r="B181236">
        <v>59888</v>
      </c>
      <c r="C181236" s="4">
        <v>35763</v>
      </c>
      <c r="D181236" s="4">
        <v>36128</v>
      </c>
    </row>
    <row r="181237" spans="1:4" x14ac:dyDescent="0.3">
      <c r="A181237">
        <v>281211</v>
      </c>
      <c r="B181237">
        <v>40000</v>
      </c>
      <c r="C181237" s="4">
        <v>32469</v>
      </c>
      <c r="D181237" s="4">
        <v>32834</v>
      </c>
    </row>
    <row r="181238" spans="1:4" x14ac:dyDescent="0.3">
      <c r="A181238">
        <v>281212</v>
      </c>
      <c r="B181238">
        <v>44785</v>
      </c>
      <c r="C181238" s="4">
        <v>35597</v>
      </c>
      <c r="D181238" s="4">
        <v>35647</v>
      </c>
    </row>
    <row r="181239" spans="1:4" x14ac:dyDescent="0.3">
      <c r="A181239">
        <v>281213</v>
      </c>
      <c r="B181239">
        <v>40000</v>
      </c>
      <c r="C181239" s="4">
        <v>31740</v>
      </c>
      <c r="D181239" s="4">
        <v>32105</v>
      </c>
    </row>
    <row r="181240" spans="1:4" x14ac:dyDescent="0.3">
      <c r="A181240">
        <v>281214</v>
      </c>
      <c r="B181240">
        <v>46150</v>
      </c>
      <c r="C181240" s="4">
        <v>35945</v>
      </c>
      <c r="D181240" s="4">
        <v>36310</v>
      </c>
    </row>
    <row r="181241" spans="1:4" x14ac:dyDescent="0.3">
      <c r="A181241">
        <v>281215</v>
      </c>
      <c r="B181241">
        <v>40000</v>
      </c>
      <c r="C181241" s="4">
        <v>36096</v>
      </c>
      <c r="D181241" s="4">
        <v>36461</v>
      </c>
    </row>
    <row r="181242" spans="1:4" x14ac:dyDescent="0.3">
      <c r="A181242">
        <v>281216</v>
      </c>
      <c r="B181242">
        <v>45944</v>
      </c>
      <c r="C181242" s="4">
        <v>34189</v>
      </c>
      <c r="D181242" s="4">
        <v>34554</v>
      </c>
    </row>
    <row r="181243" spans="1:4" x14ac:dyDescent="0.3">
      <c r="A181243">
        <v>281217</v>
      </c>
      <c r="B181243">
        <v>40000</v>
      </c>
      <c r="C181243" s="4">
        <v>32168</v>
      </c>
      <c r="D181243" s="4">
        <v>32533</v>
      </c>
    </row>
    <row r="181244" spans="1:4" x14ac:dyDescent="0.3">
      <c r="A181244">
        <v>281218</v>
      </c>
      <c r="B181244">
        <v>40000</v>
      </c>
      <c r="C181244" s="4">
        <v>33917</v>
      </c>
      <c r="D181244" s="4">
        <v>34282</v>
      </c>
    </row>
    <row r="181245" spans="1:4" x14ac:dyDescent="0.3">
      <c r="A181245">
        <v>281219</v>
      </c>
      <c r="B181245">
        <v>89687</v>
      </c>
      <c r="C181245" s="4">
        <v>32109</v>
      </c>
      <c r="D181245" s="4">
        <v>32474</v>
      </c>
    </row>
    <row r="181246" spans="1:4" x14ac:dyDescent="0.3">
      <c r="A181246">
        <v>281220</v>
      </c>
      <c r="B181246">
        <v>49503</v>
      </c>
      <c r="C181246" s="4">
        <v>35355</v>
      </c>
      <c r="D181246" s="4">
        <v>35720</v>
      </c>
    </row>
    <row r="181247" spans="1:4" x14ac:dyDescent="0.3">
      <c r="A181247">
        <v>281221</v>
      </c>
      <c r="B181247">
        <v>43795</v>
      </c>
      <c r="C181247" s="4">
        <v>34601</v>
      </c>
      <c r="D181247" s="4">
        <v>34966</v>
      </c>
    </row>
    <row r="181248" spans="1:4" x14ac:dyDescent="0.3">
      <c r="A181248">
        <v>281222</v>
      </c>
      <c r="B181248">
        <v>47703</v>
      </c>
      <c r="C181248" s="4">
        <v>35542</v>
      </c>
      <c r="D181248" s="4">
        <v>35907</v>
      </c>
    </row>
    <row r="181249" spans="1:4" x14ac:dyDescent="0.3">
      <c r="A181249">
        <v>281223</v>
      </c>
      <c r="B181249">
        <v>64687</v>
      </c>
      <c r="C181249" s="4">
        <v>35738</v>
      </c>
      <c r="D181249" s="4">
        <v>36103</v>
      </c>
    </row>
    <row r="181250" spans="1:4" x14ac:dyDescent="0.3">
      <c r="A181250">
        <v>281224</v>
      </c>
      <c r="B181250">
        <v>56148</v>
      </c>
      <c r="C181250" s="4">
        <v>33807</v>
      </c>
      <c r="D181250" s="4">
        <v>34172</v>
      </c>
    </row>
    <row r="181251" spans="1:4" x14ac:dyDescent="0.3">
      <c r="A181251">
        <v>281225</v>
      </c>
      <c r="B181251">
        <v>66158</v>
      </c>
      <c r="C181251" s="4">
        <v>34954</v>
      </c>
      <c r="D181251" s="4">
        <v>35319</v>
      </c>
    </row>
    <row r="181252" spans="1:4" x14ac:dyDescent="0.3">
      <c r="A181252">
        <v>281226</v>
      </c>
      <c r="B181252">
        <v>40000</v>
      </c>
      <c r="C181252" s="4">
        <v>32962</v>
      </c>
      <c r="D181252" s="4">
        <v>33327</v>
      </c>
    </row>
    <row r="181253" spans="1:4" x14ac:dyDescent="0.3">
      <c r="A181253">
        <v>281227</v>
      </c>
      <c r="B181253">
        <v>51316</v>
      </c>
      <c r="C181253" s="4">
        <v>32264</v>
      </c>
      <c r="D181253" s="4">
        <v>32629</v>
      </c>
    </row>
    <row r="181254" spans="1:4" x14ac:dyDescent="0.3">
      <c r="A181254">
        <v>281228</v>
      </c>
      <c r="B181254">
        <v>47500</v>
      </c>
      <c r="C181254" s="4">
        <v>35685</v>
      </c>
      <c r="D181254" s="4">
        <v>36050</v>
      </c>
    </row>
    <row r="181255" spans="1:4" x14ac:dyDescent="0.3">
      <c r="A181255">
        <v>281229</v>
      </c>
      <c r="B181255">
        <v>44801</v>
      </c>
      <c r="C181255" s="4">
        <v>35285</v>
      </c>
      <c r="D181255" s="4">
        <v>35650</v>
      </c>
    </row>
    <row r="181256" spans="1:4" x14ac:dyDescent="0.3">
      <c r="A181256">
        <v>281230</v>
      </c>
      <c r="B181256">
        <v>60514</v>
      </c>
      <c r="C181256" s="4">
        <v>31797</v>
      </c>
      <c r="D181256" s="4">
        <v>32162</v>
      </c>
    </row>
    <row r="181257" spans="1:4" x14ac:dyDescent="0.3">
      <c r="A181257">
        <v>281231</v>
      </c>
      <c r="B181257">
        <v>40000</v>
      </c>
      <c r="C181257" s="4">
        <v>33407</v>
      </c>
      <c r="D181257" s="4">
        <v>33772</v>
      </c>
    </row>
    <row r="181258" spans="1:4" x14ac:dyDescent="0.3">
      <c r="A181258">
        <v>281232</v>
      </c>
      <c r="B181258">
        <v>76242</v>
      </c>
      <c r="C181258" s="4">
        <v>35628</v>
      </c>
      <c r="D181258" s="4">
        <v>35993</v>
      </c>
    </row>
    <row r="181259" spans="1:4" x14ac:dyDescent="0.3">
      <c r="A181259">
        <v>281233</v>
      </c>
      <c r="B181259">
        <v>46626</v>
      </c>
      <c r="C181259" s="4">
        <v>32758</v>
      </c>
      <c r="D181259" s="4">
        <v>33123</v>
      </c>
    </row>
    <row r="181260" spans="1:4" x14ac:dyDescent="0.3">
      <c r="A181260">
        <v>281234</v>
      </c>
      <c r="B181260">
        <v>40000</v>
      </c>
      <c r="C181260" s="4">
        <v>31573</v>
      </c>
      <c r="D181260" s="4">
        <v>31938</v>
      </c>
    </row>
    <row r="181261" spans="1:4" x14ac:dyDescent="0.3">
      <c r="A181261">
        <v>281235</v>
      </c>
      <c r="B181261">
        <v>53774</v>
      </c>
      <c r="C181261" s="4">
        <v>35002</v>
      </c>
      <c r="D181261" s="4">
        <v>35367</v>
      </c>
    </row>
    <row r="181262" spans="1:4" x14ac:dyDescent="0.3">
      <c r="A181262">
        <v>281236</v>
      </c>
      <c r="B181262">
        <v>42221</v>
      </c>
      <c r="C181262" s="4">
        <v>33430</v>
      </c>
      <c r="D181262" s="4">
        <v>33795</v>
      </c>
    </row>
    <row r="181263" spans="1:4" x14ac:dyDescent="0.3">
      <c r="A181263">
        <v>281237</v>
      </c>
      <c r="B181263">
        <v>40000</v>
      </c>
      <c r="C181263" s="4">
        <v>32429</v>
      </c>
      <c r="D181263" s="4">
        <v>32794</v>
      </c>
    </row>
    <row r="181264" spans="1:4" x14ac:dyDescent="0.3">
      <c r="A181264">
        <v>281238</v>
      </c>
      <c r="B181264">
        <v>40000</v>
      </c>
      <c r="C181264" s="4">
        <v>32345</v>
      </c>
      <c r="D181264" s="4">
        <v>32710</v>
      </c>
    </row>
    <row r="181265" spans="1:4" x14ac:dyDescent="0.3">
      <c r="A181265">
        <v>281239</v>
      </c>
      <c r="B181265">
        <v>59866</v>
      </c>
      <c r="C181265" s="4">
        <v>36089</v>
      </c>
      <c r="D181265" s="4">
        <v>36454</v>
      </c>
    </row>
    <row r="181266" spans="1:4" x14ac:dyDescent="0.3">
      <c r="A181266">
        <v>281240</v>
      </c>
      <c r="B181266">
        <v>66730</v>
      </c>
      <c r="C181266" s="4">
        <v>33132</v>
      </c>
      <c r="D181266" s="4">
        <v>33497</v>
      </c>
    </row>
    <row r="181267" spans="1:4" x14ac:dyDescent="0.3">
      <c r="A181267">
        <v>281241</v>
      </c>
      <c r="B181267">
        <v>51027</v>
      </c>
      <c r="C181267" s="4">
        <v>36121</v>
      </c>
      <c r="D181267" s="4">
        <v>36486</v>
      </c>
    </row>
    <row r="181268" spans="1:4" x14ac:dyDescent="0.3">
      <c r="A181268">
        <v>281242</v>
      </c>
      <c r="B181268">
        <v>44034</v>
      </c>
      <c r="C181268" s="4">
        <v>33062</v>
      </c>
      <c r="D181268" s="4">
        <v>33427</v>
      </c>
    </row>
    <row r="181269" spans="1:4" x14ac:dyDescent="0.3">
      <c r="A181269">
        <v>281243</v>
      </c>
      <c r="B181269">
        <v>70674</v>
      </c>
      <c r="C181269" s="4">
        <v>34759</v>
      </c>
      <c r="D181269" s="4">
        <v>35124</v>
      </c>
    </row>
    <row r="181270" spans="1:4" x14ac:dyDescent="0.3">
      <c r="A181270">
        <v>281244</v>
      </c>
      <c r="B181270">
        <v>40000</v>
      </c>
      <c r="C181270" s="4">
        <v>34845</v>
      </c>
      <c r="D181270" s="4">
        <v>35210</v>
      </c>
    </row>
    <row r="181271" spans="1:4" x14ac:dyDescent="0.3">
      <c r="A181271">
        <v>281245</v>
      </c>
      <c r="B181271">
        <v>47973</v>
      </c>
      <c r="C181271" s="4">
        <v>35591</v>
      </c>
      <c r="D181271" s="4">
        <v>35956</v>
      </c>
    </row>
    <row r="181272" spans="1:4" x14ac:dyDescent="0.3">
      <c r="A181272">
        <v>281246</v>
      </c>
      <c r="B181272">
        <v>40916</v>
      </c>
      <c r="C181272" s="4">
        <v>33696</v>
      </c>
      <c r="D181272" s="4">
        <v>33700</v>
      </c>
    </row>
    <row r="181273" spans="1:4" x14ac:dyDescent="0.3">
      <c r="A181273">
        <v>281247</v>
      </c>
      <c r="B181273">
        <v>55583</v>
      </c>
      <c r="C181273" s="4">
        <v>34824</v>
      </c>
      <c r="D181273" s="4">
        <v>35189</v>
      </c>
    </row>
    <row r="181274" spans="1:4" x14ac:dyDescent="0.3">
      <c r="A181274">
        <v>281248</v>
      </c>
      <c r="B181274">
        <v>40000</v>
      </c>
      <c r="C181274" s="4">
        <v>34549</v>
      </c>
      <c r="D181274" s="4">
        <v>34914</v>
      </c>
    </row>
    <row r="181275" spans="1:4" x14ac:dyDescent="0.3">
      <c r="A181275">
        <v>281249</v>
      </c>
      <c r="B181275">
        <v>56007</v>
      </c>
      <c r="C181275" s="4">
        <v>31165</v>
      </c>
      <c r="D181275" s="4">
        <v>31530</v>
      </c>
    </row>
    <row r="181276" spans="1:4" x14ac:dyDescent="0.3">
      <c r="A181276">
        <v>281250</v>
      </c>
      <c r="B181276">
        <v>68463</v>
      </c>
      <c r="C181276" s="4">
        <v>34433</v>
      </c>
      <c r="D181276" s="4">
        <v>34798</v>
      </c>
    </row>
    <row r="181277" spans="1:4" x14ac:dyDescent="0.3">
      <c r="A181277">
        <v>281251</v>
      </c>
      <c r="B181277">
        <v>43491</v>
      </c>
      <c r="C181277" s="4">
        <v>31644</v>
      </c>
      <c r="D181277" s="4">
        <v>32009</v>
      </c>
    </row>
    <row r="181278" spans="1:4" x14ac:dyDescent="0.3">
      <c r="A181278">
        <v>281252</v>
      </c>
      <c r="B181278">
        <v>40000</v>
      </c>
      <c r="C181278" s="4">
        <v>33455</v>
      </c>
      <c r="D181278" s="4">
        <v>33820</v>
      </c>
    </row>
    <row r="181279" spans="1:4" x14ac:dyDescent="0.3">
      <c r="A181279">
        <v>281253</v>
      </c>
      <c r="B181279">
        <v>66043</v>
      </c>
      <c r="C181279" s="4">
        <v>34308</v>
      </c>
      <c r="D181279" s="4">
        <v>34673</v>
      </c>
    </row>
    <row r="181280" spans="1:4" x14ac:dyDescent="0.3">
      <c r="A181280">
        <v>281254</v>
      </c>
      <c r="B181280">
        <v>60055</v>
      </c>
      <c r="C181280" s="4">
        <v>34364</v>
      </c>
      <c r="D181280" s="4">
        <v>34729</v>
      </c>
    </row>
    <row r="181281" spans="1:4" x14ac:dyDescent="0.3">
      <c r="A181281">
        <v>281255</v>
      </c>
      <c r="B181281">
        <v>40000</v>
      </c>
      <c r="C181281" s="4">
        <v>35049</v>
      </c>
      <c r="D181281" s="4">
        <v>35414</v>
      </c>
    </row>
    <row r="181282" spans="1:4" x14ac:dyDescent="0.3">
      <c r="A181282">
        <v>281256</v>
      </c>
      <c r="B181282">
        <v>52812</v>
      </c>
      <c r="C181282" s="4">
        <v>31625</v>
      </c>
      <c r="D181282" s="4">
        <v>31990</v>
      </c>
    </row>
    <row r="181283" spans="1:4" x14ac:dyDescent="0.3">
      <c r="A181283">
        <v>281257</v>
      </c>
      <c r="B181283">
        <v>40297</v>
      </c>
      <c r="C181283" s="4">
        <v>31226</v>
      </c>
      <c r="D181283" s="4">
        <v>31591</v>
      </c>
    </row>
    <row r="181284" spans="1:4" x14ac:dyDescent="0.3">
      <c r="A181284">
        <v>281258</v>
      </c>
      <c r="B181284">
        <v>54114</v>
      </c>
      <c r="C181284" s="4">
        <v>36340</v>
      </c>
      <c r="D181284" s="4">
        <v>36705</v>
      </c>
    </row>
    <row r="181285" spans="1:4" x14ac:dyDescent="0.3">
      <c r="A181285">
        <v>281259</v>
      </c>
      <c r="B181285">
        <v>75644</v>
      </c>
      <c r="C181285" s="4">
        <v>32259</v>
      </c>
      <c r="D181285" s="4">
        <v>32624</v>
      </c>
    </row>
    <row r="181286" spans="1:4" x14ac:dyDescent="0.3">
      <c r="A181286">
        <v>281260</v>
      </c>
      <c r="B181286">
        <v>40000</v>
      </c>
      <c r="C181286" s="4">
        <v>33625</v>
      </c>
      <c r="D181286" s="4">
        <v>33851</v>
      </c>
    </row>
    <row r="181287" spans="1:4" x14ac:dyDescent="0.3">
      <c r="A181287">
        <v>281261</v>
      </c>
      <c r="B181287">
        <v>72184</v>
      </c>
      <c r="C181287" s="4">
        <v>33816</v>
      </c>
      <c r="D181287" s="4">
        <v>34181</v>
      </c>
    </row>
    <row r="181288" spans="1:4" x14ac:dyDescent="0.3">
      <c r="A181288">
        <v>281262</v>
      </c>
      <c r="B181288">
        <v>49159</v>
      </c>
      <c r="C181288" s="4">
        <v>36479</v>
      </c>
      <c r="D181288" s="4">
        <v>36844</v>
      </c>
    </row>
    <row r="181289" spans="1:4" x14ac:dyDescent="0.3">
      <c r="A181289">
        <v>281263</v>
      </c>
      <c r="B181289">
        <v>40937</v>
      </c>
      <c r="C181289" s="4">
        <v>34916</v>
      </c>
      <c r="D181289" s="4">
        <v>35281</v>
      </c>
    </row>
    <row r="181290" spans="1:4" x14ac:dyDescent="0.3">
      <c r="A181290">
        <v>281264</v>
      </c>
      <c r="B181290">
        <v>90080</v>
      </c>
      <c r="C181290" s="4">
        <v>35274</v>
      </c>
      <c r="D181290" s="4">
        <v>35639</v>
      </c>
    </row>
    <row r="181291" spans="1:4" x14ac:dyDescent="0.3">
      <c r="A181291">
        <v>281265</v>
      </c>
      <c r="B181291">
        <v>67859</v>
      </c>
      <c r="C181291" s="4">
        <v>32554</v>
      </c>
      <c r="D181291" s="4">
        <v>32919</v>
      </c>
    </row>
    <row r="181292" spans="1:4" x14ac:dyDescent="0.3">
      <c r="A181292">
        <v>281266</v>
      </c>
      <c r="B181292">
        <v>50441</v>
      </c>
      <c r="C181292" s="4">
        <v>31358</v>
      </c>
      <c r="D181292" s="4">
        <v>31723</v>
      </c>
    </row>
    <row r="181293" spans="1:4" x14ac:dyDescent="0.3">
      <c r="A181293">
        <v>281267</v>
      </c>
      <c r="B181293">
        <v>45287</v>
      </c>
      <c r="C181293" s="4">
        <v>33282</v>
      </c>
      <c r="D181293" s="4">
        <v>33647</v>
      </c>
    </row>
    <row r="181294" spans="1:4" x14ac:dyDescent="0.3">
      <c r="A181294">
        <v>281268</v>
      </c>
      <c r="B181294">
        <v>61897</v>
      </c>
      <c r="C181294" s="4">
        <v>31084</v>
      </c>
      <c r="D181294" s="4">
        <v>31449</v>
      </c>
    </row>
    <row r="181295" spans="1:4" x14ac:dyDescent="0.3">
      <c r="A181295">
        <v>281269</v>
      </c>
      <c r="B181295">
        <v>40000</v>
      </c>
      <c r="C181295" s="4">
        <v>32502</v>
      </c>
      <c r="D181295" s="4">
        <v>32782</v>
      </c>
    </row>
    <row r="181296" spans="1:4" x14ac:dyDescent="0.3">
      <c r="A181296">
        <v>281270</v>
      </c>
      <c r="B181296">
        <v>51260</v>
      </c>
      <c r="C181296" s="4">
        <v>32342</v>
      </c>
      <c r="D181296" s="4">
        <v>32707</v>
      </c>
    </row>
    <row r="181297" spans="1:4" x14ac:dyDescent="0.3">
      <c r="A181297">
        <v>281271</v>
      </c>
      <c r="B181297">
        <v>40000</v>
      </c>
      <c r="C181297" s="4">
        <v>35216</v>
      </c>
      <c r="D181297" s="4">
        <v>35581</v>
      </c>
    </row>
    <row r="181298" spans="1:4" x14ac:dyDescent="0.3">
      <c r="A181298">
        <v>281272</v>
      </c>
      <c r="B181298">
        <v>47515</v>
      </c>
      <c r="C181298" s="4">
        <v>35261</v>
      </c>
      <c r="D181298" s="4">
        <v>35626</v>
      </c>
    </row>
    <row r="181299" spans="1:4" x14ac:dyDescent="0.3">
      <c r="A181299">
        <v>281273</v>
      </c>
      <c r="B181299">
        <v>42924</v>
      </c>
      <c r="C181299" s="4">
        <v>34697</v>
      </c>
      <c r="D181299" s="4">
        <v>35062</v>
      </c>
    </row>
    <row r="181300" spans="1:4" x14ac:dyDescent="0.3">
      <c r="A181300">
        <v>281274</v>
      </c>
      <c r="B181300">
        <v>79873</v>
      </c>
      <c r="C181300" s="4">
        <v>33479</v>
      </c>
      <c r="D181300" s="4">
        <v>33844</v>
      </c>
    </row>
    <row r="181301" spans="1:4" x14ac:dyDescent="0.3">
      <c r="A181301">
        <v>281275</v>
      </c>
      <c r="B181301">
        <v>40000</v>
      </c>
      <c r="C181301" s="4">
        <v>33771</v>
      </c>
      <c r="D181301" s="4">
        <v>34136</v>
      </c>
    </row>
    <row r="181302" spans="1:4" x14ac:dyDescent="0.3">
      <c r="A181302">
        <v>281276</v>
      </c>
      <c r="B181302">
        <v>61065</v>
      </c>
      <c r="C181302" s="4">
        <v>32791</v>
      </c>
      <c r="D181302" s="4">
        <v>33156</v>
      </c>
    </row>
    <row r="181303" spans="1:4" x14ac:dyDescent="0.3">
      <c r="A181303">
        <v>281277</v>
      </c>
      <c r="B181303">
        <v>67636</v>
      </c>
      <c r="C181303" s="4">
        <v>31233</v>
      </c>
      <c r="D181303" s="4">
        <v>31567</v>
      </c>
    </row>
    <row r="181304" spans="1:4" x14ac:dyDescent="0.3">
      <c r="A181304">
        <v>281278</v>
      </c>
      <c r="B181304">
        <v>102495</v>
      </c>
      <c r="C181304" s="4">
        <v>34032</v>
      </c>
      <c r="D181304" s="4">
        <v>34397</v>
      </c>
    </row>
    <row r="181305" spans="1:4" x14ac:dyDescent="0.3">
      <c r="A181305">
        <v>281279</v>
      </c>
      <c r="B181305">
        <v>49180</v>
      </c>
      <c r="C181305" s="4">
        <v>34397</v>
      </c>
      <c r="D181305" s="4">
        <v>34762</v>
      </c>
    </row>
    <row r="181306" spans="1:4" x14ac:dyDescent="0.3">
      <c r="A181306">
        <v>281280</v>
      </c>
      <c r="B181306">
        <v>40000</v>
      </c>
      <c r="C181306" s="4">
        <v>32724</v>
      </c>
      <c r="D181306" s="4">
        <v>33089</v>
      </c>
    </row>
    <row r="181307" spans="1:4" x14ac:dyDescent="0.3">
      <c r="A181307">
        <v>281281</v>
      </c>
      <c r="B181307">
        <v>61704</v>
      </c>
      <c r="C181307" s="4">
        <v>35600</v>
      </c>
      <c r="D181307" s="4">
        <v>35965</v>
      </c>
    </row>
    <row r="181308" spans="1:4" x14ac:dyDescent="0.3">
      <c r="A181308">
        <v>281282</v>
      </c>
      <c r="B181308">
        <v>40000</v>
      </c>
      <c r="C181308" s="4">
        <v>32305</v>
      </c>
      <c r="D181308" s="4">
        <v>32670</v>
      </c>
    </row>
    <row r="181309" spans="1:4" x14ac:dyDescent="0.3">
      <c r="A181309">
        <v>281283</v>
      </c>
      <c r="B181309">
        <v>56773</v>
      </c>
      <c r="C181309" s="4">
        <v>35851</v>
      </c>
      <c r="D181309" s="4">
        <v>36216</v>
      </c>
    </row>
    <row r="181310" spans="1:4" x14ac:dyDescent="0.3">
      <c r="A181310">
        <v>281284</v>
      </c>
      <c r="B181310">
        <v>91964</v>
      </c>
      <c r="C181310" s="4">
        <v>35591</v>
      </c>
      <c r="D181310" s="4">
        <v>35956</v>
      </c>
    </row>
    <row r="181311" spans="1:4" x14ac:dyDescent="0.3">
      <c r="A181311">
        <v>281285</v>
      </c>
      <c r="B181311">
        <v>40000</v>
      </c>
      <c r="C181311" s="4">
        <v>34532</v>
      </c>
      <c r="D181311" s="4">
        <v>34897</v>
      </c>
    </row>
    <row r="181312" spans="1:4" x14ac:dyDescent="0.3">
      <c r="A181312">
        <v>281286</v>
      </c>
      <c r="B181312">
        <v>45673</v>
      </c>
      <c r="C181312" s="4">
        <v>35701</v>
      </c>
      <c r="D181312" s="4">
        <v>36066</v>
      </c>
    </row>
    <row r="181313" spans="1:4" x14ac:dyDescent="0.3">
      <c r="A181313">
        <v>281287</v>
      </c>
      <c r="B181313">
        <v>43755</v>
      </c>
      <c r="C181313" s="4">
        <v>34764</v>
      </c>
      <c r="D181313" s="4">
        <v>35129</v>
      </c>
    </row>
    <row r="181314" spans="1:4" x14ac:dyDescent="0.3">
      <c r="A181314">
        <v>281288</v>
      </c>
      <c r="B181314">
        <v>40000</v>
      </c>
      <c r="C181314" s="4">
        <v>32811</v>
      </c>
      <c r="D181314" s="4">
        <v>33176</v>
      </c>
    </row>
    <row r="181315" spans="1:4" x14ac:dyDescent="0.3">
      <c r="A181315">
        <v>281289</v>
      </c>
      <c r="B181315">
        <v>46899</v>
      </c>
      <c r="C181315" s="4">
        <v>33327</v>
      </c>
      <c r="D181315" s="4">
        <v>33692</v>
      </c>
    </row>
    <row r="181316" spans="1:4" x14ac:dyDescent="0.3">
      <c r="A181316">
        <v>281290</v>
      </c>
      <c r="B181316">
        <v>45202</v>
      </c>
      <c r="C181316" s="4">
        <v>36184</v>
      </c>
      <c r="D181316" s="4">
        <v>36549</v>
      </c>
    </row>
    <row r="181317" spans="1:4" x14ac:dyDescent="0.3">
      <c r="A181317">
        <v>281291</v>
      </c>
      <c r="B181317">
        <v>46410</v>
      </c>
      <c r="C181317" s="4">
        <v>33162</v>
      </c>
      <c r="D181317" s="4">
        <v>33527</v>
      </c>
    </row>
    <row r="181318" spans="1:4" x14ac:dyDescent="0.3">
      <c r="A181318">
        <v>281292</v>
      </c>
      <c r="B181318">
        <v>40478</v>
      </c>
      <c r="C181318" s="4">
        <v>32362</v>
      </c>
      <c r="D181318" s="4">
        <v>32727</v>
      </c>
    </row>
    <row r="181319" spans="1:4" x14ac:dyDescent="0.3">
      <c r="A181319">
        <v>281293</v>
      </c>
      <c r="B181319">
        <v>83511</v>
      </c>
      <c r="C181319" s="4">
        <v>32390</v>
      </c>
      <c r="D181319" s="4">
        <v>32755</v>
      </c>
    </row>
    <row r="181320" spans="1:4" x14ac:dyDescent="0.3">
      <c r="A181320">
        <v>281294</v>
      </c>
      <c r="B181320">
        <v>41033</v>
      </c>
      <c r="C181320" s="4">
        <v>35146</v>
      </c>
      <c r="D181320" s="4">
        <v>35511</v>
      </c>
    </row>
    <row r="181321" spans="1:4" x14ac:dyDescent="0.3">
      <c r="A181321">
        <v>281295</v>
      </c>
      <c r="B181321">
        <v>50307</v>
      </c>
      <c r="C181321" s="4">
        <v>32529</v>
      </c>
      <c r="D181321" s="4">
        <v>32894</v>
      </c>
    </row>
    <row r="181322" spans="1:4" x14ac:dyDescent="0.3">
      <c r="A181322">
        <v>281296</v>
      </c>
      <c r="B181322">
        <v>58074</v>
      </c>
      <c r="C181322" s="4">
        <v>33928</v>
      </c>
      <c r="D181322" s="4">
        <v>34293</v>
      </c>
    </row>
    <row r="181323" spans="1:4" x14ac:dyDescent="0.3">
      <c r="A181323">
        <v>281297</v>
      </c>
      <c r="B181323">
        <v>59700</v>
      </c>
      <c r="C181323" s="4">
        <v>34795</v>
      </c>
      <c r="D181323" s="4">
        <v>35159</v>
      </c>
    </row>
    <row r="181324" spans="1:4" x14ac:dyDescent="0.3">
      <c r="A181324">
        <v>281298</v>
      </c>
      <c r="B181324">
        <v>51063</v>
      </c>
      <c r="C181324" s="4">
        <v>35709</v>
      </c>
      <c r="D181324" s="4">
        <v>36074</v>
      </c>
    </row>
    <row r="181325" spans="1:4" x14ac:dyDescent="0.3">
      <c r="A181325">
        <v>281299</v>
      </c>
      <c r="B181325">
        <v>40000</v>
      </c>
      <c r="C181325" s="4">
        <v>31633</v>
      </c>
      <c r="D181325" s="4">
        <v>31998</v>
      </c>
    </row>
    <row r="181326" spans="1:4" x14ac:dyDescent="0.3">
      <c r="A181326">
        <v>281300</v>
      </c>
      <c r="B181326">
        <v>45920</v>
      </c>
      <c r="C181326" s="4">
        <v>33570</v>
      </c>
      <c r="D181326" s="4">
        <v>33935</v>
      </c>
    </row>
    <row r="181327" spans="1:4" x14ac:dyDescent="0.3">
      <c r="A181327">
        <v>281301</v>
      </c>
      <c r="B181327">
        <v>40000</v>
      </c>
      <c r="C181327" s="4">
        <v>35016</v>
      </c>
      <c r="D181327" s="4">
        <v>35381</v>
      </c>
    </row>
    <row r="181328" spans="1:4" x14ac:dyDescent="0.3">
      <c r="A181328">
        <v>281302</v>
      </c>
      <c r="B181328">
        <v>75841</v>
      </c>
      <c r="C181328" s="4">
        <v>34408</v>
      </c>
      <c r="D181328" s="4">
        <v>34773</v>
      </c>
    </row>
    <row r="181329" spans="1:4" x14ac:dyDescent="0.3">
      <c r="A181329">
        <v>281303</v>
      </c>
      <c r="B181329">
        <v>40000</v>
      </c>
      <c r="C181329" s="4">
        <v>31499</v>
      </c>
      <c r="D181329" s="4">
        <v>31864</v>
      </c>
    </row>
    <row r="181330" spans="1:4" x14ac:dyDescent="0.3">
      <c r="A181330">
        <v>281304</v>
      </c>
      <c r="B181330">
        <v>64438</v>
      </c>
      <c r="C181330" s="4">
        <v>35088</v>
      </c>
      <c r="D181330" s="4">
        <v>35453</v>
      </c>
    </row>
    <row r="181331" spans="1:4" x14ac:dyDescent="0.3">
      <c r="A181331">
        <v>281305</v>
      </c>
      <c r="B181331">
        <v>57389</v>
      </c>
      <c r="C181331" s="4">
        <v>34979</v>
      </c>
      <c r="D181331" s="4">
        <v>35344</v>
      </c>
    </row>
    <row r="181332" spans="1:4" x14ac:dyDescent="0.3">
      <c r="A181332">
        <v>281306</v>
      </c>
      <c r="B181332">
        <v>67453</v>
      </c>
      <c r="C181332" s="4">
        <v>32679</v>
      </c>
      <c r="D181332" s="4">
        <v>33044</v>
      </c>
    </row>
    <row r="181333" spans="1:4" x14ac:dyDescent="0.3">
      <c r="A181333">
        <v>281307</v>
      </c>
      <c r="B181333">
        <v>55831</v>
      </c>
      <c r="C181333" s="4">
        <v>33504</v>
      </c>
      <c r="D181333" s="4">
        <v>33869</v>
      </c>
    </row>
    <row r="181334" spans="1:4" x14ac:dyDescent="0.3">
      <c r="A181334">
        <v>281308</v>
      </c>
      <c r="B181334">
        <v>40000</v>
      </c>
      <c r="C181334" s="4">
        <v>33245</v>
      </c>
      <c r="D181334" s="4">
        <v>33610</v>
      </c>
    </row>
    <row r="181335" spans="1:4" x14ac:dyDescent="0.3">
      <c r="A181335">
        <v>281309</v>
      </c>
      <c r="B181335">
        <v>40681</v>
      </c>
      <c r="C181335" s="4">
        <v>31505</v>
      </c>
      <c r="D181335" s="4">
        <v>31870</v>
      </c>
    </row>
    <row r="181336" spans="1:4" x14ac:dyDescent="0.3">
      <c r="A181336">
        <v>281310</v>
      </c>
      <c r="B181336">
        <v>87322</v>
      </c>
      <c r="C181336" s="4">
        <v>33702</v>
      </c>
      <c r="D181336" s="4">
        <v>34067</v>
      </c>
    </row>
    <row r="181337" spans="1:4" x14ac:dyDescent="0.3">
      <c r="A181337">
        <v>281311</v>
      </c>
      <c r="B181337">
        <v>40000</v>
      </c>
      <c r="C181337" s="4">
        <v>33907</v>
      </c>
      <c r="D181337" s="4">
        <v>34272</v>
      </c>
    </row>
    <row r="181338" spans="1:4" x14ac:dyDescent="0.3">
      <c r="A181338">
        <v>281312</v>
      </c>
      <c r="B181338">
        <v>72604</v>
      </c>
      <c r="C181338" s="4">
        <v>34879</v>
      </c>
      <c r="D181338" s="4">
        <v>35244</v>
      </c>
    </row>
    <row r="181339" spans="1:4" x14ac:dyDescent="0.3">
      <c r="A181339">
        <v>281313</v>
      </c>
      <c r="B181339">
        <v>60236</v>
      </c>
      <c r="C181339" s="4">
        <v>35438</v>
      </c>
      <c r="D181339" s="4">
        <v>35803</v>
      </c>
    </row>
    <row r="181340" spans="1:4" x14ac:dyDescent="0.3">
      <c r="A181340">
        <v>281314</v>
      </c>
      <c r="B181340">
        <v>57273</v>
      </c>
      <c r="C181340" s="4">
        <v>34397</v>
      </c>
      <c r="D181340" s="4">
        <v>34762</v>
      </c>
    </row>
    <row r="181341" spans="1:4" x14ac:dyDescent="0.3">
      <c r="A181341">
        <v>281315</v>
      </c>
      <c r="B181341">
        <v>52507</v>
      </c>
      <c r="C181341" s="4">
        <v>31889</v>
      </c>
      <c r="D181341" s="4">
        <v>32254</v>
      </c>
    </row>
    <row r="181342" spans="1:4" x14ac:dyDescent="0.3">
      <c r="A181342">
        <v>281316</v>
      </c>
      <c r="B181342">
        <v>87564</v>
      </c>
      <c r="C181342" s="4">
        <v>36028</v>
      </c>
      <c r="D181342" s="4">
        <v>36393</v>
      </c>
    </row>
    <row r="181343" spans="1:4" x14ac:dyDescent="0.3">
      <c r="A181343">
        <v>281317</v>
      </c>
      <c r="B181343">
        <v>77144</v>
      </c>
      <c r="C181343" s="4">
        <v>35122</v>
      </c>
      <c r="D181343" s="4">
        <v>35487</v>
      </c>
    </row>
    <row r="181344" spans="1:4" x14ac:dyDescent="0.3">
      <c r="A181344">
        <v>281318</v>
      </c>
      <c r="B181344">
        <v>59545</v>
      </c>
      <c r="C181344" s="4">
        <v>34295</v>
      </c>
      <c r="D181344" s="4">
        <v>34660</v>
      </c>
    </row>
    <row r="181345" spans="1:4" x14ac:dyDescent="0.3">
      <c r="A181345">
        <v>281319</v>
      </c>
      <c r="B181345">
        <v>40098</v>
      </c>
      <c r="C181345" s="4">
        <v>34451</v>
      </c>
      <c r="D181345" s="4">
        <v>34816</v>
      </c>
    </row>
    <row r="181346" spans="1:4" x14ac:dyDescent="0.3">
      <c r="A181346">
        <v>281320</v>
      </c>
      <c r="B181346">
        <v>41600</v>
      </c>
      <c r="C181346" s="4">
        <v>35290</v>
      </c>
      <c r="D181346" s="4">
        <v>35655</v>
      </c>
    </row>
    <row r="181347" spans="1:4" x14ac:dyDescent="0.3">
      <c r="A181347">
        <v>281321</v>
      </c>
      <c r="B181347">
        <v>40000</v>
      </c>
      <c r="C181347" s="4">
        <v>35487</v>
      </c>
      <c r="D181347" s="4">
        <v>35852</v>
      </c>
    </row>
    <row r="181348" spans="1:4" x14ac:dyDescent="0.3">
      <c r="A181348">
        <v>281322</v>
      </c>
      <c r="B181348">
        <v>44853</v>
      </c>
      <c r="C181348" s="4">
        <v>35146</v>
      </c>
      <c r="D181348" s="4">
        <v>35399</v>
      </c>
    </row>
    <row r="181349" spans="1:4" x14ac:dyDescent="0.3">
      <c r="A181349">
        <v>281323</v>
      </c>
      <c r="B181349">
        <v>40000</v>
      </c>
      <c r="C181349" s="4">
        <v>31710</v>
      </c>
      <c r="D181349" s="4">
        <v>32075</v>
      </c>
    </row>
    <row r="181350" spans="1:4" x14ac:dyDescent="0.3">
      <c r="A181350">
        <v>281324</v>
      </c>
      <c r="B181350">
        <v>59571</v>
      </c>
      <c r="C181350" s="4">
        <v>33229</v>
      </c>
      <c r="D181350" s="4">
        <v>33594</v>
      </c>
    </row>
    <row r="181351" spans="1:4" x14ac:dyDescent="0.3">
      <c r="A181351">
        <v>281325</v>
      </c>
      <c r="B181351">
        <v>40000</v>
      </c>
      <c r="C181351" s="4">
        <v>34155</v>
      </c>
      <c r="D181351" s="4">
        <v>34520</v>
      </c>
    </row>
    <row r="181352" spans="1:4" x14ac:dyDescent="0.3">
      <c r="A181352">
        <v>281326</v>
      </c>
      <c r="B181352">
        <v>67811</v>
      </c>
      <c r="C181352" s="4">
        <v>34496</v>
      </c>
      <c r="D181352" s="4">
        <v>34861</v>
      </c>
    </row>
    <row r="181353" spans="1:4" x14ac:dyDescent="0.3">
      <c r="A181353">
        <v>281327</v>
      </c>
      <c r="B181353">
        <v>57950</v>
      </c>
      <c r="C181353" s="4">
        <v>34060</v>
      </c>
      <c r="D181353" s="4">
        <v>34425</v>
      </c>
    </row>
    <row r="181354" spans="1:4" x14ac:dyDescent="0.3">
      <c r="A181354">
        <v>281328</v>
      </c>
      <c r="B181354">
        <v>47619</v>
      </c>
      <c r="C181354" s="4">
        <v>32163</v>
      </c>
      <c r="D181354" s="4">
        <v>32528</v>
      </c>
    </row>
    <row r="181355" spans="1:4" x14ac:dyDescent="0.3">
      <c r="A181355">
        <v>281329</v>
      </c>
      <c r="B181355">
        <v>44585</v>
      </c>
      <c r="C181355" s="4">
        <v>34757</v>
      </c>
      <c r="D181355" s="4">
        <v>35122</v>
      </c>
    </row>
    <row r="181356" spans="1:4" x14ac:dyDescent="0.3">
      <c r="A181356">
        <v>281330</v>
      </c>
      <c r="B181356">
        <v>56193</v>
      </c>
      <c r="C181356" s="4">
        <v>35392</v>
      </c>
      <c r="D181356" s="4">
        <v>35757</v>
      </c>
    </row>
    <row r="181357" spans="1:4" x14ac:dyDescent="0.3">
      <c r="A181357">
        <v>281331</v>
      </c>
      <c r="B181357">
        <v>40000</v>
      </c>
      <c r="C181357" s="4">
        <v>32000</v>
      </c>
      <c r="D181357" s="4">
        <v>32365</v>
      </c>
    </row>
    <row r="181358" spans="1:4" x14ac:dyDescent="0.3">
      <c r="A181358">
        <v>281332</v>
      </c>
      <c r="B181358">
        <v>49934</v>
      </c>
      <c r="C181358" s="4">
        <v>36304</v>
      </c>
      <c r="D181358" s="4">
        <v>36669</v>
      </c>
    </row>
    <row r="181359" spans="1:4" x14ac:dyDescent="0.3">
      <c r="A181359">
        <v>281333</v>
      </c>
      <c r="B181359">
        <v>40000</v>
      </c>
      <c r="C181359" s="4">
        <v>35669</v>
      </c>
      <c r="D181359" s="4">
        <v>36034</v>
      </c>
    </row>
    <row r="181360" spans="1:4" x14ac:dyDescent="0.3">
      <c r="A181360">
        <v>281334</v>
      </c>
      <c r="B181360">
        <v>70977</v>
      </c>
      <c r="C181360" s="4">
        <v>31637</v>
      </c>
      <c r="D181360" s="4">
        <v>32002</v>
      </c>
    </row>
    <row r="181361" spans="1:4" x14ac:dyDescent="0.3">
      <c r="A181361">
        <v>281335</v>
      </c>
      <c r="B181361">
        <v>55386</v>
      </c>
      <c r="C181361" s="4">
        <v>36467</v>
      </c>
      <c r="D181361" s="4">
        <v>36832</v>
      </c>
    </row>
    <row r="181362" spans="1:4" x14ac:dyDescent="0.3">
      <c r="A181362">
        <v>281336</v>
      </c>
      <c r="B181362">
        <v>47035</v>
      </c>
      <c r="C181362" s="4">
        <v>35618</v>
      </c>
      <c r="D181362" s="4">
        <v>35983</v>
      </c>
    </row>
    <row r="181363" spans="1:4" x14ac:dyDescent="0.3">
      <c r="A181363">
        <v>281337</v>
      </c>
      <c r="B181363">
        <v>43101</v>
      </c>
      <c r="C181363" s="4">
        <v>32483</v>
      </c>
      <c r="D181363" s="4">
        <v>32848</v>
      </c>
    </row>
    <row r="181364" spans="1:4" x14ac:dyDescent="0.3">
      <c r="A181364">
        <v>281338</v>
      </c>
      <c r="B181364">
        <v>70735</v>
      </c>
      <c r="C181364" s="4">
        <v>35602</v>
      </c>
      <c r="D181364" s="4">
        <v>35967</v>
      </c>
    </row>
    <row r="181365" spans="1:4" x14ac:dyDescent="0.3">
      <c r="A181365">
        <v>281339</v>
      </c>
      <c r="B181365">
        <v>52701</v>
      </c>
      <c r="C181365" s="4">
        <v>31964</v>
      </c>
      <c r="D181365" s="4">
        <v>32329</v>
      </c>
    </row>
    <row r="181366" spans="1:4" x14ac:dyDescent="0.3">
      <c r="A181366">
        <v>281340</v>
      </c>
      <c r="B181366">
        <v>77479</v>
      </c>
      <c r="C181366" s="4">
        <v>36540</v>
      </c>
      <c r="D181366" s="4">
        <v>36905</v>
      </c>
    </row>
    <row r="181367" spans="1:4" x14ac:dyDescent="0.3">
      <c r="A181367">
        <v>281341</v>
      </c>
      <c r="B181367">
        <v>40000</v>
      </c>
      <c r="C181367" s="4">
        <v>34817</v>
      </c>
      <c r="D181367" s="4">
        <v>35182</v>
      </c>
    </row>
    <row r="181368" spans="1:4" x14ac:dyDescent="0.3">
      <c r="A181368">
        <v>281342</v>
      </c>
      <c r="B181368">
        <v>40000</v>
      </c>
      <c r="C181368" s="4">
        <v>33394</v>
      </c>
      <c r="D181368" s="4">
        <v>33759</v>
      </c>
    </row>
    <row r="181369" spans="1:4" x14ac:dyDescent="0.3">
      <c r="A181369">
        <v>281343</v>
      </c>
      <c r="B181369">
        <v>40000</v>
      </c>
      <c r="C181369" s="4">
        <v>35867</v>
      </c>
      <c r="D181369" s="4">
        <v>36232</v>
      </c>
    </row>
    <row r="181370" spans="1:4" x14ac:dyDescent="0.3">
      <c r="A181370">
        <v>281344</v>
      </c>
      <c r="B181370">
        <v>48863</v>
      </c>
      <c r="C181370" s="4">
        <v>33751</v>
      </c>
      <c r="D181370" s="4">
        <v>34116</v>
      </c>
    </row>
    <row r="181371" spans="1:4" x14ac:dyDescent="0.3">
      <c r="A181371">
        <v>281345</v>
      </c>
      <c r="B181371">
        <v>85228</v>
      </c>
      <c r="C181371" s="4">
        <v>32154</v>
      </c>
      <c r="D181371" s="4">
        <v>32519</v>
      </c>
    </row>
    <row r="181372" spans="1:4" x14ac:dyDescent="0.3">
      <c r="A181372">
        <v>281346</v>
      </c>
      <c r="B181372">
        <v>46666</v>
      </c>
      <c r="C181372" s="4">
        <v>36091</v>
      </c>
      <c r="D181372" s="4">
        <v>36456</v>
      </c>
    </row>
    <row r="181373" spans="1:4" x14ac:dyDescent="0.3">
      <c r="A181373">
        <v>281347</v>
      </c>
      <c r="B181373">
        <v>49492</v>
      </c>
      <c r="C181373" s="4">
        <v>31408</v>
      </c>
      <c r="D181373" s="4">
        <v>31773</v>
      </c>
    </row>
    <row r="181374" spans="1:4" x14ac:dyDescent="0.3">
      <c r="A181374">
        <v>281348</v>
      </c>
      <c r="B181374">
        <v>40000</v>
      </c>
      <c r="C181374" s="4">
        <v>34953</v>
      </c>
      <c r="D181374" s="4">
        <v>35318</v>
      </c>
    </row>
    <row r="181375" spans="1:4" x14ac:dyDescent="0.3">
      <c r="A181375">
        <v>281349</v>
      </c>
      <c r="B181375">
        <v>56648</v>
      </c>
      <c r="C181375" s="4">
        <v>34034</v>
      </c>
      <c r="D181375" s="4">
        <v>34399</v>
      </c>
    </row>
    <row r="181376" spans="1:4" x14ac:dyDescent="0.3">
      <c r="A181376">
        <v>281350</v>
      </c>
      <c r="B181376">
        <v>40000</v>
      </c>
      <c r="C181376" s="4">
        <v>33794</v>
      </c>
      <c r="D181376" s="4">
        <v>34159</v>
      </c>
    </row>
    <row r="181377" spans="1:4" x14ac:dyDescent="0.3">
      <c r="A181377">
        <v>281351</v>
      </c>
      <c r="B181377">
        <v>43941</v>
      </c>
      <c r="C181377" s="4">
        <v>32703</v>
      </c>
      <c r="D181377" s="4">
        <v>33068</v>
      </c>
    </row>
    <row r="181378" spans="1:4" x14ac:dyDescent="0.3">
      <c r="A181378">
        <v>281352</v>
      </c>
      <c r="B181378">
        <v>40000</v>
      </c>
      <c r="C181378" s="4">
        <v>33345</v>
      </c>
      <c r="D181378" s="4">
        <v>33710</v>
      </c>
    </row>
    <row r="181379" spans="1:4" x14ac:dyDescent="0.3">
      <c r="A181379">
        <v>281353</v>
      </c>
      <c r="B181379">
        <v>50971</v>
      </c>
      <c r="C181379" s="4">
        <v>34114</v>
      </c>
      <c r="D181379" s="4">
        <v>34479</v>
      </c>
    </row>
    <row r="181380" spans="1:4" x14ac:dyDescent="0.3">
      <c r="A181380">
        <v>281354</v>
      </c>
      <c r="B181380">
        <v>40000</v>
      </c>
      <c r="C181380" s="4">
        <v>31812</v>
      </c>
      <c r="D181380" s="4">
        <v>32177</v>
      </c>
    </row>
    <row r="181381" spans="1:4" x14ac:dyDescent="0.3">
      <c r="A181381">
        <v>281355</v>
      </c>
      <c r="B181381">
        <v>72507</v>
      </c>
      <c r="C181381" s="4">
        <v>35882</v>
      </c>
      <c r="D181381" s="4">
        <v>36247</v>
      </c>
    </row>
    <row r="181382" spans="1:4" x14ac:dyDescent="0.3">
      <c r="A181382">
        <v>281356</v>
      </c>
      <c r="B181382">
        <v>77041</v>
      </c>
      <c r="C181382" s="4">
        <v>35843</v>
      </c>
      <c r="D181382" s="4">
        <v>36208</v>
      </c>
    </row>
    <row r="181383" spans="1:4" x14ac:dyDescent="0.3">
      <c r="A181383">
        <v>281357</v>
      </c>
      <c r="B181383">
        <v>40000</v>
      </c>
      <c r="C181383" s="4">
        <v>35175</v>
      </c>
      <c r="D181383" s="4">
        <v>35540</v>
      </c>
    </row>
    <row r="181384" spans="1:4" x14ac:dyDescent="0.3">
      <c r="A181384">
        <v>281358</v>
      </c>
      <c r="B181384">
        <v>59049</v>
      </c>
      <c r="C181384" s="4">
        <v>31221</v>
      </c>
      <c r="D181384" s="4">
        <v>31586</v>
      </c>
    </row>
    <row r="181385" spans="1:4" x14ac:dyDescent="0.3">
      <c r="A181385">
        <v>281359</v>
      </c>
      <c r="B181385">
        <v>40000</v>
      </c>
      <c r="C181385" s="4">
        <v>33825</v>
      </c>
      <c r="D181385" s="4">
        <v>34190</v>
      </c>
    </row>
    <row r="181386" spans="1:4" x14ac:dyDescent="0.3">
      <c r="A181386">
        <v>281360</v>
      </c>
      <c r="B181386">
        <v>42407</v>
      </c>
      <c r="C181386" s="4">
        <v>33355</v>
      </c>
      <c r="D181386" s="4">
        <v>33720</v>
      </c>
    </row>
    <row r="181387" spans="1:4" x14ac:dyDescent="0.3">
      <c r="A181387">
        <v>281361</v>
      </c>
      <c r="B181387">
        <v>81929</v>
      </c>
      <c r="C181387" s="4">
        <v>32965</v>
      </c>
      <c r="D181387" s="4">
        <v>33329</v>
      </c>
    </row>
    <row r="181388" spans="1:4" x14ac:dyDescent="0.3">
      <c r="A181388">
        <v>281362</v>
      </c>
      <c r="B181388">
        <v>46622</v>
      </c>
      <c r="C181388" s="4">
        <v>36235</v>
      </c>
      <c r="D181388" s="4">
        <v>36600</v>
      </c>
    </row>
    <row r="181389" spans="1:4" x14ac:dyDescent="0.3">
      <c r="A181389">
        <v>281363</v>
      </c>
      <c r="B181389">
        <v>62831</v>
      </c>
      <c r="C181389" s="4">
        <v>34403</v>
      </c>
      <c r="D181389" s="4">
        <v>34768</v>
      </c>
    </row>
    <row r="181390" spans="1:4" x14ac:dyDescent="0.3">
      <c r="A181390">
        <v>281364</v>
      </c>
      <c r="B181390">
        <v>40000</v>
      </c>
      <c r="C181390" s="4">
        <v>35711</v>
      </c>
      <c r="D181390" s="4">
        <v>36076</v>
      </c>
    </row>
    <row r="181391" spans="1:4" x14ac:dyDescent="0.3">
      <c r="A181391">
        <v>281365</v>
      </c>
      <c r="B181391">
        <v>40000</v>
      </c>
      <c r="C181391" s="4">
        <v>33044</v>
      </c>
      <c r="D181391" s="4">
        <v>33409</v>
      </c>
    </row>
    <row r="181392" spans="1:4" x14ac:dyDescent="0.3">
      <c r="A181392">
        <v>281366</v>
      </c>
      <c r="B181392">
        <v>40000</v>
      </c>
      <c r="C181392" s="4">
        <v>35540</v>
      </c>
      <c r="D181392" s="4">
        <v>35905</v>
      </c>
    </row>
    <row r="181393" spans="1:4" x14ac:dyDescent="0.3">
      <c r="A181393">
        <v>281367</v>
      </c>
      <c r="B181393">
        <v>40000</v>
      </c>
      <c r="C181393" s="4">
        <v>32970</v>
      </c>
      <c r="D181393" s="4">
        <v>33334</v>
      </c>
    </row>
    <row r="181394" spans="1:4" x14ac:dyDescent="0.3">
      <c r="A181394">
        <v>281368</v>
      </c>
      <c r="B181394">
        <v>40897</v>
      </c>
      <c r="C181394" s="4">
        <v>34808</v>
      </c>
      <c r="D181394" s="4">
        <v>35173</v>
      </c>
    </row>
    <row r="181395" spans="1:4" x14ac:dyDescent="0.3">
      <c r="A181395">
        <v>281369</v>
      </c>
      <c r="B181395">
        <v>40000</v>
      </c>
      <c r="C181395" s="4">
        <v>32507</v>
      </c>
      <c r="D181395" s="4">
        <v>32872</v>
      </c>
    </row>
    <row r="181396" spans="1:4" x14ac:dyDescent="0.3">
      <c r="A181396">
        <v>281370</v>
      </c>
      <c r="B181396">
        <v>75161</v>
      </c>
      <c r="C181396" s="4">
        <v>32855</v>
      </c>
      <c r="D181396" s="4">
        <v>33220</v>
      </c>
    </row>
    <row r="181397" spans="1:4" x14ac:dyDescent="0.3">
      <c r="A181397">
        <v>281371</v>
      </c>
      <c r="B181397">
        <v>47484</v>
      </c>
      <c r="C181397" s="4">
        <v>34066</v>
      </c>
      <c r="D181397" s="4">
        <v>34431</v>
      </c>
    </row>
    <row r="181398" spans="1:4" x14ac:dyDescent="0.3">
      <c r="A181398">
        <v>281372</v>
      </c>
      <c r="B181398">
        <v>40000</v>
      </c>
      <c r="C181398" s="4">
        <v>35186</v>
      </c>
      <c r="D181398" s="4">
        <v>35551</v>
      </c>
    </row>
    <row r="181399" spans="1:4" x14ac:dyDescent="0.3">
      <c r="A181399">
        <v>281373</v>
      </c>
      <c r="B181399">
        <v>40000</v>
      </c>
      <c r="C181399" s="4">
        <v>34713</v>
      </c>
      <c r="D181399" s="4">
        <v>35078</v>
      </c>
    </row>
    <row r="181400" spans="1:4" x14ac:dyDescent="0.3">
      <c r="A181400">
        <v>281374</v>
      </c>
      <c r="B181400">
        <v>62275</v>
      </c>
      <c r="C181400" s="4">
        <v>34839</v>
      </c>
      <c r="D181400" s="4">
        <v>35204</v>
      </c>
    </row>
    <row r="181401" spans="1:4" x14ac:dyDescent="0.3">
      <c r="A181401">
        <v>281375</v>
      </c>
      <c r="B181401">
        <v>43783</v>
      </c>
      <c r="C181401" s="4">
        <v>34627</v>
      </c>
      <c r="D181401" s="4">
        <v>34992</v>
      </c>
    </row>
    <row r="181402" spans="1:4" x14ac:dyDescent="0.3">
      <c r="A181402">
        <v>281376</v>
      </c>
      <c r="B181402">
        <v>59777</v>
      </c>
      <c r="C181402" s="4">
        <v>33240</v>
      </c>
      <c r="D181402" s="4">
        <v>33605</v>
      </c>
    </row>
    <row r="181403" spans="1:4" x14ac:dyDescent="0.3">
      <c r="A181403">
        <v>281377</v>
      </c>
      <c r="B181403">
        <v>40000</v>
      </c>
      <c r="C181403" s="4">
        <v>32040</v>
      </c>
      <c r="D181403" s="4">
        <v>32405</v>
      </c>
    </row>
    <row r="181404" spans="1:4" x14ac:dyDescent="0.3">
      <c r="A181404">
        <v>281378</v>
      </c>
      <c r="B181404">
        <v>40000</v>
      </c>
      <c r="C181404" s="4">
        <v>33638</v>
      </c>
      <c r="D181404" s="4">
        <v>34003</v>
      </c>
    </row>
    <row r="181405" spans="1:4" x14ac:dyDescent="0.3">
      <c r="A181405">
        <v>281379</v>
      </c>
      <c r="B181405">
        <v>115082</v>
      </c>
      <c r="C181405" s="4">
        <v>34495</v>
      </c>
      <c r="D181405" s="4">
        <v>34860</v>
      </c>
    </row>
    <row r="181406" spans="1:4" x14ac:dyDescent="0.3">
      <c r="A181406">
        <v>281380</v>
      </c>
      <c r="B181406">
        <v>41672</v>
      </c>
      <c r="C181406" s="4">
        <v>31730</v>
      </c>
      <c r="D181406" s="4">
        <v>32095</v>
      </c>
    </row>
    <row r="181407" spans="1:4" x14ac:dyDescent="0.3">
      <c r="A181407">
        <v>281381</v>
      </c>
      <c r="B181407">
        <v>54709</v>
      </c>
      <c r="C181407" s="4">
        <v>31755</v>
      </c>
      <c r="D181407" s="4">
        <v>32120</v>
      </c>
    </row>
    <row r="181408" spans="1:4" x14ac:dyDescent="0.3">
      <c r="A181408">
        <v>281382</v>
      </c>
      <c r="B181408">
        <v>70188</v>
      </c>
      <c r="C181408" s="4">
        <v>35985</v>
      </c>
      <c r="D181408" s="4">
        <v>36350</v>
      </c>
    </row>
    <row r="181409" spans="1:4" x14ac:dyDescent="0.3">
      <c r="A181409">
        <v>281383</v>
      </c>
      <c r="B181409">
        <v>49678</v>
      </c>
      <c r="C181409" s="4">
        <v>32337</v>
      </c>
      <c r="D181409" s="4">
        <v>32702</v>
      </c>
    </row>
    <row r="181410" spans="1:4" x14ac:dyDescent="0.3">
      <c r="A181410">
        <v>281384</v>
      </c>
      <c r="B181410">
        <v>46332</v>
      </c>
      <c r="C181410" s="4">
        <v>34326</v>
      </c>
      <c r="D181410" s="4">
        <v>34691</v>
      </c>
    </row>
    <row r="181411" spans="1:4" x14ac:dyDescent="0.3">
      <c r="A181411">
        <v>281385</v>
      </c>
      <c r="B181411">
        <v>52189</v>
      </c>
      <c r="C181411" s="4">
        <v>32390</v>
      </c>
      <c r="D181411" s="4">
        <v>32755</v>
      </c>
    </row>
    <row r="181412" spans="1:4" x14ac:dyDescent="0.3">
      <c r="A181412">
        <v>281386</v>
      </c>
      <c r="B181412">
        <v>91981</v>
      </c>
      <c r="C181412" s="4">
        <v>36119</v>
      </c>
      <c r="D181412" s="4">
        <v>36484</v>
      </c>
    </row>
    <row r="181413" spans="1:4" x14ac:dyDescent="0.3">
      <c r="A181413">
        <v>281387</v>
      </c>
      <c r="B181413">
        <v>42647</v>
      </c>
      <c r="C181413" s="4">
        <v>34658</v>
      </c>
      <c r="D181413" s="4">
        <v>35023</v>
      </c>
    </row>
    <row r="181414" spans="1:4" x14ac:dyDescent="0.3">
      <c r="A181414">
        <v>281388</v>
      </c>
      <c r="B181414">
        <v>90860</v>
      </c>
      <c r="C181414" s="4">
        <v>34446</v>
      </c>
      <c r="D181414" s="4">
        <v>34811</v>
      </c>
    </row>
    <row r="181415" spans="1:4" x14ac:dyDescent="0.3">
      <c r="A181415">
        <v>281389</v>
      </c>
      <c r="B181415">
        <v>64046</v>
      </c>
      <c r="C181415" s="4">
        <v>34683</v>
      </c>
      <c r="D181415" s="4">
        <v>35048</v>
      </c>
    </row>
    <row r="181416" spans="1:4" x14ac:dyDescent="0.3">
      <c r="A181416">
        <v>281390</v>
      </c>
      <c r="B181416">
        <v>41566</v>
      </c>
      <c r="C181416" s="4">
        <v>31710</v>
      </c>
      <c r="D181416" s="4">
        <v>32075</v>
      </c>
    </row>
    <row r="181417" spans="1:4" x14ac:dyDescent="0.3">
      <c r="A181417">
        <v>281391</v>
      </c>
      <c r="B181417">
        <v>50039</v>
      </c>
      <c r="C181417" s="4">
        <v>34614</v>
      </c>
      <c r="D181417" s="4">
        <v>34979</v>
      </c>
    </row>
    <row r="181418" spans="1:4" x14ac:dyDescent="0.3">
      <c r="A181418">
        <v>281392</v>
      </c>
      <c r="B181418">
        <v>40000</v>
      </c>
      <c r="C181418" s="4">
        <v>36086</v>
      </c>
      <c r="D181418" s="4">
        <v>36451</v>
      </c>
    </row>
    <row r="181419" spans="1:4" x14ac:dyDescent="0.3">
      <c r="A181419">
        <v>281393</v>
      </c>
      <c r="B181419">
        <v>40000</v>
      </c>
      <c r="C181419" s="4">
        <v>34663</v>
      </c>
      <c r="D181419" s="4">
        <v>35028</v>
      </c>
    </row>
    <row r="181420" spans="1:4" x14ac:dyDescent="0.3">
      <c r="A181420">
        <v>281394</v>
      </c>
      <c r="B181420">
        <v>40000</v>
      </c>
      <c r="C181420" s="4">
        <v>33812</v>
      </c>
      <c r="D181420" s="4">
        <v>34177</v>
      </c>
    </row>
    <row r="181421" spans="1:4" x14ac:dyDescent="0.3">
      <c r="A181421">
        <v>281395</v>
      </c>
      <c r="B181421">
        <v>88020</v>
      </c>
      <c r="C181421" s="4">
        <v>34427</v>
      </c>
      <c r="D181421" s="4">
        <v>34792</v>
      </c>
    </row>
    <row r="181422" spans="1:4" x14ac:dyDescent="0.3">
      <c r="A181422">
        <v>281396</v>
      </c>
      <c r="B181422">
        <v>55001</v>
      </c>
      <c r="C181422" s="4">
        <v>34119</v>
      </c>
      <c r="D181422" s="4">
        <v>34484</v>
      </c>
    </row>
    <row r="181423" spans="1:4" x14ac:dyDescent="0.3">
      <c r="A181423">
        <v>281397</v>
      </c>
      <c r="B181423">
        <v>40000</v>
      </c>
      <c r="C181423" s="4">
        <v>33716</v>
      </c>
      <c r="D181423" s="4">
        <v>34081</v>
      </c>
    </row>
    <row r="181424" spans="1:4" x14ac:dyDescent="0.3">
      <c r="A181424">
        <v>281398</v>
      </c>
      <c r="B181424">
        <v>58121</v>
      </c>
      <c r="C181424" s="4">
        <v>33091</v>
      </c>
      <c r="D181424" s="4">
        <v>33456</v>
      </c>
    </row>
    <row r="181425" spans="1:4" x14ac:dyDescent="0.3">
      <c r="A181425">
        <v>281399</v>
      </c>
      <c r="B181425">
        <v>44018</v>
      </c>
      <c r="C181425" s="4">
        <v>35844</v>
      </c>
      <c r="D181425" s="4">
        <v>36209</v>
      </c>
    </row>
    <row r="181426" spans="1:4" x14ac:dyDescent="0.3">
      <c r="A181426">
        <v>281400</v>
      </c>
      <c r="B181426">
        <v>45360</v>
      </c>
      <c r="C181426" s="4">
        <v>32007</v>
      </c>
      <c r="D181426" s="4">
        <v>32372</v>
      </c>
    </row>
    <row r="181427" spans="1:4" x14ac:dyDescent="0.3">
      <c r="A181427">
        <v>281401</v>
      </c>
      <c r="B181427">
        <v>43568</v>
      </c>
      <c r="C181427" s="4">
        <v>33501</v>
      </c>
      <c r="D181427" s="4">
        <v>33866</v>
      </c>
    </row>
    <row r="181428" spans="1:4" x14ac:dyDescent="0.3">
      <c r="A181428">
        <v>281402</v>
      </c>
      <c r="B181428">
        <v>40000</v>
      </c>
      <c r="C181428" s="4">
        <v>33253</v>
      </c>
      <c r="D181428" s="4">
        <v>33618</v>
      </c>
    </row>
    <row r="181429" spans="1:4" x14ac:dyDescent="0.3">
      <c r="A181429">
        <v>281403</v>
      </c>
      <c r="B181429">
        <v>84725</v>
      </c>
      <c r="C181429" s="4">
        <v>33027</v>
      </c>
      <c r="D181429" s="4">
        <v>33392</v>
      </c>
    </row>
    <row r="181430" spans="1:4" x14ac:dyDescent="0.3">
      <c r="A181430">
        <v>281404</v>
      </c>
      <c r="B181430">
        <v>58190</v>
      </c>
      <c r="C181430" s="4">
        <v>32801</v>
      </c>
      <c r="D181430" s="4">
        <v>33166</v>
      </c>
    </row>
    <row r="181431" spans="1:4" x14ac:dyDescent="0.3">
      <c r="A181431">
        <v>281405</v>
      </c>
      <c r="B181431">
        <v>42333</v>
      </c>
      <c r="C181431" s="4">
        <v>36276</v>
      </c>
      <c r="D181431" s="4">
        <v>36641</v>
      </c>
    </row>
    <row r="181432" spans="1:4" x14ac:dyDescent="0.3">
      <c r="A181432">
        <v>281406</v>
      </c>
      <c r="B181432">
        <v>40000</v>
      </c>
      <c r="C181432" s="4">
        <v>33810</v>
      </c>
      <c r="D181432" s="4">
        <v>34175</v>
      </c>
    </row>
    <row r="181433" spans="1:4" x14ac:dyDescent="0.3">
      <c r="A181433">
        <v>281407</v>
      </c>
      <c r="B181433">
        <v>50137</v>
      </c>
      <c r="C181433" s="4">
        <v>33555</v>
      </c>
      <c r="D181433" s="4">
        <v>33920</v>
      </c>
    </row>
    <row r="181434" spans="1:4" x14ac:dyDescent="0.3">
      <c r="A181434">
        <v>281408</v>
      </c>
      <c r="B181434">
        <v>40000</v>
      </c>
      <c r="C181434" s="4">
        <v>36006</v>
      </c>
      <c r="D181434" s="4">
        <v>36371</v>
      </c>
    </row>
    <row r="181435" spans="1:4" x14ac:dyDescent="0.3">
      <c r="A181435">
        <v>281409</v>
      </c>
      <c r="B181435">
        <v>40000</v>
      </c>
      <c r="C181435" s="4">
        <v>35386</v>
      </c>
      <c r="D181435" s="4">
        <v>35751</v>
      </c>
    </row>
    <row r="181436" spans="1:4" x14ac:dyDescent="0.3">
      <c r="A181436">
        <v>281410</v>
      </c>
      <c r="B181436">
        <v>91396</v>
      </c>
      <c r="C181436" s="4">
        <v>32383</v>
      </c>
      <c r="D181436" s="4">
        <v>32748</v>
      </c>
    </row>
    <row r="181437" spans="1:4" x14ac:dyDescent="0.3">
      <c r="A181437">
        <v>281411</v>
      </c>
      <c r="B181437">
        <v>48924</v>
      </c>
      <c r="C181437" s="4">
        <v>33321</v>
      </c>
      <c r="D181437" s="4">
        <v>33686</v>
      </c>
    </row>
    <row r="181438" spans="1:4" x14ac:dyDescent="0.3">
      <c r="A181438">
        <v>281412</v>
      </c>
      <c r="B181438">
        <v>40000</v>
      </c>
      <c r="C181438" s="4">
        <v>35959</v>
      </c>
      <c r="D181438" s="4">
        <v>36324</v>
      </c>
    </row>
    <row r="181439" spans="1:4" x14ac:dyDescent="0.3">
      <c r="A181439">
        <v>281413</v>
      </c>
      <c r="B181439">
        <v>40000</v>
      </c>
      <c r="C181439" s="4">
        <v>31617</v>
      </c>
      <c r="D181439" s="4">
        <v>31982</v>
      </c>
    </row>
    <row r="181440" spans="1:4" x14ac:dyDescent="0.3">
      <c r="A181440">
        <v>281414</v>
      </c>
      <c r="B181440">
        <v>40000</v>
      </c>
      <c r="C181440" s="4">
        <v>31392</v>
      </c>
      <c r="D181440" s="4">
        <v>31757</v>
      </c>
    </row>
    <row r="181441" spans="1:4" x14ac:dyDescent="0.3">
      <c r="A181441">
        <v>281415</v>
      </c>
      <c r="B181441">
        <v>43184</v>
      </c>
      <c r="C181441" s="4">
        <v>35997</v>
      </c>
      <c r="D181441" s="4">
        <v>36362</v>
      </c>
    </row>
    <row r="181442" spans="1:4" x14ac:dyDescent="0.3">
      <c r="A181442">
        <v>281416</v>
      </c>
      <c r="B181442">
        <v>50234</v>
      </c>
      <c r="C181442" s="4">
        <v>32904</v>
      </c>
      <c r="D181442" s="4">
        <v>33269</v>
      </c>
    </row>
    <row r="181443" spans="1:4" x14ac:dyDescent="0.3">
      <c r="A181443">
        <v>281417</v>
      </c>
      <c r="B181443">
        <v>58167</v>
      </c>
      <c r="C181443" s="4">
        <v>35281</v>
      </c>
      <c r="D181443" s="4">
        <v>35646</v>
      </c>
    </row>
    <row r="181444" spans="1:4" x14ac:dyDescent="0.3">
      <c r="A181444">
        <v>281418</v>
      </c>
      <c r="B181444">
        <v>76499</v>
      </c>
      <c r="C181444" s="4">
        <v>31370</v>
      </c>
      <c r="D181444" s="4">
        <v>31735</v>
      </c>
    </row>
    <row r="181445" spans="1:4" x14ac:dyDescent="0.3">
      <c r="A181445">
        <v>281419</v>
      </c>
      <c r="B181445">
        <v>50651</v>
      </c>
      <c r="C181445" s="4">
        <v>34883</v>
      </c>
      <c r="D181445" s="4">
        <v>35248</v>
      </c>
    </row>
    <row r="181446" spans="1:4" x14ac:dyDescent="0.3">
      <c r="A181446">
        <v>281420</v>
      </c>
      <c r="B181446">
        <v>53218</v>
      </c>
      <c r="C181446" s="4">
        <v>32045</v>
      </c>
      <c r="D181446" s="4">
        <v>32410</v>
      </c>
    </row>
    <row r="181447" spans="1:4" x14ac:dyDescent="0.3">
      <c r="A181447">
        <v>281421</v>
      </c>
      <c r="B181447">
        <v>58084</v>
      </c>
      <c r="C181447" s="4">
        <v>35732</v>
      </c>
      <c r="D181447" s="4">
        <v>36097</v>
      </c>
    </row>
    <row r="181448" spans="1:4" x14ac:dyDescent="0.3">
      <c r="A181448">
        <v>281422</v>
      </c>
      <c r="B181448">
        <v>50290</v>
      </c>
      <c r="C181448" s="4">
        <v>34776</v>
      </c>
      <c r="D181448" s="4">
        <v>35141</v>
      </c>
    </row>
    <row r="181449" spans="1:4" x14ac:dyDescent="0.3">
      <c r="A181449">
        <v>281423</v>
      </c>
      <c r="B181449">
        <v>40000</v>
      </c>
      <c r="C181449" s="4">
        <v>32683</v>
      </c>
      <c r="D181449" s="4">
        <v>33048</v>
      </c>
    </row>
    <row r="181450" spans="1:4" x14ac:dyDescent="0.3">
      <c r="A181450">
        <v>281424</v>
      </c>
      <c r="B181450">
        <v>40000</v>
      </c>
      <c r="C181450" s="4">
        <v>33385</v>
      </c>
      <c r="D181450" s="4">
        <v>33750</v>
      </c>
    </row>
    <row r="181451" spans="1:4" x14ac:dyDescent="0.3">
      <c r="A181451">
        <v>281425</v>
      </c>
      <c r="B181451">
        <v>54549</v>
      </c>
      <c r="C181451" s="4">
        <v>34198</v>
      </c>
      <c r="D181451" s="4">
        <v>34563</v>
      </c>
    </row>
    <row r="181452" spans="1:4" x14ac:dyDescent="0.3">
      <c r="A181452">
        <v>281426</v>
      </c>
      <c r="B181452">
        <v>60944</v>
      </c>
      <c r="C181452" s="4">
        <v>33315</v>
      </c>
      <c r="D181452" s="4">
        <v>33680</v>
      </c>
    </row>
    <row r="181453" spans="1:4" x14ac:dyDescent="0.3">
      <c r="A181453">
        <v>281427</v>
      </c>
      <c r="B181453">
        <v>40000</v>
      </c>
      <c r="C181453" s="4">
        <v>33040</v>
      </c>
      <c r="D181453" s="4">
        <v>33405</v>
      </c>
    </row>
    <row r="181454" spans="1:4" x14ac:dyDescent="0.3">
      <c r="A181454">
        <v>281428</v>
      </c>
      <c r="B181454">
        <v>45052</v>
      </c>
      <c r="C181454" s="4">
        <v>35070</v>
      </c>
      <c r="D181454" s="4">
        <v>35435</v>
      </c>
    </row>
    <row r="181455" spans="1:4" x14ac:dyDescent="0.3">
      <c r="A181455">
        <v>281429</v>
      </c>
      <c r="B181455">
        <v>42159</v>
      </c>
      <c r="C181455" s="4">
        <v>31347</v>
      </c>
      <c r="D181455" s="4">
        <v>31711</v>
      </c>
    </row>
    <row r="181456" spans="1:4" x14ac:dyDescent="0.3">
      <c r="A181456">
        <v>281430</v>
      </c>
      <c r="B181456">
        <v>85864</v>
      </c>
      <c r="C181456" s="4">
        <v>32791</v>
      </c>
      <c r="D181456" s="4">
        <v>33156</v>
      </c>
    </row>
    <row r="181457" spans="1:4" x14ac:dyDescent="0.3">
      <c r="A181457">
        <v>281431</v>
      </c>
      <c r="B181457">
        <v>95823</v>
      </c>
      <c r="C181457" s="4">
        <v>33418</v>
      </c>
      <c r="D181457" s="4">
        <v>33783</v>
      </c>
    </row>
    <row r="181458" spans="1:4" x14ac:dyDescent="0.3">
      <c r="A181458">
        <v>281432</v>
      </c>
      <c r="B181458">
        <v>75842</v>
      </c>
      <c r="C181458" s="4">
        <v>35763</v>
      </c>
      <c r="D181458" s="4">
        <v>36128</v>
      </c>
    </row>
    <row r="181459" spans="1:4" x14ac:dyDescent="0.3">
      <c r="A181459">
        <v>281433</v>
      </c>
      <c r="B181459">
        <v>80791</v>
      </c>
      <c r="C181459" s="4">
        <v>33714</v>
      </c>
      <c r="D181459" s="4">
        <v>34079</v>
      </c>
    </row>
    <row r="181460" spans="1:4" x14ac:dyDescent="0.3">
      <c r="A181460">
        <v>281434</v>
      </c>
      <c r="B181460">
        <v>40000</v>
      </c>
      <c r="C181460" s="4">
        <v>31994</v>
      </c>
      <c r="D181460" s="4">
        <v>32359</v>
      </c>
    </row>
    <row r="181461" spans="1:4" x14ac:dyDescent="0.3">
      <c r="A181461">
        <v>281435</v>
      </c>
      <c r="B181461">
        <v>68947</v>
      </c>
      <c r="C181461" s="4">
        <v>31487</v>
      </c>
      <c r="D181461" s="4">
        <v>31852</v>
      </c>
    </row>
    <row r="181462" spans="1:4" x14ac:dyDescent="0.3">
      <c r="A181462">
        <v>281436</v>
      </c>
      <c r="B181462">
        <v>60159</v>
      </c>
      <c r="C181462" s="4">
        <v>31545</v>
      </c>
      <c r="D181462" s="4">
        <v>31910</v>
      </c>
    </row>
    <row r="181463" spans="1:4" x14ac:dyDescent="0.3">
      <c r="A181463">
        <v>281437</v>
      </c>
      <c r="B181463">
        <v>50786</v>
      </c>
      <c r="C181463" s="4">
        <v>35561</v>
      </c>
      <c r="D181463" s="4">
        <v>35926</v>
      </c>
    </row>
    <row r="181464" spans="1:4" x14ac:dyDescent="0.3">
      <c r="A181464">
        <v>281438</v>
      </c>
      <c r="B181464">
        <v>52317</v>
      </c>
      <c r="C181464" s="4">
        <v>36400</v>
      </c>
      <c r="D181464" s="4">
        <v>36765</v>
      </c>
    </row>
    <row r="181465" spans="1:4" x14ac:dyDescent="0.3">
      <c r="A181465">
        <v>281439</v>
      </c>
      <c r="B181465">
        <v>41894</v>
      </c>
      <c r="C181465" s="4">
        <v>36190</v>
      </c>
      <c r="D181465" s="4">
        <v>36555</v>
      </c>
    </row>
    <row r="181466" spans="1:4" x14ac:dyDescent="0.3">
      <c r="A181466">
        <v>281440</v>
      </c>
      <c r="B181466">
        <v>40794</v>
      </c>
      <c r="C181466" s="4">
        <v>32447</v>
      </c>
      <c r="D181466" s="4">
        <v>32812</v>
      </c>
    </row>
    <row r="181467" spans="1:4" x14ac:dyDescent="0.3">
      <c r="A181467">
        <v>281441</v>
      </c>
      <c r="B181467">
        <v>60667</v>
      </c>
      <c r="C181467" s="4">
        <v>32519</v>
      </c>
      <c r="D181467" s="4">
        <v>32884</v>
      </c>
    </row>
    <row r="181468" spans="1:4" x14ac:dyDescent="0.3">
      <c r="A181468">
        <v>281442</v>
      </c>
      <c r="B181468">
        <v>40000</v>
      </c>
      <c r="C181468" s="4">
        <v>34458</v>
      </c>
      <c r="D181468" s="4">
        <v>34823</v>
      </c>
    </row>
    <row r="181469" spans="1:4" x14ac:dyDescent="0.3">
      <c r="A181469">
        <v>281443</v>
      </c>
      <c r="B181469">
        <v>45050</v>
      </c>
      <c r="C181469" s="4">
        <v>33600</v>
      </c>
      <c r="D181469" s="4">
        <v>33965</v>
      </c>
    </row>
    <row r="181470" spans="1:4" x14ac:dyDescent="0.3">
      <c r="A181470">
        <v>281444</v>
      </c>
      <c r="B181470">
        <v>69070</v>
      </c>
      <c r="C181470" s="4">
        <v>36076</v>
      </c>
      <c r="D181470" s="4">
        <v>36441</v>
      </c>
    </row>
    <row r="181471" spans="1:4" x14ac:dyDescent="0.3">
      <c r="A181471">
        <v>281445</v>
      </c>
      <c r="B181471">
        <v>40000</v>
      </c>
      <c r="C181471" s="4">
        <v>36004</v>
      </c>
      <c r="D181471" s="4">
        <v>36105</v>
      </c>
    </row>
    <row r="181472" spans="1:4" x14ac:dyDescent="0.3">
      <c r="A181472">
        <v>281446</v>
      </c>
      <c r="B181472">
        <v>40000</v>
      </c>
      <c r="C181472" s="4">
        <v>35073</v>
      </c>
      <c r="D181472" s="4">
        <v>35438</v>
      </c>
    </row>
    <row r="181473" spans="1:4" x14ac:dyDescent="0.3">
      <c r="A181473">
        <v>281447</v>
      </c>
      <c r="B181473">
        <v>40000</v>
      </c>
      <c r="C181473" s="4">
        <v>32180</v>
      </c>
      <c r="D181473" s="4">
        <v>32545</v>
      </c>
    </row>
    <row r="181474" spans="1:4" x14ac:dyDescent="0.3">
      <c r="A181474">
        <v>281448</v>
      </c>
      <c r="B181474">
        <v>88185</v>
      </c>
      <c r="C181474" s="4">
        <v>35991</v>
      </c>
      <c r="D181474" s="4">
        <v>36356</v>
      </c>
    </row>
    <row r="181475" spans="1:4" x14ac:dyDescent="0.3">
      <c r="A181475">
        <v>281449</v>
      </c>
      <c r="B181475">
        <v>62214</v>
      </c>
      <c r="C181475" s="4">
        <v>34958</v>
      </c>
      <c r="D181475" s="4">
        <v>35323</v>
      </c>
    </row>
    <row r="181476" spans="1:4" x14ac:dyDescent="0.3">
      <c r="A181476">
        <v>281450</v>
      </c>
      <c r="B181476">
        <v>71165</v>
      </c>
      <c r="C181476" s="4">
        <v>36219</v>
      </c>
      <c r="D181476" s="4">
        <v>36584</v>
      </c>
    </row>
    <row r="181477" spans="1:4" x14ac:dyDescent="0.3">
      <c r="A181477">
        <v>281451</v>
      </c>
      <c r="B181477">
        <v>40000</v>
      </c>
      <c r="C181477" s="4">
        <v>33764</v>
      </c>
      <c r="D181477" s="4">
        <v>34129</v>
      </c>
    </row>
    <row r="181478" spans="1:4" x14ac:dyDescent="0.3">
      <c r="A181478">
        <v>281452</v>
      </c>
      <c r="B181478">
        <v>56534</v>
      </c>
      <c r="C181478" s="4">
        <v>34000</v>
      </c>
      <c r="D181478" s="4">
        <v>34365</v>
      </c>
    </row>
    <row r="181479" spans="1:4" x14ac:dyDescent="0.3">
      <c r="A181479">
        <v>281453</v>
      </c>
      <c r="B181479">
        <v>40518</v>
      </c>
      <c r="C181479" s="4">
        <v>36273</v>
      </c>
      <c r="D181479" s="4">
        <v>36638</v>
      </c>
    </row>
    <row r="181480" spans="1:4" x14ac:dyDescent="0.3">
      <c r="A181480">
        <v>281454</v>
      </c>
      <c r="B181480">
        <v>85519</v>
      </c>
      <c r="C181480" s="4">
        <v>32184</v>
      </c>
      <c r="D181480" s="4">
        <v>32549</v>
      </c>
    </row>
    <row r="181481" spans="1:4" x14ac:dyDescent="0.3">
      <c r="A181481">
        <v>281455</v>
      </c>
      <c r="B181481">
        <v>50554</v>
      </c>
      <c r="C181481" s="4">
        <v>31509</v>
      </c>
      <c r="D181481" s="4">
        <v>31874</v>
      </c>
    </row>
    <row r="181482" spans="1:4" x14ac:dyDescent="0.3">
      <c r="A181482">
        <v>281456</v>
      </c>
      <c r="B181482">
        <v>40000</v>
      </c>
      <c r="C181482" s="4">
        <v>35256</v>
      </c>
      <c r="D181482" s="4">
        <v>35621</v>
      </c>
    </row>
    <row r="181483" spans="1:4" x14ac:dyDescent="0.3">
      <c r="A181483">
        <v>281457</v>
      </c>
      <c r="B181483">
        <v>40000</v>
      </c>
      <c r="C181483" s="4">
        <v>33661</v>
      </c>
      <c r="D181483" s="4">
        <v>34026</v>
      </c>
    </row>
    <row r="181484" spans="1:4" x14ac:dyDescent="0.3">
      <c r="A181484">
        <v>281458</v>
      </c>
      <c r="B181484">
        <v>83954</v>
      </c>
      <c r="C181484" s="4">
        <v>32454</v>
      </c>
      <c r="D181484" s="4">
        <v>32819</v>
      </c>
    </row>
    <row r="181485" spans="1:4" x14ac:dyDescent="0.3">
      <c r="A181485">
        <v>281459</v>
      </c>
      <c r="B181485">
        <v>40000</v>
      </c>
      <c r="C181485" s="4">
        <v>31348</v>
      </c>
      <c r="D181485" s="4">
        <v>31713</v>
      </c>
    </row>
    <row r="181486" spans="1:4" x14ac:dyDescent="0.3">
      <c r="A181486">
        <v>281460</v>
      </c>
      <c r="B181486">
        <v>40000</v>
      </c>
      <c r="C181486" s="4">
        <v>34519</v>
      </c>
      <c r="D181486" s="4">
        <v>34884</v>
      </c>
    </row>
    <row r="181487" spans="1:4" x14ac:dyDescent="0.3">
      <c r="A181487">
        <v>281461</v>
      </c>
      <c r="B181487">
        <v>61860</v>
      </c>
      <c r="C181487" s="4">
        <v>36439</v>
      </c>
      <c r="D181487" s="4">
        <v>36804</v>
      </c>
    </row>
    <row r="181488" spans="1:4" x14ac:dyDescent="0.3">
      <c r="A181488">
        <v>281462</v>
      </c>
      <c r="B181488">
        <v>62826</v>
      </c>
      <c r="C181488" s="4">
        <v>35414</v>
      </c>
      <c r="D181488" s="4">
        <v>35779</v>
      </c>
    </row>
    <row r="181489" spans="1:4" x14ac:dyDescent="0.3">
      <c r="A181489">
        <v>281463</v>
      </c>
      <c r="B181489">
        <v>40000</v>
      </c>
      <c r="C181489" s="4">
        <v>34483</v>
      </c>
      <c r="D181489" s="4">
        <v>34848</v>
      </c>
    </row>
    <row r="181490" spans="1:4" x14ac:dyDescent="0.3">
      <c r="A181490">
        <v>281464</v>
      </c>
      <c r="B181490">
        <v>44960</v>
      </c>
      <c r="C181490" s="4">
        <v>34645</v>
      </c>
      <c r="D181490" s="4">
        <v>35010</v>
      </c>
    </row>
    <row r="181491" spans="1:4" x14ac:dyDescent="0.3">
      <c r="A181491">
        <v>281465</v>
      </c>
      <c r="B181491">
        <v>40000</v>
      </c>
      <c r="C181491" s="4">
        <v>33740</v>
      </c>
      <c r="D181491" s="4">
        <v>34105</v>
      </c>
    </row>
    <row r="181492" spans="1:4" x14ac:dyDescent="0.3">
      <c r="A181492">
        <v>281466</v>
      </c>
      <c r="B181492">
        <v>64527</v>
      </c>
      <c r="C181492" s="4">
        <v>34988</v>
      </c>
      <c r="D181492" s="4">
        <v>35353</v>
      </c>
    </row>
    <row r="181493" spans="1:4" x14ac:dyDescent="0.3">
      <c r="A181493">
        <v>281467</v>
      </c>
      <c r="B181493">
        <v>40000</v>
      </c>
      <c r="C181493" s="4">
        <v>31122</v>
      </c>
      <c r="D181493" s="4">
        <v>31487</v>
      </c>
    </row>
    <row r="181494" spans="1:4" x14ac:dyDescent="0.3">
      <c r="A181494">
        <v>281468</v>
      </c>
      <c r="B181494">
        <v>64938</v>
      </c>
      <c r="C181494" s="4">
        <v>31878</v>
      </c>
      <c r="D181494" s="4">
        <v>32243</v>
      </c>
    </row>
    <row r="181495" spans="1:4" x14ac:dyDescent="0.3">
      <c r="A181495">
        <v>281469</v>
      </c>
      <c r="B181495">
        <v>74273</v>
      </c>
      <c r="C181495" s="4">
        <v>33262</v>
      </c>
      <c r="D181495" s="4">
        <v>33627</v>
      </c>
    </row>
    <row r="181496" spans="1:4" x14ac:dyDescent="0.3">
      <c r="A181496">
        <v>281470</v>
      </c>
      <c r="B181496">
        <v>40000</v>
      </c>
      <c r="C181496" s="4">
        <v>32846</v>
      </c>
      <c r="D181496" s="4">
        <v>33211</v>
      </c>
    </row>
    <row r="181497" spans="1:4" x14ac:dyDescent="0.3">
      <c r="A181497">
        <v>281471</v>
      </c>
      <c r="B181497">
        <v>88347</v>
      </c>
      <c r="C181497" s="4">
        <v>33296</v>
      </c>
      <c r="D181497" s="4">
        <v>33661</v>
      </c>
    </row>
    <row r="181498" spans="1:4" x14ac:dyDescent="0.3">
      <c r="A181498">
        <v>281472</v>
      </c>
      <c r="B181498">
        <v>40000</v>
      </c>
      <c r="C181498" s="4">
        <v>34869</v>
      </c>
      <c r="D181498" s="4">
        <v>35234</v>
      </c>
    </row>
    <row r="181499" spans="1:4" x14ac:dyDescent="0.3">
      <c r="A181499">
        <v>281473</v>
      </c>
      <c r="B181499">
        <v>71459</v>
      </c>
      <c r="C181499" s="4">
        <v>34076</v>
      </c>
      <c r="D181499" s="4">
        <v>34441</v>
      </c>
    </row>
    <row r="181500" spans="1:4" x14ac:dyDescent="0.3">
      <c r="A181500">
        <v>281474</v>
      </c>
      <c r="B181500">
        <v>40536</v>
      </c>
      <c r="C181500" s="4">
        <v>33324</v>
      </c>
      <c r="D181500" s="4">
        <v>33689</v>
      </c>
    </row>
    <row r="181501" spans="1:4" x14ac:dyDescent="0.3">
      <c r="A181501">
        <v>281475</v>
      </c>
      <c r="B181501">
        <v>100025</v>
      </c>
      <c r="C181501" s="4">
        <v>33595</v>
      </c>
      <c r="D181501" s="4">
        <v>33960</v>
      </c>
    </row>
    <row r="181502" spans="1:4" x14ac:dyDescent="0.3">
      <c r="A181502">
        <v>281476</v>
      </c>
      <c r="B181502">
        <v>67008</v>
      </c>
      <c r="C181502" s="4">
        <v>35065</v>
      </c>
      <c r="D181502" s="4">
        <v>35430</v>
      </c>
    </row>
    <row r="181503" spans="1:4" x14ac:dyDescent="0.3">
      <c r="A181503">
        <v>281477</v>
      </c>
      <c r="B181503">
        <v>56027</v>
      </c>
      <c r="C181503" s="4">
        <v>32974</v>
      </c>
      <c r="D181503" s="4">
        <v>33339</v>
      </c>
    </row>
    <row r="181504" spans="1:4" x14ac:dyDescent="0.3">
      <c r="A181504">
        <v>281478</v>
      </c>
      <c r="B181504">
        <v>47934</v>
      </c>
      <c r="C181504" s="4">
        <v>36133</v>
      </c>
      <c r="D181504" s="4">
        <v>36498</v>
      </c>
    </row>
    <row r="181505" spans="1:4" x14ac:dyDescent="0.3">
      <c r="A181505">
        <v>281479</v>
      </c>
      <c r="B181505">
        <v>62539</v>
      </c>
      <c r="C181505" s="4">
        <v>31926</v>
      </c>
      <c r="D181505" s="4">
        <v>32291</v>
      </c>
    </row>
    <row r="181506" spans="1:4" x14ac:dyDescent="0.3">
      <c r="A181506">
        <v>281480</v>
      </c>
      <c r="B181506">
        <v>52863</v>
      </c>
      <c r="C181506" s="4">
        <v>34255</v>
      </c>
      <c r="D181506" s="4">
        <v>34620</v>
      </c>
    </row>
    <row r="181507" spans="1:4" x14ac:dyDescent="0.3">
      <c r="A181507">
        <v>281481</v>
      </c>
      <c r="B181507">
        <v>40000</v>
      </c>
      <c r="C181507" s="4">
        <v>35934</v>
      </c>
      <c r="D181507" s="4">
        <v>36299</v>
      </c>
    </row>
    <row r="181508" spans="1:4" x14ac:dyDescent="0.3">
      <c r="A181508">
        <v>281482</v>
      </c>
      <c r="B181508">
        <v>65390</v>
      </c>
      <c r="C181508" s="4">
        <v>36556</v>
      </c>
      <c r="D181508" s="4">
        <v>36921</v>
      </c>
    </row>
    <row r="181509" spans="1:4" x14ac:dyDescent="0.3">
      <c r="A181509">
        <v>281483</v>
      </c>
      <c r="B181509">
        <v>42825</v>
      </c>
      <c r="C181509" s="4">
        <v>31085</v>
      </c>
      <c r="D181509" s="4">
        <v>31450</v>
      </c>
    </row>
    <row r="181510" spans="1:4" x14ac:dyDescent="0.3">
      <c r="A181510">
        <v>281484</v>
      </c>
      <c r="B181510">
        <v>40000</v>
      </c>
      <c r="C181510" s="4">
        <v>32046</v>
      </c>
      <c r="D181510" s="4">
        <v>32411</v>
      </c>
    </row>
    <row r="181511" spans="1:4" x14ac:dyDescent="0.3">
      <c r="A181511">
        <v>281485</v>
      </c>
      <c r="B181511">
        <v>40000</v>
      </c>
      <c r="C181511" s="4">
        <v>32546</v>
      </c>
      <c r="D181511" s="4">
        <v>32911</v>
      </c>
    </row>
    <row r="181512" spans="1:4" x14ac:dyDescent="0.3">
      <c r="A181512">
        <v>281486</v>
      </c>
      <c r="B181512">
        <v>40000</v>
      </c>
      <c r="C181512" s="4">
        <v>32461</v>
      </c>
      <c r="D181512" s="4">
        <v>32826</v>
      </c>
    </row>
    <row r="181513" spans="1:4" x14ac:dyDescent="0.3">
      <c r="A181513">
        <v>281487</v>
      </c>
      <c r="B181513">
        <v>77184</v>
      </c>
      <c r="C181513" s="4">
        <v>35002</v>
      </c>
      <c r="D181513" s="4">
        <v>35367</v>
      </c>
    </row>
    <row r="181514" spans="1:4" x14ac:dyDescent="0.3">
      <c r="A181514">
        <v>281488</v>
      </c>
      <c r="B181514">
        <v>47096</v>
      </c>
      <c r="C181514" s="4">
        <v>32321</v>
      </c>
      <c r="D181514" s="4">
        <v>32686</v>
      </c>
    </row>
    <row r="181515" spans="1:4" x14ac:dyDescent="0.3">
      <c r="A181515">
        <v>281489</v>
      </c>
      <c r="B181515">
        <v>40000</v>
      </c>
      <c r="C181515" s="4">
        <v>35496</v>
      </c>
      <c r="D181515" s="4">
        <v>35861</v>
      </c>
    </row>
    <row r="181516" spans="1:4" x14ac:dyDescent="0.3">
      <c r="A181516">
        <v>281490</v>
      </c>
      <c r="B181516">
        <v>48150</v>
      </c>
      <c r="C181516" s="4">
        <v>33109</v>
      </c>
      <c r="D181516" s="4">
        <v>33474</v>
      </c>
    </row>
    <row r="181517" spans="1:4" x14ac:dyDescent="0.3">
      <c r="A181517">
        <v>281491</v>
      </c>
      <c r="B181517">
        <v>40000</v>
      </c>
      <c r="C181517" s="4">
        <v>32187</v>
      </c>
      <c r="D181517" s="4">
        <v>32552</v>
      </c>
    </row>
    <row r="181518" spans="1:4" x14ac:dyDescent="0.3">
      <c r="A181518">
        <v>281492</v>
      </c>
      <c r="B181518">
        <v>40000</v>
      </c>
      <c r="C181518" s="4">
        <v>35315</v>
      </c>
      <c r="D181518" s="4">
        <v>35680</v>
      </c>
    </row>
    <row r="181519" spans="1:4" x14ac:dyDescent="0.3">
      <c r="A181519">
        <v>281493</v>
      </c>
      <c r="B181519">
        <v>57827</v>
      </c>
      <c r="C181519" s="4">
        <v>36254</v>
      </c>
      <c r="D181519" s="4">
        <v>36619</v>
      </c>
    </row>
    <row r="181520" spans="1:4" x14ac:dyDescent="0.3">
      <c r="A181520">
        <v>281494</v>
      </c>
      <c r="B181520">
        <v>71534</v>
      </c>
      <c r="C181520" s="4">
        <v>33511</v>
      </c>
      <c r="D181520" s="4">
        <v>33876</v>
      </c>
    </row>
    <row r="181521" spans="1:4" x14ac:dyDescent="0.3">
      <c r="A181521">
        <v>281495</v>
      </c>
      <c r="B181521">
        <v>40000</v>
      </c>
      <c r="C181521" s="4">
        <v>34455</v>
      </c>
      <c r="D181521" s="4">
        <v>34820</v>
      </c>
    </row>
    <row r="181522" spans="1:4" x14ac:dyDescent="0.3">
      <c r="A181522">
        <v>281496</v>
      </c>
      <c r="B181522">
        <v>52328</v>
      </c>
      <c r="C181522" s="4">
        <v>35184</v>
      </c>
      <c r="D181522" s="4">
        <v>35549</v>
      </c>
    </row>
    <row r="181523" spans="1:4" x14ac:dyDescent="0.3">
      <c r="A181523">
        <v>281497</v>
      </c>
      <c r="B181523">
        <v>40000</v>
      </c>
      <c r="C181523" s="4">
        <v>34945</v>
      </c>
      <c r="D181523" s="4">
        <v>35310</v>
      </c>
    </row>
    <row r="181524" spans="1:4" x14ac:dyDescent="0.3">
      <c r="A181524">
        <v>281498</v>
      </c>
      <c r="B181524">
        <v>62104</v>
      </c>
      <c r="C181524" s="4">
        <v>35243</v>
      </c>
      <c r="D181524" s="4">
        <v>35608</v>
      </c>
    </row>
    <row r="181525" spans="1:4" x14ac:dyDescent="0.3">
      <c r="A181525">
        <v>281499</v>
      </c>
      <c r="B181525">
        <v>54154</v>
      </c>
      <c r="C181525" s="4">
        <v>34587</v>
      </c>
      <c r="D181525" s="4">
        <v>34952</v>
      </c>
    </row>
    <row r="181526" spans="1:4" x14ac:dyDescent="0.3">
      <c r="A181526">
        <v>281500</v>
      </c>
      <c r="B181526">
        <v>40000</v>
      </c>
      <c r="C181526" s="4">
        <v>33692</v>
      </c>
      <c r="D181526" s="4">
        <v>34057</v>
      </c>
    </row>
    <row r="181527" spans="1:4" x14ac:dyDescent="0.3">
      <c r="A181527">
        <v>281501</v>
      </c>
      <c r="B181527">
        <v>42276</v>
      </c>
      <c r="C181527" s="4">
        <v>33314</v>
      </c>
      <c r="D181527" s="4">
        <v>33679</v>
      </c>
    </row>
    <row r="181528" spans="1:4" x14ac:dyDescent="0.3">
      <c r="A181528">
        <v>281502</v>
      </c>
      <c r="B181528">
        <v>65829</v>
      </c>
      <c r="C181528" s="4">
        <v>32982</v>
      </c>
      <c r="D181528" s="4">
        <v>33347</v>
      </c>
    </row>
    <row r="181529" spans="1:4" x14ac:dyDescent="0.3">
      <c r="A181529">
        <v>281503</v>
      </c>
      <c r="B181529">
        <v>74444</v>
      </c>
      <c r="C181529" s="4">
        <v>35096</v>
      </c>
      <c r="D181529" s="4">
        <v>35461</v>
      </c>
    </row>
    <row r="181530" spans="1:4" x14ac:dyDescent="0.3">
      <c r="A181530">
        <v>281504</v>
      </c>
      <c r="B181530">
        <v>48377</v>
      </c>
      <c r="C181530" s="4">
        <v>36327</v>
      </c>
      <c r="D181530" s="4">
        <v>36692</v>
      </c>
    </row>
    <row r="181531" spans="1:4" x14ac:dyDescent="0.3">
      <c r="A181531">
        <v>281505</v>
      </c>
      <c r="B181531">
        <v>63295</v>
      </c>
      <c r="C181531" s="4">
        <v>31433</v>
      </c>
      <c r="D181531" s="4">
        <v>31798</v>
      </c>
    </row>
    <row r="181532" spans="1:4" x14ac:dyDescent="0.3">
      <c r="A181532">
        <v>281506</v>
      </c>
      <c r="B181532">
        <v>40000</v>
      </c>
      <c r="C181532" s="4">
        <v>31583</v>
      </c>
      <c r="D181532" s="4">
        <v>31948</v>
      </c>
    </row>
    <row r="181533" spans="1:4" x14ac:dyDescent="0.3">
      <c r="A181533">
        <v>281507</v>
      </c>
      <c r="B181533">
        <v>83159</v>
      </c>
      <c r="C181533" s="4">
        <v>31875</v>
      </c>
      <c r="D181533" s="4">
        <v>32240</v>
      </c>
    </row>
    <row r="181534" spans="1:4" x14ac:dyDescent="0.3">
      <c r="A181534">
        <v>281508</v>
      </c>
      <c r="B181534">
        <v>40000</v>
      </c>
      <c r="C181534" s="4">
        <v>32755</v>
      </c>
      <c r="D181534" s="4">
        <v>33120</v>
      </c>
    </row>
    <row r="181535" spans="1:4" x14ac:dyDescent="0.3">
      <c r="A181535">
        <v>281509</v>
      </c>
      <c r="B181535">
        <v>59189</v>
      </c>
      <c r="C181535" s="4">
        <v>33548</v>
      </c>
      <c r="D181535" s="4">
        <v>33913</v>
      </c>
    </row>
    <row r="181536" spans="1:4" x14ac:dyDescent="0.3">
      <c r="A181536">
        <v>281510</v>
      </c>
      <c r="B181536">
        <v>47359</v>
      </c>
      <c r="C181536" s="4">
        <v>36260</v>
      </c>
      <c r="D181536" s="4">
        <v>36625</v>
      </c>
    </row>
    <row r="181537" spans="1:4" x14ac:dyDescent="0.3">
      <c r="A181537">
        <v>281511</v>
      </c>
      <c r="B181537">
        <v>40000</v>
      </c>
      <c r="C181537" s="4">
        <v>35665</v>
      </c>
      <c r="D181537" s="4">
        <v>36030</v>
      </c>
    </row>
    <row r="181538" spans="1:4" x14ac:dyDescent="0.3">
      <c r="A181538">
        <v>281512</v>
      </c>
      <c r="B181538">
        <v>40000</v>
      </c>
      <c r="C181538" s="4">
        <v>35263</v>
      </c>
      <c r="D181538" s="4">
        <v>35628</v>
      </c>
    </row>
    <row r="181539" spans="1:4" x14ac:dyDescent="0.3">
      <c r="A181539">
        <v>281513</v>
      </c>
      <c r="B181539">
        <v>73404</v>
      </c>
      <c r="C181539" s="4">
        <v>32272</v>
      </c>
      <c r="D181539" s="4">
        <v>32637</v>
      </c>
    </row>
    <row r="181540" spans="1:4" x14ac:dyDescent="0.3">
      <c r="A181540">
        <v>281514</v>
      </c>
      <c r="B181540">
        <v>54681</v>
      </c>
      <c r="C181540" s="4">
        <v>33798</v>
      </c>
      <c r="D181540" s="4">
        <v>34163</v>
      </c>
    </row>
    <row r="181541" spans="1:4" x14ac:dyDescent="0.3">
      <c r="A181541">
        <v>281515</v>
      </c>
      <c r="B181541">
        <v>59159</v>
      </c>
      <c r="C181541" s="4">
        <v>31830</v>
      </c>
      <c r="D181541" s="4">
        <v>32195</v>
      </c>
    </row>
    <row r="181542" spans="1:4" x14ac:dyDescent="0.3">
      <c r="A181542">
        <v>281516</v>
      </c>
      <c r="B181542">
        <v>40000</v>
      </c>
      <c r="C181542" s="4">
        <v>33486</v>
      </c>
      <c r="D181542" s="4">
        <v>33851</v>
      </c>
    </row>
    <row r="181543" spans="1:4" x14ac:dyDescent="0.3">
      <c r="A181543">
        <v>281517</v>
      </c>
      <c r="B181543">
        <v>40000</v>
      </c>
      <c r="C181543" s="4">
        <v>34805</v>
      </c>
      <c r="D181543" s="4">
        <v>35170</v>
      </c>
    </row>
    <row r="181544" spans="1:4" x14ac:dyDescent="0.3">
      <c r="A181544">
        <v>281518</v>
      </c>
      <c r="B181544">
        <v>47433</v>
      </c>
      <c r="C181544" s="4">
        <v>31302</v>
      </c>
      <c r="D181544" s="4">
        <v>31667</v>
      </c>
    </row>
    <row r="181545" spans="1:4" x14ac:dyDescent="0.3">
      <c r="A181545">
        <v>281519</v>
      </c>
      <c r="B181545">
        <v>79649</v>
      </c>
      <c r="C181545" s="4">
        <v>31130</v>
      </c>
      <c r="D181545" s="4">
        <v>31495</v>
      </c>
    </row>
    <row r="181546" spans="1:4" x14ac:dyDescent="0.3">
      <c r="A181546">
        <v>281520</v>
      </c>
      <c r="B181546">
        <v>56731</v>
      </c>
      <c r="C181546" s="4">
        <v>32035</v>
      </c>
      <c r="D181546" s="4">
        <v>32400</v>
      </c>
    </row>
    <row r="181547" spans="1:4" x14ac:dyDescent="0.3">
      <c r="A181547">
        <v>281521</v>
      </c>
      <c r="B181547">
        <v>45233</v>
      </c>
      <c r="C181547" s="4">
        <v>36482</v>
      </c>
      <c r="D181547" s="4">
        <v>36847</v>
      </c>
    </row>
    <row r="181548" spans="1:4" x14ac:dyDescent="0.3">
      <c r="A181548">
        <v>281522</v>
      </c>
      <c r="B181548">
        <v>40000</v>
      </c>
      <c r="C181548" s="4">
        <v>32449</v>
      </c>
      <c r="D181548" s="4">
        <v>32814</v>
      </c>
    </row>
    <row r="181549" spans="1:4" x14ac:dyDescent="0.3">
      <c r="A181549">
        <v>281523</v>
      </c>
      <c r="B181549">
        <v>51428</v>
      </c>
      <c r="C181549" s="4">
        <v>32144</v>
      </c>
      <c r="D181549" s="4">
        <v>32509</v>
      </c>
    </row>
    <row r="181550" spans="1:4" x14ac:dyDescent="0.3">
      <c r="A181550">
        <v>281524</v>
      </c>
      <c r="B181550">
        <v>40000</v>
      </c>
      <c r="C181550" s="4">
        <v>35660</v>
      </c>
      <c r="D181550" s="4">
        <v>36025</v>
      </c>
    </row>
    <row r="181551" spans="1:4" x14ac:dyDescent="0.3">
      <c r="A181551">
        <v>281525</v>
      </c>
      <c r="B181551">
        <v>45967</v>
      </c>
      <c r="C181551" s="4">
        <v>32786</v>
      </c>
      <c r="D181551" s="4">
        <v>33151</v>
      </c>
    </row>
    <row r="181552" spans="1:4" x14ac:dyDescent="0.3">
      <c r="A181552">
        <v>281526</v>
      </c>
      <c r="B181552">
        <v>69949</v>
      </c>
      <c r="C181552" s="4">
        <v>34186</v>
      </c>
      <c r="D181552" s="4">
        <v>34551</v>
      </c>
    </row>
    <row r="181553" spans="1:4" x14ac:dyDescent="0.3">
      <c r="A181553">
        <v>281527</v>
      </c>
      <c r="B181553">
        <v>42947</v>
      </c>
      <c r="C181553" s="4">
        <v>32206</v>
      </c>
      <c r="D181553" s="4">
        <v>32571</v>
      </c>
    </row>
    <row r="181554" spans="1:4" x14ac:dyDescent="0.3">
      <c r="A181554">
        <v>281528</v>
      </c>
      <c r="B181554">
        <v>58152</v>
      </c>
      <c r="C181554" s="4">
        <v>35436</v>
      </c>
      <c r="D181554" s="4">
        <v>35801</v>
      </c>
    </row>
    <row r="181555" spans="1:4" x14ac:dyDescent="0.3">
      <c r="A181555">
        <v>281529</v>
      </c>
      <c r="B181555">
        <v>40000</v>
      </c>
      <c r="C181555" s="4">
        <v>33794</v>
      </c>
      <c r="D181555" s="4">
        <v>34159</v>
      </c>
    </row>
    <row r="181556" spans="1:4" x14ac:dyDescent="0.3">
      <c r="A181556">
        <v>281530</v>
      </c>
      <c r="B181556">
        <v>54157</v>
      </c>
      <c r="C181556" s="4">
        <v>34454</v>
      </c>
      <c r="D181556" s="4">
        <v>34819</v>
      </c>
    </row>
    <row r="181557" spans="1:4" x14ac:dyDescent="0.3">
      <c r="A181557">
        <v>281531</v>
      </c>
      <c r="B181557">
        <v>57284</v>
      </c>
      <c r="C181557" s="4">
        <v>32394</v>
      </c>
      <c r="D181557" s="4">
        <v>32759</v>
      </c>
    </row>
    <row r="181558" spans="1:4" x14ac:dyDescent="0.3">
      <c r="A181558">
        <v>281532</v>
      </c>
      <c r="B181558">
        <v>54230</v>
      </c>
      <c r="C181558" s="4">
        <v>33328</v>
      </c>
      <c r="D181558" s="4">
        <v>33693</v>
      </c>
    </row>
    <row r="181559" spans="1:4" x14ac:dyDescent="0.3">
      <c r="A181559">
        <v>281533</v>
      </c>
      <c r="B181559">
        <v>41086</v>
      </c>
      <c r="C181559" s="4">
        <v>31913</v>
      </c>
      <c r="D181559" s="4">
        <v>32278</v>
      </c>
    </row>
    <row r="181560" spans="1:4" x14ac:dyDescent="0.3">
      <c r="A181560">
        <v>281534</v>
      </c>
      <c r="B181560">
        <v>46843</v>
      </c>
      <c r="C181560" s="4">
        <v>31844</v>
      </c>
      <c r="D181560" s="4">
        <v>32209</v>
      </c>
    </row>
    <row r="181561" spans="1:4" x14ac:dyDescent="0.3">
      <c r="A181561">
        <v>281535</v>
      </c>
      <c r="B181561">
        <v>40000</v>
      </c>
      <c r="C181561" s="4">
        <v>33679</v>
      </c>
      <c r="D181561" s="4">
        <v>34044</v>
      </c>
    </row>
    <row r="181562" spans="1:4" x14ac:dyDescent="0.3">
      <c r="A181562">
        <v>281536</v>
      </c>
      <c r="B181562">
        <v>74978</v>
      </c>
      <c r="C181562" s="4">
        <v>31100</v>
      </c>
      <c r="D181562" s="4">
        <v>31465</v>
      </c>
    </row>
    <row r="181563" spans="1:4" x14ac:dyDescent="0.3">
      <c r="A181563">
        <v>281537</v>
      </c>
      <c r="B181563">
        <v>50826</v>
      </c>
      <c r="C181563" s="4">
        <v>35196</v>
      </c>
      <c r="D181563" s="4">
        <v>35561</v>
      </c>
    </row>
    <row r="181564" spans="1:4" x14ac:dyDescent="0.3">
      <c r="A181564">
        <v>281538</v>
      </c>
      <c r="B181564">
        <v>64961</v>
      </c>
      <c r="C181564" s="4">
        <v>32785</v>
      </c>
      <c r="D181564" s="4">
        <v>33150</v>
      </c>
    </row>
    <row r="181565" spans="1:4" x14ac:dyDescent="0.3">
      <c r="A181565">
        <v>281539</v>
      </c>
      <c r="B181565">
        <v>41014</v>
      </c>
      <c r="C181565" s="4">
        <v>36452</v>
      </c>
      <c r="D181565" s="4">
        <v>36817</v>
      </c>
    </row>
    <row r="181566" spans="1:4" x14ac:dyDescent="0.3">
      <c r="A181566">
        <v>281540</v>
      </c>
      <c r="B181566">
        <v>69130</v>
      </c>
      <c r="C181566" s="4">
        <v>31398</v>
      </c>
      <c r="D181566" s="4">
        <v>31763</v>
      </c>
    </row>
    <row r="181567" spans="1:4" x14ac:dyDescent="0.3">
      <c r="A181567">
        <v>281541</v>
      </c>
      <c r="B181567">
        <v>40000</v>
      </c>
      <c r="C181567" s="4">
        <v>33686</v>
      </c>
      <c r="D181567" s="4">
        <v>34051</v>
      </c>
    </row>
    <row r="181568" spans="1:4" x14ac:dyDescent="0.3">
      <c r="A181568">
        <v>281542</v>
      </c>
      <c r="B181568">
        <v>48109</v>
      </c>
      <c r="C181568" s="4">
        <v>34845</v>
      </c>
      <c r="D181568" s="4">
        <v>35210</v>
      </c>
    </row>
    <row r="181569" spans="1:4" x14ac:dyDescent="0.3">
      <c r="A181569">
        <v>281543</v>
      </c>
      <c r="B181569">
        <v>48106</v>
      </c>
      <c r="C181569" s="4">
        <v>34310</v>
      </c>
      <c r="D181569" s="4">
        <v>34675</v>
      </c>
    </row>
    <row r="181570" spans="1:4" x14ac:dyDescent="0.3">
      <c r="A181570">
        <v>281544</v>
      </c>
      <c r="B181570">
        <v>55165</v>
      </c>
      <c r="C181570" s="4">
        <v>32252</v>
      </c>
      <c r="D181570" s="4">
        <v>32617</v>
      </c>
    </row>
    <row r="181571" spans="1:4" x14ac:dyDescent="0.3">
      <c r="A181571">
        <v>281545</v>
      </c>
      <c r="B181571">
        <v>49715</v>
      </c>
      <c r="C181571" s="4">
        <v>35458</v>
      </c>
      <c r="D181571" s="4">
        <v>35823</v>
      </c>
    </row>
    <row r="181572" spans="1:4" x14ac:dyDescent="0.3">
      <c r="A181572">
        <v>281546</v>
      </c>
      <c r="B181572">
        <v>40000</v>
      </c>
      <c r="C181572" s="4">
        <v>34287</v>
      </c>
      <c r="D181572" s="4">
        <v>34652</v>
      </c>
    </row>
    <row r="181573" spans="1:4" x14ac:dyDescent="0.3">
      <c r="A181573">
        <v>281547</v>
      </c>
      <c r="B181573">
        <v>79123</v>
      </c>
      <c r="C181573" s="4">
        <v>33750</v>
      </c>
      <c r="D181573" s="4">
        <v>34115</v>
      </c>
    </row>
    <row r="181574" spans="1:4" x14ac:dyDescent="0.3">
      <c r="A181574">
        <v>281548</v>
      </c>
      <c r="B181574">
        <v>79028</v>
      </c>
      <c r="C181574" s="4">
        <v>31513</v>
      </c>
      <c r="D181574" s="4">
        <v>31878</v>
      </c>
    </row>
    <row r="181575" spans="1:4" x14ac:dyDescent="0.3">
      <c r="A181575">
        <v>281549</v>
      </c>
      <c r="B181575">
        <v>40000</v>
      </c>
      <c r="C181575" s="4">
        <v>35111</v>
      </c>
      <c r="D181575" s="4">
        <v>35476</v>
      </c>
    </row>
    <row r="181576" spans="1:4" x14ac:dyDescent="0.3">
      <c r="A181576">
        <v>281550</v>
      </c>
      <c r="B181576">
        <v>89501</v>
      </c>
      <c r="C181576" s="4">
        <v>32635</v>
      </c>
      <c r="D181576" s="4">
        <v>33000</v>
      </c>
    </row>
    <row r="181577" spans="1:4" x14ac:dyDescent="0.3">
      <c r="A181577">
        <v>281551</v>
      </c>
      <c r="B181577">
        <v>49596</v>
      </c>
      <c r="C181577" s="4">
        <v>31692</v>
      </c>
      <c r="D181577" s="4">
        <v>32057</v>
      </c>
    </row>
    <row r="181578" spans="1:4" x14ac:dyDescent="0.3">
      <c r="A181578">
        <v>281552</v>
      </c>
      <c r="B181578">
        <v>40000</v>
      </c>
      <c r="C181578" s="4">
        <v>36026</v>
      </c>
      <c r="D181578" s="4">
        <v>36391</v>
      </c>
    </row>
    <row r="181579" spans="1:4" x14ac:dyDescent="0.3">
      <c r="A181579">
        <v>281553</v>
      </c>
      <c r="B181579">
        <v>67260</v>
      </c>
      <c r="C181579" s="4">
        <v>34038</v>
      </c>
      <c r="D181579" s="4">
        <v>34403</v>
      </c>
    </row>
    <row r="181580" spans="1:4" x14ac:dyDescent="0.3">
      <c r="A181580">
        <v>281554</v>
      </c>
      <c r="B181580">
        <v>72173</v>
      </c>
      <c r="C181580" s="4">
        <v>31846</v>
      </c>
      <c r="D181580" s="4">
        <v>32211</v>
      </c>
    </row>
    <row r="181581" spans="1:4" x14ac:dyDescent="0.3">
      <c r="A181581">
        <v>281555</v>
      </c>
      <c r="B181581">
        <v>88003</v>
      </c>
      <c r="C181581" s="4">
        <v>31368</v>
      </c>
      <c r="D181581" s="4">
        <v>31733</v>
      </c>
    </row>
    <row r="181582" spans="1:4" x14ac:dyDescent="0.3">
      <c r="A181582">
        <v>281556</v>
      </c>
      <c r="B181582">
        <v>40000</v>
      </c>
      <c r="C181582" s="4">
        <v>35378</v>
      </c>
      <c r="D181582" s="4">
        <v>35743</v>
      </c>
    </row>
    <row r="181583" spans="1:4" x14ac:dyDescent="0.3">
      <c r="A181583">
        <v>281557</v>
      </c>
      <c r="B181583">
        <v>56617</v>
      </c>
      <c r="C181583" s="4">
        <v>32811</v>
      </c>
      <c r="D181583" s="4">
        <v>33176</v>
      </c>
    </row>
    <row r="181584" spans="1:4" x14ac:dyDescent="0.3">
      <c r="A181584">
        <v>281558</v>
      </c>
      <c r="B181584">
        <v>59089</v>
      </c>
      <c r="C181584" s="4">
        <v>33958</v>
      </c>
      <c r="D181584" s="4">
        <v>34323</v>
      </c>
    </row>
    <row r="181585" spans="1:4" x14ac:dyDescent="0.3">
      <c r="A181585">
        <v>281559</v>
      </c>
      <c r="B181585">
        <v>53785</v>
      </c>
      <c r="C181585" s="4">
        <v>31840</v>
      </c>
      <c r="D181585" s="4">
        <v>32205</v>
      </c>
    </row>
    <row r="181586" spans="1:4" x14ac:dyDescent="0.3">
      <c r="A181586">
        <v>281560</v>
      </c>
      <c r="B181586">
        <v>73717</v>
      </c>
      <c r="C181586" s="4">
        <v>32790</v>
      </c>
      <c r="D181586" s="4">
        <v>33155</v>
      </c>
    </row>
    <row r="181587" spans="1:4" x14ac:dyDescent="0.3">
      <c r="A181587">
        <v>281561</v>
      </c>
      <c r="B181587">
        <v>63536</v>
      </c>
      <c r="C181587" s="4">
        <v>33980</v>
      </c>
      <c r="D181587" s="4">
        <v>34345</v>
      </c>
    </row>
    <row r="181588" spans="1:4" x14ac:dyDescent="0.3">
      <c r="A181588">
        <v>281562</v>
      </c>
      <c r="B181588">
        <v>63547</v>
      </c>
      <c r="C181588" s="4">
        <v>33090</v>
      </c>
      <c r="D181588" s="4">
        <v>33455</v>
      </c>
    </row>
    <row r="181589" spans="1:4" x14ac:dyDescent="0.3">
      <c r="A181589">
        <v>281563</v>
      </c>
      <c r="B181589">
        <v>40000</v>
      </c>
      <c r="C181589" s="4">
        <v>34981</v>
      </c>
      <c r="D181589" s="4">
        <v>35346</v>
      </c>
    </row>
    <row r="181590" spans="1:4" x14ac:dyDescent="0.3">
      <c r="A181590">
        <v>281564</v>
      </c>
      <c r="B181590">
        <v>76117</v>
      </c>
      <c r="C181590" s="4">
        <v>32922</v>
      </c>
      <c r="D181590" s="4">
        <v>33287</v>
      </c>
    </row>
    <row r="181591" spans="1:4" x14ac:dyDescent="0.3">
      <c r="A181591">
        <v>281565</v>
      </c>
      <c r="B181591">
        <v>40000</v>
      </c>
      <c r="C181591" s="4">
        <v>35292</v>
      </c>
      <c r="D181591" s="4">
        <v>35657</v>
      </c>
    </row>
    <row r="181592" spans="1:4" x14ac:dyDescent="0.3">
      <c r="A181592">
        <v>281566</v>
      </c>
      <c r="B181592">
        <v>40000</v>
      </c>
      <c r="C181592" s="4">
        <v>31431</v>
      </c>
      <c r="D181592" s="4">
        <v>31796</v>
      </c>
    </row>
    <row r="181593" spans="1:4" x14ac:dyDescent="0.3">
      <c r="A181593">
        <v>281567</v>
      </c>
      <c r="B181593">
        <v>61381</v>
      </c>
      <c r="C181593" s="4">
        <v>32495</v>
      </c>
      <c r="D181593" s="4">
        <v>32860</v>
      </c>
    </row>
    <row r="181594" spans="1:4" x14ac:dyDescent="0.3">
      <c r="A181594">
        <v>281568</v>
      </c>
      <c r="B181594">
        <v>75173</v>
      </c>
      <c r="C181594" s="4">
        <v>36534</v>
      </c>
      <c r="D181594" s="4">
        <v>36899</v>
      </c>
    </row>
    <row r="181595" spans="1:4" x14ac:dyDescent="0.3">
      <c r="A181595">
        <v>281569</v>
      </c>
      <c r="B181595">
        <v>75482</v>
      </c>
      <c r="C181595" s="4">
        <v>32890</v>
      </c>
      <c r="D181595" s="4">
        <v>33255</v>
      </c>
    </row>
    <row r="181596" spans="1:4" x14ac:dyDescent="0.3">
      <c r="A181596">
        <v>281570</v>
      </c>
      <c r="B181596">
        <v>50023</v>
      </c>
      <c r="C181596" s="4">
        <v>34590</v>
      </c>
      <c r="D181596" s="4">
        <v>34955</v>
      </c>
    </row>
    <row r="181597" spans="1:4" x14ac:dyDescent="0.3">
      <c r="A181597">
        <v>281571</v>
      </c>
      <c r="B181597">
        <v>62910</v>
      </c>
      <c r="C181597" s="4">
        <v>31455</v>
      </c>
      <c r="D181597" s="4">
        <v>31820</v>
      </c>
    </row>
    <row r="181598" spans="1:4" x14ac:dyDescent="0.3">
      <c r="A181598">
        <v>281572</v>
      </c>
      <c r="B181598">
        <v>70792</v>
      </c>
      <c r="C181598" s="4">
        <v>31666</v>
      </c>
      <c r="D181598" s="4">
        <v>32031</v>
      </c>
    </row>
    <row r="181599" spans="1:4" x14ac:dyDescent="0.3">
      <c r="A181599">
        <v>281573</v>
      </c>
      <c r="B181599">
        <v>69776</v>
      </c>
      <c r="C181599" s="4">
        <v>32400</v>
      </c>
      <c r="D181599" s="4">
        <v>32765</v>
      </c>
    </row>
    <row r="181600" spans="1:4" x14ac:dyDescent="0.3">
      <c r="A181600">
        <v>281574</v>
      </c>
      <c r="B181600">
        <v>40000</v>
      </c>
      <c r="C181600" s="4">
        <v>31911</v>
      </c>
      <c r="D181600" s="4">
        <v>32276</v>
      </c>
    </row>
    <row r="181601" spans="1:4" x14ac:dyDescent="0.3">
      <c r="A181601">
        <v>281575</v>
      </c>
      <c r="B181601">
        <v>56498</v>
      </c>
      <c r="C181601" s="4">
        <v>33615</v>
      </c>
      <c r="D181601" s="4">
        <v>33980</v>
      </c>
    </row>
    <row r="181602" spans="1:4" x14ac:dyDescent="0.3">
      <c r="A181602">
        <v>281576</v>
      </c>
      <c r="B181602">
        <v>53535</v>
      </c>
      <c r="C181602" s="4">
        <v>34532</v>
      </c>
      <c r="D181602" s="4">
        <v>34897</v>
      </c>
    </row>
    <row r="181603" spans="1:4" x14ac:dyDescent="0.3">
      <c r="A181603">
        <v>281577</v>
      </c>
      <c r="B181603">
        <v>46424</v>
      </c>
      <c r="C181603" s="4">
        <v>32437</v>
      </c>
      <c r="D181603" s="4">
        <v>32802</v>
      </c>
    </row>
    <row r="181604" spans="1:4" x14ac:dyDescent="0.3">
      <c r="A181604">
        <v>281578</v>
      </c>
      <c r="B181604">
        <v>40000</v>
      </c>
      <c r="C181604" s="4">
        <v>34591</v>
      </c>
      <c r="D181604" s="4">
        <v>34956</v>
      </c>
    </row>
    <row r="181605" spans="1:4" x14ac:dyDescent="0.3">
      <c r="A181605">
        <v>281579</v>
      </c>
      <c r="B181605">
        <v>45586</v>
      </c>
      <c r="C181605" s="4">
        <v>32725</v>
      </c>
      <c r="D181605" s="4">
        <v>33090</v>
      </c>
    </row>
    <row r="181606" spans="1:4" x14ac:dyDescent="0.3">
      <c r="A181606">
        <v>281580</v>
      </c>
      <c r="B181606">
        <v>62576</v>
      </c>
      <c r="C181606" s="4">
        <v>31671</v>
      </c>
      <c r="D181606" s="4">
        <v>32036</v>
      </c>
    </row>
    <row r="181607" spans="1:4" x14ac:dyDescent="0.3">
      <c r="A181607">
        <v>281581</v>
      </c>
      <c r="B181607">
        <v>40366</v>
      </c>
      <c r="C181607" s="4">
        <v>31266</v>
      </c>
      <c r="D181607" s="4">
        <v>31333</v>
      </c>
    </row>
    <row r="181608" spans="1:4" x14ac:dyDescent="0.3">
      <c r="A181608">
        <v>281582</v>
      </c>
      <c r="B181608">
        <v>76739</v>
      </c>
      <c r="C181608" s="4">
        <v>32722</v>
      </c>
      <c r="D181608" s="4">
        <v>33087</v>
      </c>
    </row>
    <row r="181609" spans="1:4" x14ac:dyDescent="0.3">
      <c r="A181609">
        <v>281583</v>
      </c>
      <c r="B181609">
        <v>69417</v>
      </c>
      <c r="C181609" s="4">
        <v>31292</v>
      </c>
      <c r="D181609" s="4">
        <v>31657</v>
      </c>
    </row>
    <row r="181610" spans="1:4" x14ac:dyDescent="0.3">
      <c r="A181610">
        <v>281584</v>
      </c>
      <c r="B181610">
        <v>40000</v>
      </c>
      <c r="C181610" s="4">
        <v>35230</v>
      </c>
      <c r="D181610" s="4">
        <v>35595</v>
      </c>
    </row>
    <row r="181611" spans="1:4" x14ac:dyDescent="0.3">
      <c r="A181611">
        <v>281585</v>
      </c>
      <c r="B181611">
        <v>40000</v>
      </c>
      <c r="C181611" s="4">
        <v>33905</v>
      </c>
      <c r="D181611" s="4">
        <v>34270</v>
      </c>
    </row>
    <row r="181612" spans="1:4" x14ac:dyDescent="0.3">
      <c r="A181612">
        <v>281586</v>
      </c>
      <c r="B181612">
        <v>40000</v>
      </c>
      <c r="C181612" s="4">
        <v>36210</v>
      </c>
      <c r="D181612" s="4">
        <v>36575</v>
      </c>
    </row>
    <row r="181613" spans="1:4" x14ac:dyDescent="0.3">
      <c r="A181613">
        <v>281587</v>
      </c>
      <c r="B181613">
        <v>40000</v>
      </c>
      <c r="C181613" s="4">
        <v>33802</v>
      </c>
      <c r="D181613" s="4">
        <v>34167</v>
      </c>
    </row>
    <row r="181614" spans="1:4" x14ac:dyDescent="0.3">
      <c r="A181614">
        <v>281588</v>
      </c>
      <c r="B181614">
        <v>51115</v>
      </c>
      <c r="C181614" s="4">
        <v>32589</v>
      </c>
      <c r="D181614" s="4">
        <v>32954</v>
      </c>
    </row>
    <row r="181615" spans="1:4" x14ac:dyDescent="0.3">
      <c r="A181615">
        <v>281589</v>
      </c>
      <c r="B181615">
        <v>53149</v>
      </c>
      <c r="C181615" s="4">
        <v>33821</v>
      </c>
      <c r="D181615" s="4">
        <v>34186</v>
      </c>
    </row>
    <row r="181616" spans="1:4" x14ac:dyDescent="0.3">
      <c r="A181616">
        <v>281590</v>
      </c>
      <c r="B181616">
        <v>83935</v>
      </c>
      <c r="C181616" s="4">
        <v>33320</v>
      </c>
      <c r="D181616" s="4">
        <v>33685</v>
      </c>
    </row>
    <row r="181617" spans="1:4" x14ac:dyDescent="0.3">
      <c r="A181617">
        <v>281591</v>
      </c>
      <c r="B181617">
        <v>62916</v>
      </c>
      <c r="C181617" s="4">
        <v>34873</v>
      </c>
      <c r="D181617" s="4">
        <v>35238</v>
      </c>
    </row>
    <row r="181618" spans="1:4" x14ac:dyDescent="0.3">
      <c r="A181618">
        <v>281592</v>
      </c>
      <c r="B181618">
        <v>53674</v>
      </c>
      <c r="C181618" s="4">
        <v>33140</v>
      </c>
      <c r="D181618" s="4">
        <v>33505</v>
      </c>
    </row>
    <row r="181619" spans="1:4" x14ac:dyDescent="0.3">
      <c r="A181619">
        <v>281593</v>
      </c>
      <c r="B181619">
        <v>50416</v>
      </c>
      <c r="C181619" s="4">
        <v>32527</v>
      </c>
      <c r="D181619" s="4">
        <v>32892</v>
      </c>
    </row>
    <row r="181620" spans="1:4" x14ac:dyDescent="0.3">
      <c r="A181620">
        <v>281594</v>
      </c>
      <c r="B181620">
        <v>40000</v>
      </c>
      <c r="C181620" s="4">
        <v>32805</v>
      </c>
      <c r="D181620" s="4">
        <v>33170</v>
      </c>
    </row>
    <row r="181621" spans="1:4" x14ac:dyDescent="0.3">
      <c r="A181621">
        <v>281595</v>
      </c>
      <c r="B181621">
        <v>40000</v>
      </c>
      <c r="C181621" s="4">
        <v>34939</v>
      </c>
      <c r="D181621" s="4">
        <v>35304</v>
      </c>
    </row>
    <row r="181622" spans="1:4" x14ac:dyDescent="0.3">
      <c r="A181622">
        <v>281596</v>
      </c>
      <c r="B181622">
        <v>44756</v>
      </c>
      <c r="C181622" s="4">
        <v>34690</v>
      </c>
      <c r="D181622" s="4">
        <v>35055</v>
      </c>
    </row>
    <row r="181623" spans="1:4" x14ac:dyDescent="0.3">
      <c r="A181623">
        <v>281597</v>
      </c>
      <c r="B181623">
        <v>48536</v>
      </c>
      <c r="C181623" s="4">
        <v>35043</v>
      </c>
      <c r="D181623" s="4">
        <v>35408</v>
      </c>
    </row>
    <row r="181624" spans="1:4" x14ac:dyDescent="0.3">
      <c r="A181624">
        <v>281598</v>
      </c>
      <c r="B181624">
        <v>40000</v>
      </c>
      <c r="C181624" s="4">
        <v>36437</v>
      </c>
      <c r="D181624" s="4">
        <v>36802</v>
      </c>
    </row>
    <row r="181625" spans="1:4" x14ac:dyDescent="0.3">
      <c r="A181625">
        <v>281599</v>
      </c>
      <c r="B181625">
        <v>40000</v>
      </c>
      <c r="C181625" s="4">
        <v>33408</v>
      </c>
      <c r="D181625" s="4">
        <v>33773</v>
      </c>
    </row>
    <row r="181626" spans="1:4" x14ac:dyDescent="0.3">
      <c r="A181626">
        <v>281600</v>
      </c>
      <c r="B181626">
        <v>48874</v>
      </c>
      <c r="C181626" s="4">
        <v>34085</v>
      </c>
      <c r="D181626" s="4">
        <v>34450</v>
      </c>
    </row>
    <row r="181627" spans="1:4" x14ac:dyDescent="0.3">
      <c r="A181627">
        <v>281601</v>
      </c>
      <c r="B181627">
        <v>72471</v>
      </c>
      <c r="C181627" s="4">
        <v>35665</v>
      </c>
      <c r="D181627" s="4">
        <v>36030</v>
      </c>
    </row>
    <row r="181628" spans="1:4" x14ac:dyDescent="0.3">
      <c r="A181628">
        <v>281602</v>
      </c>
      <c r="B181628">
        <v>53604</v>
      </c>
      <c r="C181628" s="4">
        <v>34266</v>
      </c>
      <c r="D181628" s="4">
        <v>34631</v>
      </c>
    </row>
    <row r="181629" spans="1:4" x14ac:dyDescent="0.3">
      <c r="A181629">
        <v>281603</v>
      </c>
      <c r="B181629">
        <v>54720</v>
      </c>
      <c r="C181629" s="4">
        <v>32824</v>
      </c>
      <c r="D181629" s="4">
        <v>33189</v>
      </c>
    </row>
    <row r="181630" spans="1:4" x14ac:dyDescent="0.3">
      <c r="A181630">
        <v>281604</v>
      </c>
      <c r="B181630">
        <v>42144</v>
      </c>
      <c r="C181630" s="4">
        <v>35486</v>
      </c>
      <c r="D181630" s="4">
        <v>35851</v>
      </c>
    </row>
    <row r="181631" spans="1:4" x14ac:dyDescent="0.3">
      <c r="A181631">
        <v>281605</v>
      </c>
      <c r="B181631">
        <v>40000</v>
      </c>
      <c r="C181631" s="4">
        <v>34810</v>
      </c>
      <c r="D181631" s="4">
        <v>35175</v>
      </c>
    </row>
    <row r="181632" spans="1:4" x14ac:dyDescent="0.3">
      <c r="A181632">
        <v>281606</v>
      </c>
      <c r="B181632">
        <v>60399</v>
      </c>
      <c r="C181632" s="4">
        <v>32408</v>
      </c>
      <c r="D181632" s="4">
        <v>32773</v>
      </c>
    </row>
    <row r="181633" spans="1:4" x14ac:dyDescent="0.3">
      <c r="A181633">
        <v>281607</v>
      </c>
      <c r="B181633">
        <v>40000</v>
      </c>
      <c r="C181633" s="4">
        <v>36096</v>
      </c>
      <c r="D181633" s="4">
        <v>36461</v>
      </c>
    </row>
    <row r="181634" spans="1:4" x14ac:dyDescent="0.3">
      <c r="A181634">
        <v>281608</v>
      </c>
      <c r="B181634">
        <v>42979</v>
      </c>
      <c r="C181634" s="4">
        <v>33523</v>
      </c>
      <c r="D181634" s="4">
        <v>33888</v>
      </c>
    </row>
    <row r="181635" spans="1:4" x14ac:dyDescent="0.3">
      <c r="A181635">
        <v>281609</v>
      </c>
      <c r="B181635">
        <v>40000</v>
      </c>
      <c r="C181635" s="4">
        <v>32663</v>
      </c>
      <c r="D181635" s="4">
        <v>33028</v>
      </c>
    </row>
    <row r="181636" spans="1:4" x14ac:dyDescent="0.3">
      <c r="A181636">
        <v>281610</v>
      </c>
      <c r="B181636">
        <v>40000</v>
      </c>
      <c r="C181636" s="4">
        <v>35550</v>
      </c>
      <c r="D181636" s="4">
        <v>35915</v>
      </c>
    </row>
    <row r="181637" spans="1:4" x14ac:dyDescent="0.3">
      <c r="A181637">
        <v>281611</v>
      </c>
      <c r="B181637">
        <v>40000</v>
      </c>
      <c r="C181637" s="4">
        <v>34977</v>
      </c>
      <c r="D181637" s="4">
        <v>35342</v>
      </c>
    </row>
    <row r="181638" spans="1:4" x14ac:dyDescent="0.3">
      <c r="A181638">
        <v>281612</v>
      </c>
      <c r="B181638">
        <v>62710</v>
      </c>
      <c r="C181638" s="4">
        <v>35865</v>
      </c>
      <c r="D181638" s="4">
        <v>36230</v>
      </c>
    </row>
    <row r="181639" spans="1:4" x14ac:dyDescent="0.3">
      <c r="A181639">
        <v>281613</v>
      </c>
      <c r="B181639">
        <v>40000</v>
      </c>
      <c r="C181639" s="4">
        <v>35692</v>
      </c>
      <c r="D181639" s="4">
        <v>36057</v>
      </c>
    </row>
    <row r="181640" spans="1:4" x14ac:dyDescent="0.3">
      <c r="A181640">
        <v>281614</v>
      </c>
      <c r="B181640">
        <v>41787</v>
      </c>
      <c r="C181640" s="4">
        <v>33010</v>
      </c>
      <c r="D181640" s="4">
        <v>33375</v>
      </c>
    </row>
    <row r="181641" spans="1:4" x14ac:dyDescent="0.3">
      <c r="A181641">
        <v>281615</v>
      </c>
      <c r="B181641">
        <v>55733</v>
      </c>
      <c r="C181641" s="4">
        <v>33420</v>
      </c>
      <c r="D181641" s="4">
        <v>33785</v>
      </c>
    </row>
    <row r="181642" spans="1:4" x14ac:dyDescent="0.3">
      <c r="A181642">
        <v>281616</v>
      </c>
      <c r="B181642">
        <v>50807</v>
      </c>
      <c r="C181642" s="4">
        <v>33786</v>
      </c>
      <c r="D181642" s="4">
        <v>34151</v>
      </c>
    </row>
    <row r="181643" spans="1:4" x14ac:dyDescent="0.3">
      <c r="A181643">
        <v>281617</v>
      </c>
      <c r="B181643">
        <v>63472</v>
      </c>
      <c r="C181643" s="4">
        <v>31798</v>
      </c>
      <c r="D181643" s="4">
        <v>32163</v>
      </c>
    </row>
    <row r="181644" spans="1:4" x14ac:dyDescent="0.3">
      <c r="A181644">
        <v>281618</v>
      </c>
      <c r="B181644">
        <v>40000</v>
      </c>
      <c r="C181644" s="4">
        <v>32775</v>
      </c>
      <c r="D181644" s="4">
        <v>33140</v>
      </c>
    </row>
    <row r="181645" spans="1:4" x14ac:dyDescent="0.3">
      <c r="A181645">
        <v>281619</v>
      </c>
      <c r="B181645">
        <v>48306</v>
      </c>
      <c r="C181645" s="4">
        <v>32351</v>
      </c>
      <c r="D181645" s="4">
        <v>32716</v>
      </c>
    </row>
    <row r="181646" spans="1:4" x14ac:dyDescent="0.3">
      <c r="A181646">
        <v>281620</v>
      </c>
      <c r="B181646">
        <v>55461</v>
      </c>
      <c r="C181646" s="4">
        <v>32712</v>
      </c>
      <c r="D181646" s="4">
        <v>33077</v>
      </c>
    </row>
    <row r="181647" spans="1:4" x14ac:dyDescent="0.3">
      <c r="A181647">
        <v>281621</v>
      </c>
      <c r="B181647">
        <v>93654</v>
      </c>
      <c r="C181647" s="4">
        <v>33238</v>
      </c>
      <c r="D181647" s="4">
        <v>33603</v>
      </c>
    </row>
    <row r="181648" spans="1:4" x14ac:dyDescent="0.3">
      <c r="A181648">
        <v>281622</v>
      </c>
      <c r="B181648">
        <v>47242</v>
      </c>
      <c r="C181648" s="4">
        <v>36243</v>
      </c>
      <c r="D181648" s="4">
        <v>36608</v>
      </c>
    </row>
    <row r="181649" spans="1:4" x14ac:dyDescent="0.3">
      <c r="A181649">
        <v>281623</v>
      </c>
      <c r="B181649">
        <v>40000</v>
      </c>
      <c r="C181649" s="4">
        <v>33792</v>
      </c>
      <c r="D181649" s="4">
        <v>34157</v>
      </c>
    </row>
    <row r="181650" spans="1:4" x14ac:dyDescent="0.3">
      <c r="A181650">
        <v>281624</v>
      </c>
      <c r="B181650">
        <v>69549</v>
      </c>
      <c r="C181650" s="4">
        <v>34040</v>
      </c>
      <c r="D181650" s="4">
        <v>34405</v>
      </c>
    </row>
    <row r="181651" spans="1:4" x14ac:dyDescent="0.3">
      <c r="A181651">
        <v>281625</v>
      </c>
      <c r="B181651">
        <v>44612</v>
      </c>
      <c r="C181651" s="4">
        <v>34659</v>
      </c>
      <c r="D181651" s="4">
        <v>35024</v>
      </c>
    </row>
    <row r="181652" spans="1:4" x14ac:dyDescent="0.3">
      <c r="A181652">
        <v>281626</v>
      </c>
      <c r="B181652">
        <v>40000</v>
      </c>
      <c r="C181652" s="4">
        <v>34746</v>
      </c>
      <c r="D181652" s="4">
        <v>35111</v>
      </c>
    </row>
    <row r="181653" spans="1:4" x14ac:dyDescent="0.3">
      <c r="A181653">
        <v>281627</v>
      </c>
      <c r="B181653">
        <v>40000</v>
      </c>
      <c r="C181653" s="4">
        <v>36347</v>
      </c>
      <c r="D181653" s="4">
        <v>36563</v>
      </c>
    </row>
    <row r="181654" spans="1:4" x14ac:dyDescent="0.3">
      <c r="A181654">
        <v>281628</v>
      </c>
      <c r="B181654">
        <v>41589</v>
      </c>
      <c r="C181654" s="4">
        <v>31096</v>
      </c>
      <c r="D181654" s="4">
        <v>31461</v>
      </c>
    </row>
    <row r="181655" spans="1:4" x14ac:dyDescent="0.3">
      <c r="A181655">
        <v>281629</v>
      </c>
      <c r="B181655">
        <v>43694</v>
      </c>
      <c r="C181655" s="4">
        <v>34110</v>
      </c>
      <c r="D181655" s="4">
        <v>34475</v>
      </c>
    </row>
    <row r="181656" spans="1:4" x14ac:dyDescent="0.3">
      <c r="A181656">
        <v>281630</v>
      </c>
      <c r="B181656">
        <v>56502</v>
      </c>
      <c r="C181656" s="4">
        <v>34925</v>
      </c>
      <c r="D181656" s="4">
        <v>35290</v>
      </c>
    </row>
    <row r="181657" spans="1:4" x14ac:dyDescent="0.3">
      <c r="A181657">
        <v>281631</v>
      </c>
      <c r="B181657">
        <v>75435</v>
      </c>
      <c r="C181657" s="4">
        <v>36071</v>
      </c>
      <c r="D181657" s="4">
        <v>36436</v>
      </c>
    </row>
    <row r="181658" spans="1:4" x14ac:dyDescent="0.3">
      <c r="A181658">
        <v>281632</v>
      </c>
      <c r="B181658">
        <v>63532</v>
      </c>
      <c r="C181658" s="4">
        <v>32243</v>
      </c>
      <c r="D181658" s="4">
        <v>32608</v>
      </c>
    </row>
    <row r="181659" spans="1:4" x14ac:dyDescent="0.3">
      <c r="A181659">
        <v>281633</v>
      </c>
      <c r="B181659">
        <v>42352</v>
      </c>
      <c r="C181659" s="4">
        <v>33251</v>
      </c>
      <c r="D181659" s="4">
        <v>33616</v>
      </c>
    </row>
    <row r="181660" spans="1:4" x14ac:dyDescent="0.3">
      <c r="A181660">
        <v>281634</v>
      </c>
      <c r="B181660">
        <v>54334</v>
      </c>
      <c r="C181660" s="4">
        <v>35552</v>
      </c>
      <c r="D181660" s="4">
        <v>35917</v>
      </c>
    </row>
    <row r="181661" spans="1:4" x14ac:dyDescent="0.3">
      <c r="A181661">
        <v>281635</v>
      </c>
      <c r="B181661">
        <v>63353</v>
      </c>
      <c r="C181661" s="4">
        <v>35820</v>
      </c>
      <c r="D181661" s="4">
        <v>36185</v>
      </c>
    </row>
    <row r="181662" spans="1:4" x14ac:dyDescent="0.3">
      <c r="A181662">
        <v>281636</v>
      </c>
      <c r="B181662">
        <v>40654</v>
      </c>
      <c r="C181662" s="4">
        <v>33821</v>
      </c>
      <c r="D181662" s="4">
        <v>34186</v>
      </c>
    </row>
    <row r="181663" spans="1:4" x14ac:dyDescent="0.3">
      <c r="A181663">
        <v>281637</v>
      </c>
      <c r="B181663">
        <v>48227</v>
      </c>
      <c r="C181663" s="4">
        <v>34659</v>
      </c>
      <c r="D181663" s="4">
        <v>35024</v>
      </c>
    </row>
    <row r="181664" spans="1:4" x14ac:dyDescent="0.3">
      <c r="A181664">
        <v>281638</v>
      </c>
      <c r="B181664">
        <v>47454</v>
      </c>
      <c r="C181664" s="4">
        <v>35440</v>
      </c>
      <c r="D181664" s="4">
        <v>35805</v>
      </c>
    </row>
    <row r="181665" spans="1:4" x14ac:dyDescent="0.3">
      <c r="A181665">
        <v>281639</v>
      </c>
      <c r="B181665">
        <v>45081</v>
      </c>
      <c r="C181665" s="4">
        <v>35263</v>
      </c>
      <c r="D181665" s="4">
        <v>35628</v>
      </c>
    </row>
    <row r="181666" spans="1:4" x14ac:dyDescent="0.3">
      <c r="A181666">
        <v>281640</v>
      </c>
      <c r="B181666">
        <v>40000</v>
      </c>
      <c r="C181666" s="4">
        <v>35894</v>
      </c>
      <c r="D181666" s="4">
        <v>36259</v>
      </c>
    </row>
    <row r="181667" spans="1:4" x14ac:dyDescent="0.3">
      <c r="A181667">
        <v>281641</v>
      </c>
      <c r="B181667">
        <v>53085</v>
      </c>
      <c r="C181667" s="4">
        <v>34342</v>
      </c>
      <c r="D181667" s="4">
        <v>34707</v>
      </c>
    </row>
    <row r="181668" spans="1:4" x14ac:dyDescent="0.3">
      <c r="A181668">
        <v>281642</v>
      </c>
      <c r="B181668">
        <v>76536</v>
      </c>
      <c r="C181668" s="4">
        <v>35794</v>
      </c>
      <c r="D181668" s="4">
        <v>36159</v>
      </c>
    </row>
    <row r="181669" spans="1:4" x14ac:dyDescent="0.3">
      <c r="A181669">
        <v>281643</v>
      </c>
      <c r="B181669">
        <v>44730</v>
      </c>
      <c r="C181669" s="4">
        <v>32311</v>
      </c>
      <c r="D181669" s="4">
        <v>32676</v>
      </c>
    </row>
    <row r="181670" spans="1:4" x14ac:dyDescent="0.3">
      <c r="A181670">
        <v>281644</v>
      </c>
      <c r="B181670">
        <v>40000</v>
      </c>
      <c r="C181670" s="4">
        <v>33221</v>
      </c>
      <c r="D181670" s="4">
        <v>33586</v>
      </c>
    </row>
    <row r="181671" spans="1:4" x14ac:dyDescent="0.3">
      <c r="A181671">
        <v>281645</v>
      </c>
      <c r="B181671">
        <v>45375</v>
      </c>
      <c r="C181671" s="4">
        <v>36371</v>
      </c>
      <c r="D181671" s="4">
        <v>36736</v>
      </c>
    </row>
    <row r="181672" spans="1:4" x14ac:dyDescent="0.3">
      <c r="A181672">
        <v>281646</v>
      </c>
      <c r="B181672">
        <v>49885</v>
      </c>
      <c r="C181672" s="4">
        <v>32448</v>
      </c>
      <c r="D181672" s="4">
        <v>32813</v>
      </c>
    </row>
    <row r="181673" spans="1:4" x14ac:dyDescent="0.3">
      <c r="A181673">
        <v>281647</v>
      </c>
      <c r="B181673">
        <v>46811</v>
      </c>
      <c r="C181673" s="4">
        <v>34075</v>
      </c>
      <c r="D181673" s="4">
        <v>34440</v>
      </c>
    </row>
    <row r="181674" spans="1:4" x14ac:dyDescent="0.3">
      <c r="A181674">
        <v>281648</v>
      </c>
      <c r="B181674">
        <v>56176</v>
      </c>
      <c r="C181674" s="4">
        <v>35959</v>
      </c>
      <c r="D181674" s="4">
        <v>36324</v>
      </c>
    </row>
    <row r="181675" spans="1:4" x14ac:dyDescent="0.3">
      <c r="A181675">
        <v>281649</v>
      </c>
      <c r="B181675">
        <v>59226</v>
      </c>
      <c r="C181675" s="4">
        <v>34777</v>
      </c>
      <c r="D181675" s="4">
        <v>35142</v>
      </c>
    </row>
    <row r="181676" spans="1:4" x14ac:dyDescent="0.3">
      <c r="A181676">
        <v>281650</v>
      </c>
      <c r="B181676">
        <v>79013</v>
      </c>
      <c r="C181676" s="4">
        <v>31516</v>
      </c>
      <c r="D181676" s="4">
        <v>31881</v>
      </c>
    </row>
    <row r="181677" spans="1:4" x14ac:dyDescent="0.3">
      <c r="A181677">
        <v>281651</v>
      </c>
      <c r="B181677">
        <v>73145</v>
      </c>
      <c r="C181677" s="4">
        <v>33757</v>
      </c>
      <c r="D181677" s="4">
        <v>34122</v>
      </c>
    </row>
    <row r="181678" spans="1:4" x14ac:dyDescent="0.3">
      <c r="A181678">
        <v>281652</v>
      </c>
      <c r="B181678">
        <v>55115</v>
      </c>
      <c r="C181678" s="4">
        <v>31451</v>
      </c>
      <c r="D181678" s="4">
        <v>31816</v>
      </c>
    </row>
    <row r="181679" spans="1:4" x14ac:dyDescent="0.3">
      <c r="A181679">
        <v>281653</v>
      </c>
      <c r="B181679">
        <v>60033</v>
      </c>
      <c r="C181679" s="4">
        <v>33527</v>
      </c>
      <c r="D181679" s="4">
        <v>33892</v>
      </c>
    </row>
    <row r="181680" spans="1:4" x14ac:dyDescent="0.3">
      <c r="A181680">
        <v>281654</v>
      </c>
      <c r="B181680">
        <v>51568</v>
      </c>
      <c r="C181680" s="4">
        <v>34619</v>
      </c>
      <c r="D181680" s="4">
        <v>34984</v>
      </c>
    </row>
    <row r="181681" spans="1:4" x14ac:dyDescent="0.3">
      <c r="A181681">
        <v>281655</v>
      </c>
      <c r="B181681">
        <v>40000</v>
      </c>
      <c r="C181681" s="4">
        <v>34361</v>
      </c>
      <c r="D181681" s="4">
        <v>34726</v>
      </c>
    </row>
    <row r="181682" spans="1:4" x14ac:dyDescent="0.3">
      <c r="A181682">
        <v>281656</v>
      </c>
      <c r="B181682">
        <v>40000</v>
      </c>
      <c r="C181682" s="4">
        <v>31142</v>
      </c>
      <c r="D181682" s="4">
        <v>31507</v>
      </c>
    </row>
    <row r="181683" spans="1:4" x14ac:dyDescent="0.3">
      <c r="A181683">
        <v>281657</v>
      </c>
      <c r="B181683">
        <v>55694</v>
      </c>
      <c r="C181683" s="4">
        <v>31693</v>
      </c>
      <c r="D181683" s="4">
        <v>32058</v>
      </c>
    </row>
    <row r="181684" spans="1:4" x14ac:dyDescent="0.3">
      <c r="A181684">
        <v>281658</v>
      </c>
      <c r="B181684">
        <v>42882</v>
      </c>
      <c r="C181684" s="4">
        <v>33743</v>
      </c>
      <c r="D181684" s="4">
        <v>34108</v>
      </c>
    </row>
    <row r="181685" spans="1:4" x14ac:dyDescent="0.3">
      <c r="A181685">
        <v>281659</v>
      </c>
      <c r="B181685">
        <v>49421</v>
      </c>
      <c r="C181685" s="4">
        <v>36167</v>
      </c>
      <c r="D181685" s="4">
        <v>36532</v>
      </c>
    </row>
    <row r="181686" spans="1:4" x14ac:dyDescent="0.3">
      <c r="A181686">
        <v>281660</v>
      </c>
      <c r="B181686">
        <v>81038</v>
      </c>
      <c r="C181686" s="4">
        <v>34742</v>
      </c>
      <c r="D181686" s="4">
        <v>35107</v>
      </c>
    </row>
    <row r="181687" spans="1:4" x14ac:dyDescent="0.3">
      <c r="A181687">
        <v>281661</v>
      </c>
      <c r="B181687">
        <v>46262</v>
      </c>
      <c r="C181687" s="4">
        <v>35807</v>
      </c>
      <c r="D181687" s="4">
        <v>36172</v>
      </c>
    </row>
    <row r="181688" spans="1:4" x14ac:dyDescent="0.3">
      <c r="A181688">
        <v>281662</v>
      </c>
      <c r="B181688">
        <v>61606</v>
      </c>
      <c r="C181688" s="4">
        <v>35149</v>
      </c>
      <c r="D181688" s="4">
        <v>35514</v>
      </c>
    </row>
    <row r="181689" spans="1:4" x14ac:dyDescent="0.3">
      <c r="A181689">
        <v>281663</v>
      </c>
      <c r="B181689">
        <v>65287</v>
      </c>
      <c r="C181689" s="4">
        <v>33186</v>
      </c>
      <c r="D181689" s="4">
        <v>33551</v>
      </c>
    </row>
    <row r="181690" spans="1:4" x14ac:dyDescent="0.3">
      <c r="A181690">
        <v>281664</v>
      </c>
      <c r="B181690">
        <v>44003</v>
      </c>
      <c r="C181690" s="4">
        <v>32226</v>
      </c>
      <c r="D181690" s="4">
        <v>32591</v>
      </c>
    </row>
    <row r="181691" spans="1:4" x14ac:dyDescent="0.3">
      <c r="A181691">
        <v>281665</v>
      </c>
      <c r="B181691">
        <v>48101</v>
      </c>
      <c r="C181691" s="4">
        <v>32446</v>
      </c>
      <c r="D181691" s="4">
        <v>32810</v>
      </c>
    </row>
    <row r="181692" spans="1:4" x14ac:dyDescent="0.3">
      <c r="A181692">
        <v>281666</v>
      </c>
      <c r="B181692">
        <v>40000</v>
      </c>
      <c r="C181692" s="4">
        <v>34977</v>
      </c>
      <c r="D181692" s="4">
        <v>35342</v>
      </c>
    </row>
    <row r="181693" spans="1:4" x14ac:dyDescent="0.3">
      <c r="A181693">
        <v>281667</v>
      </c>
      <c r="B181693">
        <v>75413</v>
      </c>
      <c r="C181693" s="4">
        <v>35103</v>
      </c>
      <c r="D181693" s="4">
        <v>35468</v>
      </c>
    </row>
    <row r="181694" spans="1:4" x14ac:dyDescent="0.3">
      <c r="A181694">
        <v>281668</v>
      </c>
      <c r="B181694">
        <v>56153</v>
      </c>
      <c r="C181694" s="4">
        <v>34161</v>
      </c>
      <c r="D181694" s="4">
        <v>34526</v>
      </c>
    </row>
    <row r="181695" spans="1:4" x14ac:dyDescent="0.3">
      <c r="A181695">
        <v>281669</v>
      </c>
      <c r="B181695">
        <v>43881</v>
      </c>
      <c r="C181695" s="4">
        <v>36536</v>
      </c>
      <c r="D181695" s="4">
        <v>36901</v>
      </c>
    </row>
    <row r="181696" spans="1:4" x14ac:dyDescent="0.3">
      <c r="A181696">
        <v>281670</v>
      </c>
      <c r="B181696">
        <v>55907</v>
      </c>
      <c r="C181696" s="4">
        <v>35828</v>
      </c>
      <c r="D181696" s="4">
        <v>36193</v>
      </c>
    </row>
    <row r="181697" spans="1:4" x14ac:dyDescent="0.3">
      <c r="A181697">
        <v>281671</v>
      </c>
      <c r="B181697">
        <v>40000</v>
      </c>
      <c r="C181697" s="4">
        <v>33146</v>
      </c>
      <c r="D181697" s="4">
        <v>33511</v>
      </c>
    </row>
    <row r="181698" spans="1:4" x14ac:dyDescent="0.3">
      <c r="A181698">
        <v>281672</v>
      </c>
      <c r="B181698">
        <v>52716</v>
      </c>
      <c r="C181698" s="4">
        <v>32336</v>
      </c>
      <c r="D181698" s="4">
        <v>32701</v>
      </c>
    </row>
    <row r="181699" spans="1:4" x14ac:dyDescent="0.3">
      <c r="A181699">
        <v>281673</v>
      </c>
      <c r="B181699">
        <v>55797</v>
      </c>
      <c r="C181699" s="4">
        <v>35884</v>
      </c>
      <c r="D181699" s="4">
        <v>36249</v>
      </c>
    </row>
    <row r="181700" spans="1:4" x14ac:dyDescent="0.3">
      <c r="A181700">
        <v>281674</v>
      </c>
      <c r="B181700">
        <v>70827</v>
      </c>
      <c r="C181700" s="4">
        <v>32096</v>
      </c>
      <c r="D181700" s="4">
        <v>32461</v>
      </c>
    </row>
    <row r="181701" spans="1:4" x14ac:dyDescent="0.3">
      <c r="A181701">
        <v>281675</v>
      </c>
      <c r="B181701">
        <v>60135</v>
      </c>
      <c r="C181701" s="4">
        <v>33496</v>
      </c>
      <c r="D181701" s="4">
        <v>33861</v>
      </c>
    </row>
    <row r="181702" spans="1:4" x14ac:dyDescent="0.3">
      <c r="A181702">
        <v>281676</v>
      </c>
      <c r="B181702">
        <v>64413</v>
      </c>
      <c r="C181702" s="4">
        <v>36135</v>
      </c>
      <c r="D181702" s="4">
        <v>36500</v>
      </c>
    </row>
    <row r="181703" spans="1:4" x14ac:dyDescent="0.3">
      <c r="A181703">
        <v>281677</v>
      </c>
      <c r="B181703">
        <v>46468</v>
      </c>
      <c r="C181703" s="4">
        <v>35850</v>
      </c>
      <c r="D181703" s="4">
        <v>36215</v>
      </c>
    </row>
    <row r="181704" spans="1:4" x14ac:dyDescent="0.3">
      <c r="A181704">
        <v>281678</v>
      </c>
      <c r="B181704">
        <v>100419</v>
      </c>
      <c r="C181704" s="4">
        <v>32123</v>
      </c>
      <c r="D181704" s="4">
        <v>32488</v>
      </c>
    </row>
    <row r="181705" spans="1:4" x14ac:dyDescent="0.3">
      <c r="A181705">
        <v>281679</v>
      </c>
      <c r="B181705">
        <v>40000</v>
      </c>
      <c r="C181705" s="4">
        <v>34150</v>
      </c>
      <c r="D181705" s="4">
        <v>34515</v>
      </c>
    </row>
    <row r="181706" spans="1:4" x14ac:dyDescent="0.3">
      <c r="A181706">
        <v>281680</v>
      </c>
      <c r="B181706">
        <v>49443</v>
      </c>
      <c r="C181706" s="4">
        <v>34428</v>
      </c>
      <c r="D181706" s="4">
        <v>34793</v>
      </c>
    </row>
    <row r="181707" spans="1:4" x14ac:dyDescent="0.3">
      <c r="A181707">
        <v>281681</v>
      </c>
      <c r="B181707">
        <v>72442</v>
      </c>
      <c r="C181707" s="4">
        <v>34689</v>
      </c>
      <c r="D181707" s="4">
        <v>35054</v>
      </c>
    </row>
    <row r="181708" spans="1:4" x14ac:dyDescent="0.3">
      <c r="A181708">
        <v>281682</v>
      </c>
      <c r="B181708">
        <v>40000</v>
      </c>
      <c r="C181708" s="4">
        <v>35721</v>
      </c>
      <c r="D181708" s="4">
        <v>36086</v>
      </c>
    </row>
    <row r="181709" spans="1:4" x14ac:dyDescent="0.3">
      <c r="A181709">
        <v>281683</v>
      </c>
      <c r="B181709">
        <v>68243</v>
      </c>
      <c r="C181709" s="4">
        <v>35555</v>
      </c>
      <c r="D181709" s="4">
        <v>35920</v>
      </c>
    </row>
    <row r="181710" spans="1:4" x14ac:dyDescent="0.3">
      <c r="A181710">
        <v>281684</v>
      </c>
      <c r="B181710">
        <v>66300</v>
      </c>
      <c r="C181710" s="4">
        <v>32015</v>
      </c>
      <c r="D181710" s="4">
        <v>32380</v>
      </c>
    </row>
    <row r="181711" spans="1:4" x14ac:dyDescent="0.3">
      <c r="A181711">
        <v>281685</v>
      </c>
      <c r="B181711">
        <v>84036</v>
      </c>
      <c r="C181711" s="4">
        <v>32238</v>
      </c>
      <c r="D181711" s="4">
        <v>32603</v>
      </c>
    </row>
    <row r="181712" spans="1:4" x14ac:dyDescent="0.3">
      <c r="A181712">
        <v>281686</v>
      </c>
      <c r="B181712">
        <v>40000</v>
      </c>
      <c r="C181712" s="4">
        <v>32409</v>
      </c>
      <c r="D181712" s="4">
        <v>32774</v>
      </c>
    </row>
    <row r="181713" spans="1:4" x14ac:dyDescent="0.3">
      <c r="A181713">
        <v>281687</v>
      </c>
      <c r="B181713">
        <v>40000</v>
      </c>
      <c r="C181713" s="4">
        <v>35487</v>
      </c>
      <c r="D181713" s="4">
        <v>35852</v>
      </c>
    </row>
    <row r="181714" spans="1:4" x14ac:dyDescent="0.3">
      <c r="A181714">
        <v>281688</v>
      </c>
      <c r="B181714">
        <v>43181</v>
      </c>
      <c r="C181714" s="4">
        <v>31475</v>
      </c>
      <c r="D181714" s="4">
        <v>31840</v>
      </c>
    </row>
    <row r="181715" spans="1:4" x14ac:dyDescent="0.3">
      <c r="A181715">
        <v>281689</v>
      </c>
      <c r="B181715">
        <v>42940</v>
      </c>
      <c r="C181715" s="4">
        <v>35071</v>
      </c>
      <c r="D181715" s="4">
        <v>35436</v>
      </c>
    </row>
    <row r="181716" spans="1:4" x14ac:dyDescent="0.3">
      <c r="A181716">
        <v>281690</v>
      </c>
      <c r="B181716">
        <v>44602</v>
      </c>
      <c r="C181716" s="4">
        <v>35793</v>
      </c>
      <c r="D181716" s="4">
        <v>36158</v>
      </c>
    </row>
    <row r="181717" spans="1:4" x14ac:dyDescent="0.3">
      <c r="A181717">
        <v>281691</v>
      </c>
      <c r="B181717">
        <v>56464</v>
      </c>
      <c r="C181717" s="4">
        <v>34404</v>
      </c>
      <c r="D181717" s="4">
        <v>34769</v>
      </c>
    </row>
    <row r="181718" spans="1:4" x14ac:dyDescent="0.3">
      <c r="A181718">
        <v>281692</v>
      </c>
      <c r="B181718">
        <v>45215</v>
      </c>
      <c r="C181718" s="4">
        <v>32935</v>
      </c>
      <c r="D181718" s="4">
        <v>33300</v>
      </c>
    </row>
    <row r="181719" spans="1:4" x14ac:dyDescent="0.3">
      <c r="A181719">
        <v>281693</v>
      </c>
      <c r="B181719">
        <v>54901</v>
      </c>
      <c r="C181719" s="4">
        <v>34206</v>
      </c>
      <c r="D181719" s="4">
        <v>34571</v>
      </c>
    </row>
    <row r="181720" spans="1:4" x14ac:dyDescent="0.3">
      <c r="A181720">
        <v>281694</v>
      </c>
      <c r="B181720">
        <v>43056</v>
      </c>
      <c r="C181720" s="4">
        <v>32529</v>
      </c>
      <c r="D181720" s="4">
        <v>32894</v>
      </c>
    </row>
    <row r="181721" spans="1:4" x14ac:dyDescent="0.3">
      <c r="A181721">
        <v>281695</v>
      </c>
      <c r="B181721">
        <v>44066</v>
      </c>
      <c r="C181721" s="4">
        <v>34537</v>
      </c>
      <c r="D181721" s="4">
        <v>34902</v>
      </c>
    </row>
    <row r="181722" spans="1:4" x14ac:dyDescent="0.3">
      <c r="A181722">
        <v>281696</v>
      </c>
      <c r="B181722">
        <v>47933</v>
      </c>
      <c r="C181722" s="4">
        <v>33393</v>
      </c>
      <c r="D181722" s="4">
        <v>33758</v>
      </c>
    </row>
    <row r="181723" spans="1:4" x14ac:dyDescent="0.3">
      <c r="A181723">
        <v>281697</v>
      </c>
      <c r="B181723">
        <v>55761</v>
      </c>
      <c r="C181723" s="4">
        <v>31238</v>
      </c>
      <c r="D181723" s="4">
        <v>31603</v>
      </c>
    </row>
    <row r="181724" spans="1:4" x14ac:dyDescent="0.3">
      <c r="A181724">
        <v>281698</v>
      </c>
      <c r="B181724">
        <v>40000</v>
      </c>
      <c r="C181724" s="4">
        <v>31465</v>
      </c>
      <c r="D181724" s="4">
        <v>31830</v>
      </c>
    </row>
    <row r="181725" spans="1:4" x14ac:dyDescent="0.3">
      <c r="A181725">
        <v>281699</v>
      </c>
      <c r="B181725">
        <v>40000</v>
      </c>
      <c r="C181725" s="4">
        <v>35244</v>
      </c>
      <c r="D181725" s="4">
        <v>35609</v>
      </c>
    </row>
    <row r="181726" spans="1:4" x14ac:dyDescent="0.3">
      <c r="A181726">
        <v>281700</v>
      </c>
      <c r="B181726">
        <v>40162</v>
      </c>
      <c r="C181726" s="4">
        <v>34602</v>
      </c>
      <c r="D181726" s="4">
        <v>34967</v>
      </c>
    </row>
    <row r="181727" spans="1:4" x14ac:dyDescent="0.3">
      <c r="A181727">
        <v>281701</v>
      </c>
      <c r="B181727">
        <v>55442</v>
      </c>
      <c r="C181727" s="4">
        <v>35654</v>
      </c>
      <c r="D181727" s="4">
        <v>36019</v>
      </c>
    </row>
    <row r="181728" spans="1:4" x14ac:dyDescent="0.3">
      <c r="A181728">
        <v>281702</v>
      </c>
      <c r="B181728">
        <v>66783</v>
      </c>
      <c r="C181728" s="4">
        <v>32513</v>
      </c>
      <c r="D181728" s="4">
        <v>32878</v>
      </c>
    </row>
    <row r="181729" spans="1:4" x14ac:dyDescent="0.3">
      <c r="A181729">
        <v>281703</v>
      </c>
      <c r="B181729">
        <v>53046</v>
      </c>
      <c r="C181729" s="4">
        <v>31790</v>
      </c>
      <c r="D181729" s="4">
        <v>32155</v>
      </c>
    </row>
    <row r="181730" spans="1:4" x14ac:dyDescent="0.3">
      <c r="A181730">
        <v>281704</v>
      </c>
      <c r="B181730">
        <v>40000</v>
      </c>
      <c r="C181730" s="4">
        <v>33447</v>
      </c>
      <c r="D181730" s="4">
        <v>33812</v>
      </c>
    </row>
    <row r="181731" spans="1:4" x14ac:dyDescent="0.3">
      <c r="A181731">
        <v>281705</v>
      </c>
      <c r="B181731">
        <v>40000</v>
      </c>
      <c r="C181731" s="4">
        <v>32276</v>
      </c>
      <c r="D181731" s="4">
        <v>32641</v>
      </c>
    </row>
    <row r="181732" spans="1:4" x14ac:dyDescent="0.3">
      <c r="A181732">
        <v>281706</v>
      </c>
      <c r="B181732">
        <v>40000</v>
      </c>
      <c r="C181732" s="4">
        <v>32059</v>
      </c>
      <c r="D181732" s="4">
        <v>32424</v>
      </c>
    </row>
    <row r="181733" spans="1:4" x14ac:dyDescent="0.3">
      <c r="A181733">
        <v>281707</v>
      </c>
      <c r="B181733">
        <v>40000</v>
      </c>
      <c r="C181733" s="4">
        <v>31287</v>
      </c>
      <c r="D181733" s="4">
        <v>31652</v>
      </c>
    </row>
    <row r="181734" spans="1:4" x14ac:dyDescent="0.3">
      <c r="A181734">
        <v>281708</v>
      </c>
      <c r="B181734">
        <v>40000</v>
      </c>
      <c r="C181734" s="4">
        <v>35524</v>
      </c>
      <c r="D181734" s="4">
        <v>35889</v>
      </c>
    </row>
    <row r="181735" spans="1:4" x14ac:dyDescent="0.3">
      <c r="A181735">
        <v>281709</v>
      </c>
      <c r="B181735">
        <v>83091</v>
      </c>
      <c r="C181735" s="4">
        <v>31360</v>
      </c>
      <c r="D181735" s="4">
        <v>31725</v>
      </c>
    </row>
    <row r="181736" spans="1:4" x14ac:dyDescent="0.3">
      <c r="A181736">
        <v>281710</v>
      </c>
      <c r="B181736">
        <v>66621</v>
      </c>
      <c r="C181736" s="4">
        <v>35787</v>
      </c>
      <c r="D181736" s="4">
        <v>36152</v>
      </c>
    </row>
    <row r="181737" spans="1:4" x14ac:dyDescent="0.3">
      <c r="A181737">
        <v>281711</v>
      </c>
      <c r="B181737">
        <v>54310</v>
      </c>
      <c r="C181737" s="4">
        <v>31276</v>
      </c>
      <c r="D181737" s="4">
        <v>31641</v>
      </c>
    </row>
    <row r="181738" spans="1:4" x14ac:dyDescent="0.3">
      <c r="A181738">
        <v>281712</v>
      </c>
      <c r="B181738">
        <v>57044</v>
      </c>
      <c r="C181738" s="4">
        <v>32814</v>
      </c>
      <c r="D181738" s="4">
        <v>33179</v>
      </c>
    </row>
    <row r="181739" spans="1:4" x14ac:dyDescent="0.3">
      <c r="A181739">
        <v>281713</v>
      </c>
      <c r="B181739">
        <v>54008</v>
      </c>
      <c r="C181739" s="4">
        <v>32279</v>
      </c>
      <c r="D181739" s="4">
        <v>32644</v>
      </c>
    </row>
    <row r="181740" spans="1:4" x14ac:dyDescent="0.3">
      <c r="A181740">
        <v>281714</v>
      </c>
      <c r="B181740">
        <v>40000</v>
      </c>
      <c r="C181740" s="4">
        <v>35845</v>
      </c>
      <c r="D181740" s="4">
        <v>36210</v>
      </c>
    </row>
    <row r="181741" spans="1:4" x14ac:dyDescent="0.3">
      <c r="A181741">
        <v>281715</v>
      </c>
      <c r="B181741">
        <v>40000</v>
      </c>
      <c r="C181741" s="4">
        <v>31775</v>
      </c>
      <c r="D181741" s="4">
        <v>32140</v>
      </c>
    </row>
    <row r="181742" spans="1:4" x14ac:dyDescent="0.3">
      <c r="A181742">
        <v>281716</v>
      </c>
      <c r="B181742">
        <v>67441</v>
      </c>
      <c r="C181742" s="4">
        <v>36315</v>
      </c>
      <c r="D181742" s="4">
        <v>36680</v>
      </c>
    </row>
    <row r="181743" spans="1:4" x14ac:dyDescent="0.3">
      <c r="A181743">
        <v>281717</v>
      </c>
      <c r="B181743">
        <v>62529</v>
      </c>
      <c r="C181743" s="4">
        <v>35335</v>
      </c>
      <c r="D181743" s="4">
        <v>35700</v>
      </c>
    </row>
    <row r="181744" spans="1:4" x14ac:dyDescent="0.3">
      <c r="A181744">
        <v>281718</v>
      </c>
      <c r="B181744">
        <v>45856</v>
      </c>
      <c r="C181744" s="4">
        <v>32820</v>
      </c>
      <c r="D181744" s="4">
        <v>33185</v>
      </c>
    </row>
    <row r="181745" spans="1:4" x14ac:dyDescent="0.3">
      <c r="A181745">
        <v>281719</v>
      </c>
      <c r="B181745">
        <v>50134</v>
      </c>
      <c r="C181745" s="4">
        <v>32355</v>
      </c>
      <c r="D181745" s="4">
        <v>32720</v>
      </c>
    </row>
    <row r="181746" spans="1:4" x14ac:dyDescent="0.3">
      <c r="A181746">
        <v>281720</v>
      </c>
      <c r="B181746">
        <v>68793</v>
      </c>
      <c r="C181746" s="4">
        <v>35231</v>
      </c>
      <c r="D181746" s="4">
        <v>35596</v>
      </c>
    </row>
    <row r="181747" spans="1:4" x14ac:dyDescent="0.3">
      <c r="A181747">
        <v>281721</v>
      </c>
      <c r="B181747">
        <v>45783</v>
      </c>
      <c r="C181747" s="4">
        <v>35084</v>
      </c>
      <c r="D181747" s="4">
        <v>35449</v>
      </c>
    </row>
    <row r="181748" spans="1:4" x14ac:dyDescent="0.3">
      <c r="A181748">
        <v>281722</v>
      </c>
      <c r="B181748">
        <v>80693</v>
      </c>
      <c r="C181748" s="4">
        <v>33076</v>
      </c>
      <c r="D181748" s="4">
        <v>33441</v>
      </c>
    </row>
    <row r="181749" spans="1:4" x14ac:dyDescent="0.3">
      <c r="A181749">
        <v>281723</v>
      </c>
      <c r="B181749">
        <v>46207</v>
      </c>
      <c r="C181749" s="4">
        <v>34681</v>
      </c>
      <c r="D181749" s="4">
        <v>35046</v>
      </c>
    </row>
    <row r="181750" spans="1:4" x14ac:dyDescent="0.3">
      <c r="A181750">
        <v>281724</v>
      </c>
      <c r="B181750">
        <v>40472</v>
      </c>
      <c r="C181750" s="4">
        <v>31269</v>
      </c>
      <c r="D181750" s="4">
        <v>31634</v>
      </c>
    </row>
    <row r="181751" spans="1:4" x14ac:dyDescent="0.3">
      <c r="A181751">
        <v>281725</v>
      </c>
      <c r="B181751">
        <v>73940</v>
      </c>
      <c r="C181751" s="4">
        <v>33281</v>
      </c>
      <c r="D181751" s="4">
        <v>33646</v>
      </c>
    </row>
    <row r="181752" spans="1:4" x14ac:dyDescent="0.3">
      <c r="A181752">
        <v>281726</v>
      </c>
      <c r="B181752">
        <v>53037</v>
      </c>
      <c r="C181752" s="4">
        <v>32779</v>
      </c>
      <c r="D181752" s="4">
        <v>33144</v>
      </c>
    </row>
    <row r="181753" spans="1:4" x14ac:dyDescent="0.3">
      <c r="A181753">
        <v>281727</v>
      </c>
      <c r="B181753">
        <v>40000</v>
      </c>
      <c r="C181753" s="4">
        <v>32119</v>
      </c>
      <c r="D181753" s="4">
        <v>32484</v>
      </c>
    </row>
    <row r="181754" spans="1:4" x14ac:dyDescent="0.3">
      <c r="A181754">
        <v>281728</v>
      </c>
      <c r="B181754">
        <v>40000</v>
      </c>
      <c r="C181754" s="4">
        <v>34537</v>
      </c>
      <c r="D181754" s="4">
        <v>34902</v>
      </c>
    </row>
    <row r="181755" spans="1:4" x14ac:dyDescent="0.3">
      <c r="A181755">
        <v>281729</v>
      </c>
      <c r="B181755">
        <v>48289</v>
      </c>
      <c r="C181755" s="4">
        <v>32648</v>
      </c>
      <c r="D181755" s="4">
        <v>32771</v>
      </c>
    </row>
    <row r="181756" spans="1:4" x14ac:dyDescent="0.3">
      <c r="A181756">
        <v>281730</v>
      </c>
      <c r="B181756">
        <v>82403</v>
      </c>
      <c r="C181756" s="4">
        <v>31827</v>
      </c>
      <c r="D181756" s="4">
        <v>32192</v>
      </c>
    </row>
    <row r="181757" spans="1:4" x14ac:dyDescent="0.3">
      <c r="A181757">
        <v>281731</v>
      </c>
      <c r="B181757">
        <v>40000</v>
      </c>
      <c r="C181757" s="4">
        <v>35199</v>
      </c>
      <c r="D181757" s="4">
        <v>35564</v>
      </c>
    </row>
    <row r="181758" spans="1:4" x14ac:dyDescent="0.3">
      <c r="A181758">
        <v>281732</v>
      </c>
      <c r="B181758">
        <v>40000</v>
      </c>
      <c r="C181758" s="4">
        <v>32164</v>
      </c>
      <c r="D181758" s="4">
        <v>32529</v>
      </c>
    </row>
    <row r="181759" spans="1:4" x14ac:dyDescent="0.3">
      <c r="A181759">
        <v>281733</v>
      </c>
      <c r="B181759">
        <v>49684</v>
      </c>
      <c r="C181759" s="4">
        <v>31857</v>
      </c>
      <c r="D181759" s="4">
        <v>32222</v>
      </c>
    </row>
    <row r="181760" spans="1:4" x14ac:dyDescent="0.3">
      <c r="A181760">
        <v>281734</v>
      </c>
      <c r="B181760">
        <v>83669</v>
      </c>
      <c r="C181760" s="4">
        <v>32846</v>
      </c>
      <c r="D181760" s="4">
        <v>33211</v>
      </c>
    </row>
    <row r="181761" spans="1:4" x14ac:dyDescent="0.3">
      <c r="A181761">
        <v>281735</v>
      </c>
      <c r="B181761">
        <v>53146</v>
      </c>
      <c r="C181761" s="4">
        <v>31604</v>
      </c>
      <c r="D181761" s="4">
        <v>31969</v>
      </c>
    </row>
    <row r="181762" spans="1:4" x14ac:dyDescent="0.3">
      <c r="A181762">
        <v>281736</v>
      </c>
      <c r="B181762">
        <v>42187</v>
      </c>
      <c r="C181762" s="4">
        <v>35759</v>
      </c>
      <c r="D181762" s="4">
        <v>36124</v>
      </c>
    </row>
    <row r="181763" spans="1:4" x14ac:dyDescent="0.3">
      <c r="A181763">
        <v>281737</v>
      </c>
      <c r="B181763">
        <v>95411</v>
      </c>
      <c r="C181763" s="4">
        <v>34739</v>
      </c>
      <c r="D181763" s="4">
        <v>35104</v>
      </c>
    </row>
    <row r="181764" spans="1:4" x14ac:dyDescent="0.3">
      <c r="A181764">
        <v>281738</v>
      </c>
      <c r="B181764">
        <v>57985</v>
      </c>
      <c r="C181764" s="4">
        <v>35300</v>
      </c>
      <c r="D181764" s="4">
        <v>35665</v>
      </c>
    </row>
    <row r="181765" spans="1:4" x14ac:dyDescent="0.3">
      <c r="A181765">
        <v>281739</v>
      </c>
      <c r="B181765">
        <v>40000</v>
      </c>
      <c r="C181765" s="4">
        <v>36550</v>
      </c>
      <c r="D181765" s="4">
        <v>36915</v>
      </c>
    </row>
    <row r="181766" spans="1:4" x14ac:dyDescent="0.3">
      <c r="A181766">
        <v>281740</v>
      </c>
      <c r="B181766">
        <v>40000</v>
      </c>
      <c r="C181766" s="4">
        <v>34138</v>
      </c>
      <c r="D181766" s="4">
        <v>34503</v>
      </c>
    </row>
    <row r="181767" spans="1:4" x14ac:dyDescent="0.3">
      <c r="A181767">
        <v>281741</v>
      </c>
      <c r="B181767">
        <v>75530</v>
      </c>
      <c r="C181767" s="4">
        <v>34639</v>
      </c>
      <c r="D181767" s="4">
        <v>35004</v>
      </c>
    </row>
    <row r="181768" spans="1:4" x14ac:dyDescent="0.3">
      <c r="A181768">
        <v>281742</v>
      </c>
      <c r="B181768">
        <v>74043</v>
      </c>
      <c r="C181768" s="4">
        <v>35326</v>
      </c>
      <c r="D181768" s="4">
        <v>35691</v>
      </c>
    </row>
    <row r="181769" spans="1:4" x14ac:dyDescent="0.3">
      <c r="A181769">
        <v>281743</v>
      </c>
      <c r="B181769">
        <v>48205</v>
      </c>
      <c r="C181769" s="4">
        <v>34939</v>
      </c>
      <c r="D181769" s="4">
        <v>35304</v>
      </c>
    </row>
    <row r="181770" spans="1:4" x14ac:dyDescent="0.3">
      <c r="A181770">
        <v>281744</v>
      </c>
      <c r="B181770">
        <v>40000</v>
      </c>
      <c r="C181770" s="4">
        <v>31229</v>
      </c>
      <c r="D181770" s="4">
        <v>31594</v>
      </c>
    </row>
    <row r="181771" spans="1:4" x14ac:dyDescent="0.3">
      <c r="A181771">
        <v>281745</v>
      </c>
      <c r="B181771">
        <v>48382</v>
      </c>
      <c r="C181771" s="4">
        <v>35277</v>
      </c>
      <c r="D181771" s="4">
        <v>35642</v>
      </c>
    </row>
    <row r="181772" spans="1:4" x14ac:dyDescent="0.3">
      <c r="A181772">
        <v>281746</v>
      </c>
      <c r="B181772">
        <v>60423</v>
      </c>
      <c r="C181772" s="4">
        <v>32121</v>
      </c>
      <c r="D181772" s="4">
        <v>32486</v>
      </c>
    </row>
    <row r="181773" spans="1:4" x14ac:dyDescent="0.3">
      <c r="A181773">
        <v>281747</v>
      </c>
      <c r="B181773">
        <v>44930</v>
      </c>
      <c r="C181773" s="4">
        <v>36454</v>
      </c>
      <c r="D181773" s="4">
        <v>36657</v>
      </c>
    </row>
    <row r="181774" spans="1:4" x14ac:dyDescent="0.3">
      <c r="A181774">
        <v>281748</v>
      </c>
      <c r="B181774">
        <v>40000</v>
      </c>
      <c r="C181774" s="4">
        <v>32057</v>
      </c>
      <c r="D181774" s="4">
        <v>32422</v>
      </c>
    </row>
    <row r="181775" spans="1:4" x14ac:dyDescent="0.3">
      <c r="A181775">
        <v>281749</v>
      </c>
      <c r="B181775">
        <v>70824</v>
      </c>
      <c r="C181775" s="4">
        <v>33540</v>
      </c>
      <c r="D181775" s="4">
        <v>33905</v>
      </c>
    </row>
    <row r="181776" spans="1:4" x14ac:dyDescent="0.3">
      <c r="A181776">
        <v>281750</v>
      </c>
      <c r="B181776">
        <v>72920</v>
      </c>
      <c r="C181776" s="4">
        <v>32333</v>
      </c>
      <c r="D181776" s="4">
        <v>32698</v>
      </c>
    </row>
    <row r="181777" spans="1:4" x14ac:dyDescent="0.3">
      <c r="A181777">
        <v>281751</v>
      </c>
      <c r="B181777">
        <v>40000</v>
      </c>
      <c r="C181777" s="4">
        <v>31896</v>
      </c>
      <c r="D181777" s="4">
        <v>32261</v>
      </c>
    </row>
    <row r="181778" spans="1:4" x14ac:dyDescent="0.3">
      <c r="A181778">
        <v>281752</v>
      </c>
      <c r="B181778">
        <v>40000</v>
      </c>
      <c r="C181778" s="4">
        <v>35356</v>
      </c>
      <c r="D181778" s="4">
        <v>35721</v>
      </c>
    </row>
    <row r="181779" spans="1:4" x14ac:dyDescent="0.3">
      <c r="A181779">
        <v>281753</v>
      </c>
      <c r="B181779">
        <v>40000</v>
      </c>
      <c r="C181779" s="4">
        <v>32169</v>
      </c>
      <c r="D181779" s="4">
        <v>32534</v>
      </c>
    </row>
    <row r="181780" spans="1:4" x14ac:dyDescent="0.3">
      <c r="A181780">
        <v>281754</v>
      </c>
      <c r="B181780">
        <v>68545</v>
      </c>
      <c r="C181780" s="4">
        <v>35131</v>
      </c>
      <c r="D181780" s="4">
        <v>35496</v>
      </c>
    </row>
    <row r="181781" spans="1:4" x14ac:dyDescent="0.3">
      <c r="A181781">
        <v>281755</v>
      </c>
      <c r="B181781">
        <v>52341</v>
      </c>
      <c r="C181781" s="4">
        <v>35222</v>
      </c>
      <c r="D181781" s="4">
        <v>35587</v>
      </c>
    </row>
    <row r="181782" spans="1:4" x14ac:dyDescent="0.3">
      <c r="A181782">
        <v>281756</v>
      </c>
      <c r="B181782">
        <v>40000</v>
      </c>
      <c r="C181782" s="4">
        <v>32842</v>
      </c>
      <c r="D181782" s="4">
        <v>33207</v>
      </c>
    </row>
    <row r="181783" spans="1:4" x14ac:dyDescent="0.3">
      <c r="A181783">
        <v>281757</v>
      </c>
      <c r="B181783">
        <v>45970</v>
      </c>
      <c r="C181783" s="4">
        <v>34557</v>
      </c>
      <c r="D181783" s="4">
        <v>34922</v>
      </c>
    </row>
    <row r="181784" spans="1:4" x14ac:dyDescent="0.3">
      <c r="A181784">
        <v>281758</v>
      </c>
      <c r="B181784">
        <v>57152</v>
      </c>
      <c r="C181784" s="4">
        <v>32579</v>
      </c>
      <c r="D181784" s="4">
        <v>32944</v>
      </c>
    </row>
    <row r="181785" spans="1:4" x14ac:dyDescent="0.3">
      <c r="A181785">
        <v>281759</v>
      </c>
      <c r="B181785">
        <v>58257</v>
      </c>
      <c r="C181785" s="4">
        <v>32385</v>
      </c>
      <c r="D181785" s="4">
        <v>32750</v>
      </c>
    </row>
    <row r="181786" spans="1:4" x14ac:dyDescent="0.3">
      <c r="A181786">
        <v>281760</v>
      </c>
      <c r="B181786">
        <v>76683</v>
      </c>
      <c r="C181786" s="4">
        <v>31081</v>
      </c>
      <c r="D181786" s="4">
        <v>31446</v>
      </c>
    </row>
    <row r="181787" spans="1:4" x14ac:dyDescent="0.3">
      <c r="A181787">
        <v>281761</v>
      </c>
      <c r="B181787">
        <v>40000</v>
      </c>
      <c r="C181787" s="4">
        <v>32548</v>
      </c>
      <c r="D181787" s="4">
        <v>32913</v>
      </c>
    </row>
    <row r="181788" spans="1:4" x14ac:dyDescent="0.3">
      <c r="A181788">
        <v>281762</v>
      </c>
      <c r="B181788">
        <v>40000</v>
      </c>
      <c r="C181788" s="4">
        <v>35715</v>
      </c>
      <c r="D181788" s="4">
        <v>36080</v>
      </c>
    </row>
    <row r="181789" spans="1:4" x14ac:dyDescent="0.3">
      <c r="A181789">
        <v>281763</v>
      </c>
      <c r="B181789">
        <v>40000</v>
      </c>
      <c r="C181789" s="4">
        <v>36072</v>
      </c>
      <c r="D181789" s="4">
        <v>36145</v>
      </c>
    </row>
    <row r="181790" spans="1:4" x14ac:dyDescent="0.3">
      <c r="A181790">
        <v>281764</v>
      </c>
      <c r="B181790">
        <v>49632</v>
      </c>
      <c r="C181790" s="4">
        <v>32484</v>
      </c>
      <c r="D181790" s="4">
        <v>32849</v>
      </c>
    </row>
    <row r="181791" spans="1:4" x14ac:dyDescent="0.3">
      <c r="A181791">
        <v>281765</v>
      </c>
      <c r="B181791">
        <v>75126</v>
      </c>
      <c r="C181791" s="4">
        <v>34045</v>
      </c>
      <c r="D181791" s="4">
        <v>34410</v>
      </c>
    </row>
    <row r="181792" spans="1:4" x14ac:dyDescent="0.3">
      <c r="A181792">
        <v>281766</v>
      </c>
      <c r="B181792">
        <v>47782</v>
      </c>
      <c r="C181792" s="4">
        <v>36350</v>
      </c>
      <c r="D181792" s="4">
        <v>36715</v>
      </c>
    </row>
    <row r="181793" spans="1:4" x14ac:dyDescent="0.3">
      <c r="A181793">
        <v>281767</v>
      </c>
      <c r="B181793">
        <v>59066</v>
      </c>
      <c r="C181793" s="4">
        <v>36555</v>
      </c>
      <c r="D181793" s="4">
        <v>36920</v>
      </c>
    </row>
    <row r="181794" spans="1:4" x14ac:dyDescent="0.3">
      <c r="A181794">
        <v>281768</v>
      </c>
      <c r="B181794">
        <v>81847</v>
      </c>
      <c r="C181794" s="4">
        <v>32978</v>
      </c>
      <c r="D181794" s="4">
        <v>33343</v>
      </c>
    </row>
    <row r="181795" spans="1:4" x14ac:dyDescent="0.3">
      <c r="A181795">
        <v>281769</v>
      </c>
      <c r="B181795">
        <v>68564</v>
      </c>
      <c r="C181795" s="4">
        <v>31507</v>
      </c>
      <c r="D181795" s="4">
        <v>31872</v>
      </c>
    </row>
    <row r="181796" spans="1:4" x14ac:dyDescent="0.3">
      <c r="A181796">
        <v>281770</v>
      </c>
      <c r="B181796">
        <v>40000</v>
      </c>
      <c r="C181796" s="4">
        <v>32439</v>
      </c>
      <c r="D181796" s="4">
        <v>32804</v>
      </c>
    </row>
    <row r="181797" spans="1:4" x14ac:dyDescent="0.3">
      <c r="A181797">
        <v>281771</v>
      </c>
      <c r="B181797">
        <v>57765</v>
      </c>
      <c r="C181797" s="4">
        <v>31588</v>
      </c>
      <c r="D181797" s="4">
        <v>31953</v>
      </c>
    </row>
    <row r="181798" spans="1:4" x14ac:dyDescent="0.3">
      <c r="A181798">
        <v>281772</v>
      </c>
      <c r="B181798">
        <v>61864</v>
      </c>
      <c r="C181798" s="4">
        <v>31939</v>
      </c>
      <c r="D181798" s="4">
        <v>32304</v>
      </c>
    </row>
    <row r="181799" spans="1:4" x14ac:dyDescent="0.3">
      <c r="A181799">
        <v>281773</v>
      </c>
      <c r="B181799">
        <v>50570</v>
      </c>
      <c r="C181799" s="4">
        <v>32882</v>
      </c>
      <c r="D181799" s="4">
        <v>33247</v>
      </c>
    </row>
    <row r="181800" spans="1:4" x14ac:dyDescent="0.3">
      <c r="A181800">
        <v>281774</v>
      </c>
      <c r="B181800">
        <v>44401</v>
      </c>
      <c r="C181800" s="4">
        <v>35941</v>
      </c>
      <c r="D181800" s="4">
        <v>36306</v>
      </c>
    </row>
    <row r="181801" spans="1:4" x14ac:dyDescent="0.3">
      <c r="A181801">
        <v>281775</v>
      </c>
      <c r="B181801">
        <v>75894</v>
      </c>
      <c r="C181801" s="4">
        <v>33679</v>
      </c>
      <c r="D181801" s="4">
        <v>34044</v>
      </c>
    </row>
    <row r="181802" spans="1:4" x14ac:dyDescent="0.3">
      <c r="A181802">
        <v>281776</v>
      </c>
      <c r="B181802">
        <v>72017</v>
      </c>
      <c r="C181802" s="4">
        <v>35112</v>
      </c>
      <c r="D181802" s="4">
        <v>35477</v>
      </c>
    </row>
    <row r="181803" spans="1:4" x14ac:dyDescent="0.3">
      <c r="A181803">
        <v>281777</v>
      </c>
      <c r="B181803">
        <v>40000</v>
      </c>
      <c r="C181803" s="4">
        <v>35948</v>
      </c>
      <c r="D181803" s="4">
        <v>36313</v>
      </c>
    </row>
    <row r="181804" spans="1:4" x14ac:dyDescent="0.3">
      <c r="A181804">
        <v>281778</v>
      </c>
      <c r="B181804">
        <v>68428</v>
      </c>
      <c r="C181804" s="4">
        <v>31155</v>
      </c>
      <c r="D181804" s="4">
        <v>31520</v>
      </c>
    </row>
    <row r="181805" spans="1:4" x14ac:dyDescent="0.3">
      <c r="A181805">
        <v>281779</v>
      </c>
      <c r="B181805">
        <v>44093</v>
      </c>
      <c r="C181805" s="4">
        <v>31831</v>
      </c>
      <c r="D181805" s="4">
        <v>32196</v>
      </c>
    </row>
    <row r="181806" spans="1:4" x14ac:dyDescent="0.3">
      <c r="A181806">
        <v>281780</v>
      </c>
      <c r="B181806">
        <v>69563</v>
      </c>
      <c r="C181806" s="4">
        <v>35984</v>
      </c>
      <c r="D181806" s="4">
        <v>36349</v>
      </c>
    </row>
    <row r="181807" spans="1:4" x14ac:dyDescent="0.3">
      <c r="A181807">
        <v>281781</v>
      </c>
      <c r="B181807">
        <v>40000</v>
      </c>
      <c r="C181807" s="4">
        <v>34838</v>
      </c>
      <c r="D181807" s="4">
        <v>35203</v>
      </c>
    </row>
    <row r="181808" spans="1:4" x14ac:dyDescent="0.3">
      <c r="A181808">
        <v>281782</v>
      </c>
      <c r="B181808">
        <v>46285</v>
      </c>
      <c r="C181808" s="4">
        <v>32529</v>
      </c>
      <c r="D181808" s="4">
        <v>32894</v>
      </c>
    </row>
    <row r="181809" spans="1:4" x14ac:dyDescent="0.3">
      <c r="A181809">
        <v>281783</v>
      </c>
      <c r="B181809">
        <v>54678</v>
      </c>
      <c r="C181809" s="4">
        <v>31275</v>
      </c>
      <c r="D181809" s="4">
        <v>31640</v>
      </c>
    </row>
    <row r="181810" spans="1:4" x14ac:dyDescent="0.3">
      <c r="A181810">
        <v>281784</v>
      </c>
      <c r="B181810">
        <v>40000</v>
      </c>
      <c r="C181810" s="4">
        <v>34938</v>
      </c>
      <c r="D181810" s="4">
        <v>35303</v>
      </c>
    </row>
    <row r="181811" spans="1:4" x14ac:dyDescent="0.3">
      <c r="A181811">
        <v>281785</v>
      </c>
      <c r="B181811">
        <v>46077</v>
      </c>
      <c r="C181811" s="4">
        <v>31236</v>
      </c>
      <c r="D181811" s="4">
        <v>31601</v>
      </c>
    </row>
    <row r="181812" spans="1:4" x14ac:dyDescent="0.3">
      <c r="A181812">
        <v>281786</v>
      </c>
      <c r="B181812">
        <v>40000</v>
      </c>
      <c r="C181812" s="4">
        <v>35661</v>
      </c>
      <c r="D181812" s="4">
        <v>36026</v>
      </c>
    </row>
    <row r="181813" spans="1:4" x14ac:dyDescent="0.3">
      <c r="A181813">
        <v>281787</v>
      </c>
      <c r="B181813">
        <v>60905</v>
      </c>
      <c r="C181813" s="4">
        <v>32166</v>
      </c>
      <c r="D181813" s="4">
        <v>32531</v>
      </c>
    </row>
    <row r="181814" spans="1:4" x14ac:dyDescent="0.3">
      <c r="A181814">
        <v>281788</v>
      </c>
      <c r="B181814">
        <v>69113</v>
      </c>
      <c r="C181814" s="4">
        <v>35278</v>
      </c>
      <c r="D181814" s="4">
        <v>35643</v>
      </c>
    </row>
    <row r="181815" spans="1:4" x14ac:dyDescent="0.3">
      <c r="A181815">
        <v>281789</v>
      </c>
      <c r="B181815">
        <v>79650</v>
      </c>
      <c r="C181815" s="4">
        <v>31605</v>
      </c>
      <c r="D181815" s="4">
        <v>31970</v>
      </c>
    </row>
    <row r="181816" spans="1:4" x14ac:dyDescent="0.3">
      <c r="A181816">
        <v>281790</v>
      </c>
      <c r="B181816">
        <v>40000</v>
      </c>
      <c r="C181816" s="4">
        <v>34481</v>
      </c>
      <c r="D181816" s="4">
        <v>34846</v>
      </c>
    </row>
    <row r="181817" spans="1:4" x14ac:dyDescent="0.3">
      <c r="A181817">
        <v>281791</v>
      </c>
      <c r="B181817">
        <v>40000</v>
      </c>
      <c r="C181817" s="4">
        <v>35077</v>
      </c>
      <c r="D181817" s="4">
        <v>35442</v>
      </c>
    </row>
    <row r="181818" spans="1:4" x14ac:dyDescent="0.3">
      <c r="A181818">
        <v>281792</v>
      </c>
      <c r="B181818">
        <v>40000</v>
      </c>
      <c r="C181818" s="4">
        <v>35550</v>
      </c>
      <c r="D181818" s="4">
        <v>35915</v>
      </c>
    </row>
    <row r="181819" spans="1:4" x14ac:dyDescent="0.3">
      <c r="A181819">
        <v>281793</v>
      </c>
      <c r="B181819">
        <v>45883</v>
      </c>
      <c r="C181819" s="4">
        <v>36238</v>
      </c>
      <c r="D181819" s="4">
        <v>36603</v>
      </c>
    </row>
    <row r="181820" spans="1:4" x14ac:dyDescent="0.3">
      <c r="A181820">
        <v>281794</v>
      </c>
      <c r="B181820">
        <v>60850</v>
      </c>
      <c r="C181820" s="4">
        <v>32896</v>
      </c>
      <c r="D181820" s="4">
        <v>33261</v>
      </c>
    </row>
    <row r="181821" spans="1:4" x14ac:dyDescent="0.3">
      <c r="A181821">
        <v>281795</v>
      </c>
      <c r="B181821">
        <v>70621</v>
      </c>
      <c r="C181821" s="4">
        <v>33816</v>
      </c>
      <c r="D181821" s="4">
        <v>34181</v>
      </c>
    </row>
    <row r="181822" spans="1:4" x14ac:dyDescent="0.3">
      <c r="A181822">
        <v>281796</v>
      </c>
      <c r="B181822">
        <v>40000</v>
      </c>
      <c r="C181822" s="4">
        <v>33480</v>
      </c>
      <c r="D181822" s="4">
        <v>33845</v>
      </c>
    </row>
    <row r="181823" spans="1:4" x14ac:dyDescent="0.3">
      <c r="A181823">
        <v>281797</v>
      </c>
      <c r="B181823">
        <v>48542</v>
      </c>
      <c r="C181823" s="4">
        <v>33102</v>
      </c>
      <c r="D181823" s="4">
        <v>33467</v>
      </c>
    </row>
    <row r="181824" spans="1:4" x14ac:dyDescent="0.3">
      <c r="A181824">
        <v>281798</v>
      </c>
      <c r="B181824">
        <v>40997</v>
      </c>
      <c r="C181824" s="4">
        <v>36270</v>
      </c>
      <c r="D181824" s="4">
        <v>36635</v>
      </c>
    </row>
    <row r="181825" spans="1:4" x14ac:dyDescent="0.3">
      <c r="A181825">
        <v>281799</v>
      </c>
      <c r="B181825">
        <v>47332</v>
      </c>
      <c r="C181825" s="4">
        <v>33341</v>
      </c>
      <c r="D181825" s="4">
        <v>33706</v>
      </c>
    </row>
    <row r="181826" spans="1:4" x14ac:dyDescent="0.3">
      <c r="A181826">
        <v>281800</v>
      </c>
      <c r="B181826">
        <v>73016</v>
      </c>
      <c r="C181826" s="4">
        <v>34048</v>
      </c>
      <c r="D181826" s="4">
        <v>34413</v>
      </c>
    </row>
    <row r="181827" spans="1:4" x14ac:dyDescent="0.3">
      <c r="A181827">
        <v>281801</v>
      </c>
      <c r="B181827">
        <v>47461</v>
      </c>
      <c r="C181827" s="4">
        <v>32133</v>
      </c>
      <c r="D181827" s="4">
        <v>32498</v>
      </c>
    </row>
    <row r="181828" spans="1:4" x14ac:dyDescent="0.3">
      <c r="A181828">
        <v>281802</v>
      </c>
      <c r="B181828">
        <v>45511</v>
      </c>
      <c r="C181828" s="4">
        <v>32847</v>
      </c>
      <c r="D181828" s="4">
        <v>33212</v>
      </c>
    </row>
    <row r="181829" spans="1:4" x14ac:dyDescent="0.3">
      <c r="A181829">
        <v>281803</v>
      </c>
      <c r="B181829">
        <v>40000</v>
      </c>
      <c r="C181829" s="4">
        <v>34391</v>
      </c>
      <c r="D181829" s="4">
        <v>34756</v>
      </c>
    </row>
    <row r="181830" spans="1:4" x14ac:dyDescent="0.3">
      <c r="A181830">
        <v>281804</v>
      </c>
      <c r="B181830">
        <v>59757</v>
      </c>
      <c r="C181830" s="4">
        <v>34764</v>
      </c>
      <c r="D181830" s="4">
        <v>35129</v>
      </c>
    </row>
    <row r="181831" spans="1:4" x14ac:dyDescent="0.3">
      <c r="A181831">
        <v>281805</v>
      </c>
      <c r="B181831">
        <v>45999</v>
      </c>
      <c r="C181831" s="4">
        <v>33220</v>
      </c>
      <c r="D181831" s="4">
        <v>33585</v>
      </c>
    </row>
    <row r="181832" spans="1:4" x14ac:dyDescent="0.3">
      <c r="A181832">
        <v>281806</v>
      </c>
      <c r="B181832">
        <v>40000</v>
      </c>
      <c r="C181832" s="4">
        <v>33390</v>
      </c>
      <c r="D181832" s="4">
        <v>33755</v>
      </c>
    </row>
    <row r="181833" spans="1:4" x14ac:dyDescent="0.3">
      <c r="A181833">
        <v>281807</v>
      </c>
      <c r="B181833">
        <v>54496</v>
      </c>
      <c r="C181833" s="4">
        <v>34859</v>
      </c>
      <c r="D181833" s="4">
        <v>35224</v>
      </c>
    </row>
    <row r="181834" spans="1:4" x14ac:dyDescent="0.3">
      <c r="A181834">
        <v>281808</v>
      </c>
      <c r="B181834">
        <v>40000</v>
      </c>
      <c r="C181834" s="4">
        <v>32557</v>
      </c>
      <c r="D181834" s="4">
        <v>32922</v>
      </c>
    </row>
    <row r="181835" spans="1:4" x14ac:dyDescent="0.3">
      <c r="A181835">
        <v>281809</v>
      </c>
      <c r="B181835">
        <v>40000</v>
      </c>
      <c r="C181835" s="4">
        <v>33833</v>
      </c>
      <c r="D181835" s="4">
        <v>34198</v>
      </c>
    </row>
    <row r="181836" spans="1:4" x14ac:dyDescent="0.3">
      <c r="A181836">
        <v>281810</v>
      </c>
      <c r="B181836">
        <v>49171</v>
      </c>
      <c r="C181836" s="4">
        <v>32929</v>
      </c>
      <c r="D181836" s="4">
        <v>33294</v>
      </c>
    </row>
    <row r="181837" spans="1:4" x14ac:dyDescent="0.3">
      <c r="A181837">
        <v>281811</v>
      </c>
      <c r="B181837">
        <v>40000</v>
      </c>
      <c r="C181837" s="4">
        <v>32937</v>
      </c>
      <c r="D181837" s="4">
        <v>33302</v>
      </c>
    </row>
    <row r="181838" spans="1:4" x14ac:dyDescent="0.3">
      <c r="A181838">
        <v>281812</v>
      </c>
      <c r="B181838">
        <v>66176</v>
      </c>
      <c r="C181838" s="4">
        <v>34403</v>
      </c>
      <c r="D181838" s="4">
        <v>34768</v>
      </c>
    </row>
    <row r="181839" spans="1:4" x14ac:dyDescent="0.3">
      <c r="A181839">
        <v>281813</v>
      </c>
      <c r="B181839">
        <v>47084</v>
      </c>
      <c r="C181839" s="4">
        <v>32605</v>
      </c>
      <c r="D181839" s="4">
        <v>32970</v>
      </c>
    </row>
    <row r="181840" spans="1:4" x14ac:dyDescent="0.3">
      <c r="A181840">
        <v>281814</v>
      </c>
      <c r="B181840">
        <v>62497</v>
      </c>
      <c r="C181840" s="4">
        <v>31376</v>
      </c>
      <c r="D181840" s="4">
        <v>31741</v>
      </c>
    </row>
    <row r="181841" spans="1:4" x14ac:dyDescent="0.3">
      <c r="A181841">
        <v>281815</v>
      </c>
      <c r="B181841">
        <v>54161</v>
      </c>
      <c r="C181841" s="4">
        <v>36099</v>
      </c>
      <c r="D181841" s="4">
        <v>36464</v>
      </c>
    </row>
    <row r="181842" spans="1:4" x14ac:dyDescent="0.3">
      <c r="A181842">
        <v>281816</v>
      </c>
      <c r="B181842">
        <v>60416</v>
      </c>
      <c r="C181842" s="4">
        <v>33101</v>
      </c>
      <c r="D181842" s="4">
        <v>33466</v>
      </c>
    </row>
    <row r="181843" spans="1:4" x14ac:dyDescent="0.3">
      <c r="A181843">
        <v>281817</v>
      </c>
      <c r="B181843">
        <v>51623</v>
      </c>
      <c r="C181843" s="4">
        <v>31880</v>
      </c>
      <c r="D181843" s="4">
        <v>32245</v>
      </c>
    </row>
    <row r="181844" spans="1:4" x14ac:dyDescent="0.3">
      <c r="A181844">
        <v>281818</v>
      </c>
      <c r="B181844">
        <v>40000</v>
      </c>
      <c r="C181844" s="4">
        <v>35488</v>
      </c>
      <c r="D181844" s="4">
        <v>35853</v>
      </c>
    </row>
    <row r="181845" spans="1:4" x14ac:dyDescent="0.3">
      <c r="A181845">
        <v>281819</v>
      </c>
      <c r="B181845">
        <v>53503</v>
      </c>
      <c r="C181845" s="4">
        <v>35200</v>
      </c>
      <c r="D181845" s="4">
        <v>35565</v>
      </c>
    </row>
    <row r="181846" spans="1:4" x14ac:dyDescent="0.3">
      <c r="A181846">
        <v>281820</v>
      </c>
      <c r="B181846">
        <v>52865</v>
      </c>
      <c r="C181846" s="4">
        <v>34589</v>
      </c>
      <c r="D181846" s="4">
        <v>34954</v>
      </c>
    </row>
    <row r="181847" spans="1:4" x14ac:dyDescent="0.3">
      <c r="A181847">
        <v>281821</v>
      </c>
      <c r="B181847">
        <v>40000</v>
      </c>
      <c r="C181847" s="4">
        <v>33295</v>
      </c>
      <c r="D181847" s="4">
        <v>33660</v>
      </c>
    </row>
    <row r="181848" spans="1:4" x14ac:dyDescent="0.3">
      <c r="A181848">
        <v>281822</v>
      </c>
      <c r="B181848">
        <v>43824</v>
      </c>
      <c r="C181848" s="4">
        <v>35802</v>
      </c>
      <c r="D181848" s="4">
        <v>36167</v>
      </c>
    </row>
    <row r="181849" spans="1:4" x14ac:dyDescent="0.3">
      <c r="A181849">
        <v>281823</v>
      </c>
      <c r="B181849">
        <v>46792</v>
      </c>
      <c r="C181849" s="4">
        <v>35336</v>
      </c>
      <c r="D181849" s="4">
        <v>35701</v>
      </c>
    </row>
    <row r="181850" spans="1:4" x14ac:dyDescent="0.3">
      <c r="A181850">
        <v>281824</v>
      </c>
      <c r="B181850">
        <v>56861</v>
      </c>
      <c r="C181850" s="4">
        <v>33677</v>
      </c>
      <c r="D181850" s="4">
        <v>34042</v>
      </c>
    </row>
    <row r="181851" spans="1:4" x14ac:dyDescent="0.3">
      <c r="A181851">
        <v>281825</v>
      </c>
      <c r="B181851">
        <v>45571</v>
      </c>
      <c r="C181851" s="4">
        <v>32570</v>
      </c>
      <c r="D181851" s="4">
        <v>32935</v>
      </c>
    </row>
    <row r="181852" spans="1:4" x14ac:dyDescent="0.3">
      <c r="A181852">
        <v>281826</v>
      </c>
      <c r="B181852">
        <v>80567</v>
      </c>
      <c r="C181852" s="4">
        <v>34771</v>
      </c>
      <c r="D181852" s="4">
        <v>35136</v>
      </c>
    </row>
    <row r="181853" spans="1:4" x14ac:dyDescent="0.3">
      <c r="A181853">
        <v>281827</v>
      </c>
      <c r="B181853">
        <v>58872</v>
      </c>
      <c r="C181853" s="4">
        <v>35208</v>
      </c>
      <c r="D181853" s="4">
        <v>35310</v>
      </c>
    </row>
    <row r="181854" spans="1:4" x14ac:dyDescent="0.3">
      <c r="A181854">
        <v>281828</v>
      </c>
      <c r="B181854">
        <v>40000</v>
      </c>
      <c r="C181854" s="4">
        <v>32298</v>
      </c>
      <c r="D181854" s="4">
        <v>32663</v>
      </c>
    </row>
    <row r="181855" spans="1:4" x14ac:dyDescent="0.3">
      <c r="A181855">
        <v>281829</v>
      </c>
      <c r="B181855">
        <v>67339</v>
      </c>
      <c r="C181855" s="4">
        <v>36445</v>
      </c>
      <c r="D181855" s="4">
        <v>36810</v>
      </c>
    </row>
    <row r="181856" spans="1:4" x14ac:dyDescent="0.3">
      <c r="A181856">
        <v>281830</v>
      </c>
      <c r="B181856">
        <v>45745</v>
      </c>
      <c r="C181856" s="4">
        <v>33456</v>
      </c>
      <c r="D181856" s="4">
        <v>33821</v>
      </c>
    </row>
    <row r="181857" spans="1:4" x14ac:dyDescent="0.3">
      <c r="A181857">
        <v>281831</v>
      </c>
      <c r="B181857">
        <v>54731</v>
      </c>
      <c r="C181857" s="4">
        <v>32196</v>
      </c>
      <c r="D181857" s="4">
        <v>32561</v>
      </c>
    </row>
    <row r="181858" spans="1:4" x14ac:dyDescent="0.3">
      <c r="A181858">
        <v>281832</v>
      </c>
      <c r="B181858">
        <v>63703</v>
      </c>
      <c r="C181858" s="4">
        <v>33304</v>
      </c>
      <c r="D181858" s="4">
        <v>33669</v>
      </c>
    </row>
    <row r="181859" spans="1:4" x14ac:dyDescent="0.3">
      <c r="A181859">
        <v>281833</v>
      </c>
      <c r="B181859">
        <v>88966</v>
      </c>
      <c r="C181859" s="4">
        <v>36476</v>
      </c>
      <c r="D181859" s="4">
        <v>36747</v>
      </c>
    </row>
    <row r="181860" spans="1:4" x14ac:dyDescent="0.3">
      <c r="A181860">
        <v>281834</v>
      </c>
      <c r="B181860">
        <v>46522</v>
      </c>
      <c r="C181860" s="4">
        <v>33510</v>
      </c>
      <c r="D181860" s="4">
        <v>33875</v>
      </c>
    </row>
    <row r="181861" spans="1:4" x14ac:dyDescent="0.3">
      <c r="A181861">
        <v>281835</v>
      </c>
      <c r="B181861">
        <v>40000</v>
      </c>
      <c r="C181861" s="4">
        <v>32794</v>
      </c>
      <c r="D181861" s="4">
        <v>33159</v>
      </c>
    </row>
    <row r="181862" spans="1:4" x14ac:dyDescent="0.3">
      <c r="A181862">
        <v>281836</v>
      </c>
      <c r="B181862">
        <v>58657</v>
      </c>
      <c r="C181862" s="4">
        <v>31484</v>
      </c>
      <c r="D181862" s="4">
        <v>31849</v>
      </c>
    </row>
    <row r="181863" spans="1:4" x14ac:dyDescent="0.3">
      <c r="A181863">
        <v>281837</v>
      </c>
      <c r="B181863">
        <v>40000</v>
      </c>
      <c r="C181863" s="4">
        <v>31879</v>
      </c>
      <c r="D181863" s="4">
        <v>32244</v>
      </c>
    </row>
    <row r="181864" spans="1:4" x14ac:dyDescent="0.3">
      <c r="A181864">
        <v>281838</v>
      </c>
      <c r="B181864">
        <v>47012</v>
      </c>
      <c r="C181864" s="4">
        <v>36439</v>
      </c>
      <c r="D181864" s="4">
        <v>36804</v>
      </c>
    </row>
    <row r="181865" spans="1:4" x14ac:dyDescent="0.3">
      <c r="A181865">
        <v>281839</v>
      </c>
      <c r="B181865">
        <v>79177</v>
      </c>
      <c r="C181865" s="4">
        <v>34596</v>
      </c>
      <c r="D181865" s="4">
        <v>34961</v>
      </c>
    </row>
    <row r="181866" spans="1:4" x14ac:dyDescent="0.3">
      <c r="A181866">
        <v>281840</v>
      </c>
      <c r="B181866">
        <v>46694</v>
      </c>
      <c r="C181866" s="4">
        <v>33281</v>
      </c>
      <c r="D181866" s="4">
        <v>33646</v>
      </c>
    </row>
    <row r="181867" spans="1:4" x14ac:dyDescent="0.3">
      <c r="A181867">
        <v>281841</v>
      </c>
      <c r="B181867">
        <v>61346</v>
      </c>
      <c r="C181867" s="4">
        <v>32468</v>
      </c>
      <c r="D181867" s="4">
        <v>32833</v>
      </c>
    </row>
    <row r="181868" spans="1:4" x14ac:dyDescent="0.3">
      <c r="A181868">
        <v>281842</v>
      </c>
      <c r="B181868">
        <v>41684</v>
      </c>
      <c r="C181868" s="4">
        <v>35611</v>
      </c>
      <c r="D181868" s="4">
        <v>35976</v>
      </c>
    </row>
    <row r="181869" spans="1:4" x14ac:dyDescent="0.3">
      <c r="A181869">
        <v>281843</v>
      </c>
      <c r="B181869">
        <v>57184</v>
      </c>
      <c r="C181869" s="4">
        <v>33046</v>
      </c>
      <c r="D181869" s="4">
        <v>33411</v>
      </c>
    </row>
    <row r="181870" spans="1:4" x14ac:dyDescent="0.3">
      <c r="A181870">
        <v>281844</v>
      </c>
      <c r="B181870">
        <v>40000</v>
      </c>
      <c r="C181870" s="4">
        <v>34643</v>
      </c>
      <c r="D181870" s="4">
        <v>35008</v>
      </c>
    </row>
    <row r="181871" spans="1:4" x14ac:dyDescent="0.3">
      <c r="A181871">
        <v>281845</v>
      </c>
      <c r="B181871">
        <v>40000</v>
      </c>
      <c r="C181871" s="4">
        <v>35368</v>
      </c>
      <c r="D181871" s="4">
        <v>35733</v>
      </c>
    </row>
    <row r="181872" spans="1:4" x14ac:dyDescent="0.3">
      <c r="A181872">
        <v>281846</v>
      </c>
      <c r="B181872">
        <v>40000</v>
      </c>
      <c r="C181872" s="4">
        <v>32313</v>
      </c>
      <c r="D181872" s="4">
        <v>32678</v>
      </c>
    </row>
    <row r="181873" spans="1:4" x14ac:dyDescent="0.3">
      <c r="A181873">
        <v>281847</v>
      </c>
      <c r="B181873">
        <v>49684</v>
      </c>
      <c r="C181873" s="4">
        <v>36162</v>
      </c>
      <c r="D181873" s="4">
        <v>36527</v>
      </c>
    </row>
    <row r="181874" spans="1:4" x14ac:dyDescent="0.3">
      <c r="A181874">
        <v>281848</v>
      </c>
      <c r="B181874">
        <v>40000</v>
      </c>
      <c r="C181874" s="4">
        <v>34181</v>
      </c>
      <c r="D181874" s="4">
        <v>34546</v>
      </c>
    </row>
    <row r="181875" spans="1:4" x14ac:dyDescent="0.3">
      <c r="A181875">
        <v>281849</v>
      </c>
      <c r="B181875">
        <v>88113</v>
      </c>
      <c r="C181875" s="4">
        <v>36402</v>
      </c>
      <c r="D181875" s="4">
        <v>36767</v>
      </c>
    </row>
    <row r="181876" spans="1:4" x14ac:dyDescent="0.3">
      <c r="A181876">
        <v>281850</v>
      </c>
      <c r="B181876">
        <v>40000</v>
      </c>
      <c r="C181876" s="4">
        <v>34010</v>
      </c>
      <c r="D181876" s="4">
        <v>34375</v>
      </c>
    </row>
    <row r="181877" spans="1:4" x14ac:dyDescent="0.3">
      <c r="A181877">
        <v>281851</v>
      </c>
      <c r="B181877">
        <v>42057</v>
      </c>
      <c r="C181877" s="4">
        <v>35268</v>
      </c>
      <c r="D181877" s="4">
        <v>35633</v>
      </c>
    </row>
    <row r="181878" spans="1:4" x14ac:dyDescent="0.3">
      <c r="A181878">
        <v>281852</v>
      </c>
      <c r="B181878">
        <v>55682</v>
      </c>
      <c r="C181878" s="4">
        <v>35900</v>
      </c>
      <c r="D181878" s="4">
        <v>36265</v>
      </c>
    </row>
    <row r="181879" spans="1:4" x14ac:dyDescent="0.3">
      <c r="A181879">
        <v>281853</v>
      </c>
      <c r="B181879">
        <v>67076</v>
      </c>
      <c r="C181879" s="4">
        <v>33645</v>
      </c>
      <c r="D181879" s="4">
        <v>34010</v>
      </c>
    </row>
    <row r="181880" spans="1:4" x14ac:dyDescent="0.3">
      <c r="A181880">
        <v>281854</v>
      </c>
      <c r="B181880">
        <v>47846</v>
      </c>
      <c r="C181880" s="4">
        <v>35316</v>
      </c>
      <c r="D181880" s="4">
        <v>35681</v>
      </c>
    </row>
    <row r="181881" spans="1:4" x14ac:dyDescent="0.3">
      <c r="A181881">
        <v>281855</v>
      </c>
      <c r="B181881">
        <v>42974</v>
      </c>
      <c r="C181881" s="4">
        <v>32666</v>
      </c>
      <c r="D181881" s="4">
        <v>33031</v>
      </c>
    </row>
    <row r="181882" spans="1:4" x14ac:dyDescent="0.3">
      <c r="A181882">
        <v>281856</v>
      </c>
      <c r="B181882">
        <v>54887</v>
      </c>
      <c r="C181882" s="4">
        <v>35004</v>
      </c>
      <c r="D181882" s="4">
        <v>35369</v>
      </c>
    </row>
    <row r="181883" spans="1:4" x14ac:dyDescent="0.3">
      <c r="A181883">
        <v>281857</v>
      </c>
      <c r="B181883">
        <v>40000</v>
      </c>
      <c r="C181883" s="4">
        <v>35180</v>
      </c>
      <c r="D181883" s="4">
        <v>35545</v>
      </c>
    </row>
    <row r="181884" spans="1:4" x14ac:dyDescent="0.3">
      <c r="A181884">
        <v>281858</v>
      </c>
      <c r="B181884">
        <v>71796</v>
      </c>
      <c r="C181884" s="4">
        <v>36038</v>
      </c>
      <c r="D181884" s="4">
        <v>36403</v>
      </c>
    </row>
    <row r="181885" spans="1:4" x14ac:dyDescent="0.3">
      <c r="A181885">
        <v>281859</v>
      </c>
      <c r="B181885">
        <v>56239</v>
      </c>
      <c r="C181885" s="4">
        <v>31376</v>
      </c>
      <c r="D181885" s="4">
        <v>31741</v>
      </c>
    </row>
    <row r="181886" spans="1:4" x14ac:dyDescent="0.3">
      <c r="A181886">
        <v>281860</v>
      </c>
      <c r="B181886">
        <v>52519</v>
      </c>
      <c r="C181886" s="4">
        <v>33636</v>
      </c>
      <c r="D181886" s="4">
        <v>34001</v>
      </c>
    </row>
    <row r="181887" spans="1:4" x14ac:dyDescent="0.3">
      <c r="A181887">
        <v>281861</v>
      </c>
      <c r="B181887">
        <v>61115</v>
      </c>
      <c r="C181887" s="4">
        <v>32736</v>
      </c>
      <c r="D181887" s="4">
        <v>33101</v>
      </c>
    </row>
    <row r="181888" spans="1:4" x14ac:dyDescent="0.3">
      <c r="A181888">
        <v>281862</v>
      </c>
      <c r="B181888">
        <v>81888</v>
      </c>
      <c r="C181888" s="4">
        <v>35186</v>
      </c>
      <c r="D181888" s="4">
        <v>35551</v>
      </c>
    </row>
    <row r="181889" spans="1:4" x14ac:dyDescent="0.3">
      <c r="A181889">
        <v>281863</v>
      </c>
      <c r="B181889">
        <v>70445</v>
      </c>
      <c r="C181889" s="4">
        <v>32364</v>
      </c>
      <c r="D181889" s="4">
        <v>32729</v>
      </c>
    </row>
    <row r="181890" spans="1:4" x14ac:dyDescent="0.3">
      <c r="A181890">
        <v>281864</v>
      </c>
      <c r="B181890">
        <v>64998</v>
      </c>
      <c r="C181890" s="4">
        <v>31285</v>
      </c>
      <c r="D181890" s="4">
        <v>31650</v>
      </c>
    </row>
    <row r="181891" spans="1:4" x14ac:dyDescent="0.3">
      <c r="A181891">
        <v>281865</v>
      </c>
      <c r="B181891">
        <v>68292</v>
      </c>
      <c r="C181891" s="4">
        <v>32453</v>
      </c>
      <c r="D181891" s="4">
        <v>32818</v>
      </c>
    </row>
    <row r="181892" spans="1:4" x14ac:dyDescent="0.3">
      <c r="A181892">
        <v>281866</v>
      </c>
      <c r="B181892">
        <v>72518</v>
      </c>
      <c r="C181892" s="4">
        <v>33075</v>
      </c>
      <c r="D181892" s="4">
        <v>33440</v>
      </c>
    </row>
    <row r="181893" spans="1:4" x14ac:dyDescent="0.3">
      <c r="A181893">
        <v>281867</v>
      </c>
      <c r="B181893">
        <v>46778</v>
      </c>
      <c r="C181893" s="4">
        <v>35029</v>
      </c>
      <c r="D181893" s="4">
        <v>35394</v>
      </c>
    </row>
    <row r="181894" spans="1:4" x14ac:dyDescent="0.3">
      <c r="A181894">
        <v>281868</v>
      </c>
      <c r="B181894">
        <v>47028</v>
      </c>
      <c r="C181894" s="4">
        <v>32797</v>
      </c>
      <c r="D181894" s="4">
        <v>33162</v>
      </c>
    </row>
    <row r="181895" spans="1:4" x14ac:dyDescent="0.3">
      <c r="A181895">
        <v>281869</v>
      </c>
      <c r="B181895">
        <v>75528</v>
      </c>
      <c r="C181895" s="4">
        <v>34012</v>
      </c>
      <c r="D181895" s="4">
        <v>34377</v>
      </c>
    </row>
    <row r="181896" spans="1:4" x14ac:dyDescent="0.3">
      <c r="A181896">
        <v>281870</v>
      </c>
      <c r="B181896">
        <v>64235</v>
      </c>
      <c r="C181896" s="4">
        <v>35884</v>
      </c>
      <c r="D181896" s="4">
        <v>36249</v>
      </c>
    </row>
    <row r="181897" spans="1:4" x14ac:dyDescent="0.3">
      <c r="A181897">
        <v>281871</v>
      </c>
      <c r="B181897">
        <v>52087</v>
      </c>
      <c r="C181897" s="4">
        <v>32886</v>
      </c>
      <c r="D181897" s="4">
        <v>33251</v>
      </c>
    </row>
    <row r="181898" spans="1:4" x14ac:dyDescent="0.3">
      <c r="A181898">
        <v>281872</v>
      </c>
      <c r="B181898">
        <v>66766</v>
      </c>
      <c r="C181898" s="4">
        <v>32256</v>
      </c>
      <c r="D181898" s="4">
        <v>32621</v>
      </c>
    </row>
    <row r="181899" spans="1:4" x14ac:dyDescent="0.3">
      <c r="A181899">
        <v>281873</v>
      </c>
      <c r="B181899">
        <v>40000</v>
      </c>
      <c r="C181899" s="4">
        <v>32000</v>
      </c>
      <c r="D181899" s="4">
        <v>32365</v>
      </c>
    </row>
    <row r="181900" spans="1:4" x14ac:dyDescent="0.3">
      <c r="A181900">
        <v>281874</v>
      </c>
      <c r="B181900">
        <v>40000</v>
      </c>
      <c r="C181900" s="4">
        <v>36258</v>
      </c>
      <c r="D181900" s="4">
        <v>36623</v>
      </c>
    </row>
    <row r="181901" spans="1:4" x14ac:dyDescent="0.3">
      <c r="A181901">
        <v>281875</v>
      </c>
      <c r="B181901">
        <v>69329</v>
      </c>
      <c r="C181901" s="4">
        <v>32669</v>
      </c>
      <c r="D181901" s="4">
        <v>33034</v>
      </c>
    </row>
    <row r="181902" spans="1:4" x14ac:dyDescent="0.3">
      <c r="A181902">
        <v>281876</v>
      </c>
      <c r="B181902">
        <v>65734</v>
      </c>
      <c r="C181902" s="4">
        <v>35714</v>
      </c>
      <c r="D181902" s="4">
        <v>36079</v>
      </c>
    </row>
    <row r="181903" spans="1:4" x14ac:dyDescent="0.3">
      <c r="A181903">
        <v>281877</v>
      </c>
      <c r="B181903">
        <v>59803</v>
      </c>
      <c r="C181903" s="4">
        <v>32202</v>
      </c>
      <c r="D181903" s="4">
        <v>32567</v>
      </c>
    </row>
    <row r="181904" spans="1:4" x14ac:dyDescent="0.3">
      <c r="A181904">
        <v>281878</v>
      </c>
      <c r="B181904">
        <v>40000</v>
      </c>
      <c r="C181904" s="4">
        <v>32804</v>
      </c>
      <c r="D181904" s="4">
        <v>33169</v>
      </c>
    </row>
    <row r="181905" spans="1:4" x14ac:dyDescent="0.3">
      <c r="A181905">
        <v>281879</v>
      </c>
      <c r="B181905">
        <v>40000</v>
      </c>
      <c r="C181905" s="4">
        <v>31870</v>
      </c>
      <c r="D181905" s="4">
        <v>32235</v>
      </c>
    </row>
    <row r="181906" spans="1:4" x14ac:dyDescent="0.3">
      <c r="A181906">
        <v>281880</v>
      </c>
      <c r="B181906">
        <v>70039</v>
      </c>
      <c r="C181906" s="4">
        <v>36354</v>
      </c>
      <c r="D181906" s="4">
        <v>36719</v>
      </c>
    </row>
    <row r="181907" spans="1:4" x14ac:dyDescent="0.3">
      <c r="A181907">
        <v>281881</v>
      </c>
      <c r="B181907">
        <v>66191</v>
      </c>
      <c r="C181907" s="4">
        <v>31807</v>
      </c>
      <c r="D181907" s="4">
        <v>32172</v>
      </c>
    </row>
    <row r="181908" spans="1:4" x14ac:dyDescent="0.3">
      <c r="A181908">
        <v>281882</v>
      </c>
      <c r="B181908">
        <v>73593</v>
      </c>
      <c r="C181908" s="4">
        <v>32983</v>
      </c>
      <c r="D181908" s="4">
        <v>33348</v>
      </c>
    </row>
    <row r="181909" spans="1:4" x14ac:dyDescent="0.3">
      <c r="A181909">
        <v>281883</v>
      </c>
      <c r="B181909">
        <v>40000</v>
      </c>
      <c r="C181909" s="4">
        <v>33900</v>
      </c>
      <c r="D181909" s="4">
        <v>34265</v>
      </c>
    </row>
    <row r="181910" spans="1:4" x14ac:dyDescent="0.3">
      <c r="A181910">
        <v>281884</v>
      </c>
      <c r="B181910">
        <v>40000</v>
      </c>
      <c r="C181910" s="4">
        <v>32655</v>
      </c>
      <c r="D181910" s="4">
        <v>33020</v>
      </c>
    </row>
    <row r="181911" spans="1:4" x14ac:dyDescent="0.3">
      <c r="A181911">
        <v>281885</v>
      </c>
      <c r="B181911">
        <v>40000</v>
      </c>
      <c r="C181911" s="4">
        <v>32333</v>
      </c>
      <c r="D181911" s="4">
        <v>32698</v>
      </c>
    </row>
    <row r="181912" spans="1:4" x14ac:dyDescent="0.3">
      <c r="A181912">
        <v>281886</v>
      </c>
      <c r="B181912">
        <v>45959</v>
      </c>
      <c r="C181912" s="4">
        <v>35835</v>
      </c>
      <c r="D181912" s="4">
        <v>36200</v>
      </c>
    </row>
    <row r="181913" spans="1:4" x14ac:dyDescent="0.3">
      <c r="A181913">
        <v>281887</v>
      </c>
      <c r="B181913">
        <v>76733</v>
      </c>
      <c r="C181913" s="4">
        <v>35785</v>
      </c>
      <c r="D181913" s="4">
        <v>36150</v>
      </c>
    </row>
    <row r="181914" spans="1:4" x14ac:dyDescent="0.3">
      <c r="A181914">
        <v>281888</v>
      </c>
      <c r="B181914">
        <v>57888</v>
      </c>
      <c r="C181914" s="4">
        <v>31730</v>
      </c>
      <c r="D181914" s="4">
        <v>32095</v>
      </c>
    </row>
    <row r="181915" spans="1:4" x14ac:dyDescent="0.3">
      <c r="A181915">
        <v>281889</v>
      </c>
      <c r="B181915">
        <v>40000</v>
      </c>
      <c r="C181915" s="4">
        <v>31958</v>
      </c>
      <c r="D181915" s="4">
        <v>32323</v>
      </c>
    </row>
    <row r="181916" spans="1:4" x14ac:dyDescent="0.3">
      <c r="A181916">
        <v>281890</v>
      </c>
      <c r="B181916">
        <v>40000</v>
      </c>
      <c r="C181916" s="4">
        <v>32519</v>
      </c>
      <c r="D181916" s="4">
        <v>32884</v>
      </c>
    </row>
    <row r="181917" spans="1:4" x14ac:dyDescent="0.3">
      <c r="A181917">
        <v>281891</v>
      </c>
      <c r="B181917">
        <v>56017</v>
      </c>
      <c r="C181917" s="4">
        <v>32954</v>
      </c>
      <c r="D181917" s="4">
        <v>33319</v>
      </c>
    </row>
    <row r="181918" spans="1:4" x14ac:dyDescent="0.3">
      <c r="A181918">
        <v>281892</v>
      </c>
      <c r="B181918">
        <v>56164</v>
      </c>
      <c r="C181918" s="4">
        <v>32039</v>
      </c>
      <c r="D181918" s="4">
        <v>32404</v>
      </c>
    </row>
    <row r="181919" spans="1:4" x14ac:dyDescent="0.3">
      <c r="A181919">
        <v>281893</v>
      </c>
      <c r="B181919">
        <v>40000</v>
      </c>
      <c r="C181919" s="4">
        <v>34650</v>
      </c>
      <c r="D181919" s="4">
        <v>34728</v>
      </c>
    </row>
    <row r="181920" spans="1:4" x14ac:dyDescent="0.3">
      <c r="A181920">
        <v>281894</v>
      </c>
      <c r="B181920">
        <v>74633</v>
      </c>
      <c r="C181920" s="4">
        <v>33434</v>
      </c>
      <c r="D181920" s="4">
        <v>33799</v>
      </c>
    </row>
    <row r="181921" spans="1:4" x14ac:dyDescent="0.3">
      <c r="A181921">
        <v>281895</v>
      </c>
      <c r="B181921">
        <v>52448</v>
      </c>
      <c r="C181921" s="4">
        <v>32774</v>
      </c>
      <c r="D181921" s="4">
        <v>33139</v>
      </c>
    </row>
    <row r="181922" spans="1:4" x14ac:dyDescent="0.3">
      <c r="A181922">
        <v>281896</v>
      </c>
      <c r="B181922">
        <v>54622</v>
      </c>
      <c r="C181922" s="4">
        <v>35004</v>
      </c>
      <c r="D181922" s="4">
        <v>35369</v>
      </c>
    </row>
    <row r="181923" spans="1:4" x14ac:dyDescent="0.3">
      <c r="A181923">
        <v>281897</v>
      </c>
      <c r="B181923">
        <v>63862</v>
      </c>
      <c r="C181923" s="4">
        <v>33498</v>
      </c>
      <c r="D181923" s="4">
        <v>33863</v>
      </c>
    </row>
    <row r="181924" spans="1:4" x14ac:dyDescent="0.3">
      <c r="A181924">
        <v>281898</v>
      </c>
      <c r="B181924">
        <v>65144</v>
      </c>
      <c r="C181924" s="4">
        <v>36323</v>
      </c>
      <c r="D181924" s="4">
        <v>36688</v>
      </c>
    </row>
    <row r="181925" spans="1:4" x14ac:dyDescent="0.3">
      <c r="A181925">
        <v>281899</v>
      </c>
      <c r="B181925">
        <v>48011</v>
      </c>
      <c r="C181925" s="4">
        <v>34012</v>
      </c>
      <c r="D181925" s="4">
        <v>34377</v>
      </c>
    </row>
    <row r="181926" spans="1:4" x14ac:dyDescent="0.3">
      <c r="A181926">
        <v>281900</v>
      </c>
      <c r="B181926">
        <v>40000</v>
      </c>
      <c r="C181926" s="4">
        <v>34696</v>
      </c>
      <c r="D181926" s="4">
        <v>35061</v>
      </c>
    </row>
    <row r="181927" spans="1:4" x14ac:dyDescent="0.3">
      <c r="A181927">
        <v>281901</v>
      </c>
      <c r="B181927">
        <v>40000</v>
      </c>
      <c r="C181927" s="4">
        <v>36552</v>
      </c>
      <c r="D181927" s="4">
        <v>36917</v>
      </c>
    </row>
    <row r="181928" spans="1:4" x14ac:dyDescent="0.3">
      <c r="A181928">
        <v>281902</v>
      </c>
      <c r="B181928">
        <v>75600</v>
      </c>
      <c r="C181928" s="4">
        <v>35216</v>
      </c>
      <c r="D181928" s="4">
        <v>35581</v>
      </c>
    </row>
    <row r="181929" spans="1:4" x14ac:dyDescent="0.3">
      <c r="A181929">
        <v>281903</v>
      </c>
      <c r="B181929">
        <v>61589</v>
      </c>
      <c r="C181929" s="4">
        <v>33659</v>
      </c>
      <c r="D181929" s="4">
        <v>34024</v>
      </c>
    </row>
    <row r="181930" spans="1:4" x14ac:dyDescent="0.3">
      <c r="A181930">
        <v>281904</v>
      </c>
      <c r="B181930">
        <v>40000</v>
      </c>
      <c r="C181930" s="4">
        <v>34981</v>
      </c>
      <c r="D181930" s="4">
        <v>35346</v>
      </c>
    </row>
    <row r="181931" spans="1:4" x14ac:dyDescent="0.3">
      <c r="A181931">
        <v>281905</v>
      </c>
      <c r="B181931">
        <v>40000</v>
      </c>
      <c r="C181931" s="4">
        <v>34120</v>
      </c>
      <c r="D181931" s="4">
        <v>34485</v>
      </c>
    </row>
    <row r="181932" spans="1:4" x14ac:dyDescent="0.3">
      <c r="A181932">
        <v>281906</v>
      </c>
      <c r="B181932">
        <v>59769</v>
      </c>
      <c r="C181932" s="4">
        <v>32884</v>
      </c>
      <c r="D181932" s="4">
        <v>33249</v>
      </c>
    </row>
    <row r="181933" spans="1:4" x14ac:dyDescent="0.3">
      <c r="A181933">
        <v>281907</v>
      </c>
      <c r="B181933">
        <v>40000</v>
      </c>
      <c r="C181933" s="4">
        <v>31560</v>
      </c>
      <c r="D181933" s="4">
        <v>31925</v>
      </c>
    </row>
    <row r="181934" spans="1:4" x14ac:dyDescent="0.3">
      <c r="A181934">
        <v>281908</v>
      </c>
      <c r="B181934">
        <v>55586</v>
      </c>
      <c r="C181934" s="4">
        <v>33199</v>
      </c>
      <c r="D181934" s="4">
        <v>33564</v>
      </c>
    </row>
    <row r="181935" spans="1:4" x14ac:dyDescent="0.3">
      <c r="A181935">
        <v>281909</v>
      </c>
      <c r="B181935">
        <v>63737</v>
      </c>
      <c r="C181935" s="4">
        <v>36181</v>
      </c>
      <c r="D181935" s="4">
        <v>36546</v>
      </c>
    </row>
    <row r="181936" spans="1:4" x14ac:dyDescent="0.3">
      <c r="A181936">
        <v>281910</v>
      </c>
      <c r="B181936">
        <v>58399</v>
      </c>
      <c r="C181936" s="4">
        <v>36161</v>
      </c>
      <c r="D181936" s="4">
        <v>36526</v>
      </c>
    </row>
    <row r="181937" spans="1:4" x14ac:dyDescent="0.3">
      <c r="A181937">
        <v>281911</v>
      </c>
      <c r="B181937">
        <v>59511</v>
      </c>
      <c r="C181937" s="4">
        <v>34644</v>
      </c>
      <c r="D181937" s="4">
        <v>35009</v>
      </c>
    </row>
    <row r="181938" spans="1:4" x14ac:dyDescent="0.3">
      <c r="A181938">
        <v>281912</v>
      </c>
      <c r="B181938">
        <v>40000</v>
      </c>
      <c r="C181938" s="4">
        <v>32601</v>
      </c>
      <c r="D181938" s="4">
        <v>32966</v>
      </c>
    </row>
    <row r="181939" spans="1:4" x14ac:dyDescent="0.3">
      <c r="A181939">
        <v>281913</v>
      </c>
      <c r="B181939">
        <v>66686</v>
      </c>
      <c r="C181939" s="4">
        <v>33431</v>
      </c>
      <c r="D181939" s="4">
        <v>33796</v>
      </c>
    </row>
    <row r="181940" spans="1:4" x14ac:dyDescent="0.3">
      <c r="A181940">
        <v>281914</v>
      </c>
      <c r="B181940">
        <v>40000</v>
      </c>
      <c r="C181940" s="4">
        <v>36193</v>
      </c>
      <c r="D181940" s="4">
        <v>36558</v>
      </c>
    </row>
    <row r="181941" spans="1:4" x14ac:dyDescent="0.3">
      <c r="A181941">
        <v>281915</v>
      </c>
      <c r="B181941">
        <v>40000</v>
      </c>
      <c r="C181941" s="4">
        <v>35567</v>
      </c>
      <c r="D181941" s="4">
        <v>35932</v>
      </c>
    </row>
    <row r="181942" spans="1:4" x14ac:dyDescent="0.3">
      <c r="A181942">
        <v>281916</v>
      </c>
      <c r="B181942">
        <v>53850</v>
      </c>
      <c r="C181942" s="4">
        <v>36514</v>
      </c>
      <c r="D181942" s="4">
        <v>36879</v>
      </c>
    </row>
    <row r="181943" spans="1:4" x14ac:dyDescent="0.3">
      <c r="A181943">
        <v>281917</v>
      </c>
      <c r="B181943">
        <v>40000</v>
      </c>
      <c r="C181943" s="4">
        <v>34668</v>
      </c>
      <c r="D181943" s="4">
        <v>35033</v>
      </c>
    </row>
    <row r="181944" spans="1:4" x14ac:dyDescent="0.3">
      <c r="A181944">
        <v>281918</v>
      </c>
      <c r="B181944">
        <v>78917</v>
      </c>
      <c r="C181944" s="4">
        <v>31730</v>
      </c>
      <c r="D181944" s="4">
        <v>32095</v>
      </c>
    </row>
    <row r="181945" spans="1:4" x14ac:dyDescent="0.3">
      <c r="A181945">
        <v>281919</v>
      </c>
      <c r="B181945">
        <v>72548</v>
      </c>
      <c r="C181945" s="4">
        <v>35979</v>
      </c>
      <c r="D181945" s="4">
        <v>36344</v>
      </c>
    </row>
    <row r="181946" spans="1:4" x14ac:dyDescent="0.3">
      <c r="A181946">
        <v>281920</v>
      </c>
      <c r="B181946">
        <v>66964</v>
      </c>
      <c r="C181946" s="4">
        <v>35616</v>
      </c>
      <c r="D181946" s="4">
        <v>35981</v>
      </c>
    </row>
    <row r="181947" spans="1:4" x14ac:dyDescent="0.3">
      <c r="A181947">
        <v>281921</v>
      </c>
      <c r="B181947">
        <v>71384</v>
      </c>
      <c r="C181947" s="4">
        <v>34496</v>
      </c>
      <c r="D181947" s="4">
        <v>34861</v>
      </c>
    </row>
    <row r="181948" spans="1:4" x14ac:dyDescent="0.3">
      <c r="A181948">
        <v>281922</v>
      </c>
      <c r="B181948">
        <v>40000</v>
      </c>
      <c r="C181948" s="4">
        <v>34867</v>
      </c>
      <c r="D181948" s="4">
        <v>35232</v>
      </c>
    </row>
    <row r="181949" spans="1:4" x14ac:dyDescent="0.3">
      <c r="A181949">
        <v>281923</v>
      </c>
      <c r="B181949">
        <v>57787</v>
      </c>
      <c r="C181949" s="4">
        <v>35384</v>
      </c>
      <c r="D181949" s="4">
        <v>35749</v>
      </c>
    </row>
    <row r="181950" spans="1:4" x14ac:dyDescent="0.3">
      <c r="A181950">
        <v>281924</v>
      </c>
      <c r="B181950">
        <v>52164</v>
      </c>
      <c r="C181950" s="4">
        <v>33913</v>
      </c>
      <c r="D181950" s="4">
        <v>34278</v>
      </c>
    </row>
    <row r="181951" spans="1:4" x14ac:dyDescent="0.3">
      <c r="A181951">
        <v>281925</v>
      </c>
      <c r="B181951">
        <v>58665</v>
      </c>
      <c r="C181951" s="4">
        <v>35369</v>
      </c>
      <c r="D181951" s="4">
        <v>35734</v>
      </c>
    </row>
    <row r="181952" spans="1:4" x14ac:dyDescent="0.3">
      <c r="A181952">
        <v>281926</v>
      </c>
      <c r="B181952">
        <v>79912</v>
      </c>
      <c r="C181952" s="4">
        <v>33822</v>
      </c>
      <c r="D181952" s="4">
        <v>34187</v>
      </c>
    </row>
    <row r="181953" spans="1:4" x14ac:dyDescent="0.3">
      <c r="A181953">
        <v>281927</v>
      </c>
      <c r="B181953">
        <v>40000</v>
      </c>
      <c r="C181953" s="4">
        <v>33128</v>
      </c>
      <c r="D181953" s="4">
        <v>33493</v>
      </c>
    </row>
    <row r="181954" spans="1:4" x14ac:dyDescent="0.3">
      <c r="A181954">
        <v>281928</v>
      </c>
      <c r="B181954">
        <v>86380</v>
      </c>
      <c r="C181954" s="4">
        <v>32203</v>
      </c>
      <c r="D181954" s="4">
        <v>32568</v>
      </c>
    </row>
    <row r="181955" spans="1:4" x14ac:dyDescent="0.3">
      <c r="A181955">
        <v>281929</v>
      </c>
      <c r="B181955">
        <v>62783</v>
      </c>
      <c r="C181955" s="4">
        <v>35230</v>
      </c>
      <c r="D181955" s="4">
        <v>35595</v>
      </c>
    </row>
    <row r="181956" spans="1:4" x14ac:dyDescent="0.3">
      <c r="A181956">
        <v>281930</v>
      </c>
      <c r="B181956">
        <v>40000</v>
      </c>
      <c r="C181956" s="4">
        <v>32613</v>
      </c>
      <c r="D181956" s="4">
        <v>32978</v>
      </c>
    </row>
    <row r="181957" spans="1:4" x14ac:dyDescent="0.3">
      <c r="A181957">
        <v>281931</v>
      </c>
      <c r="B181957">
        <v>90065</v>
      </c>
      <c r="C181957" s="4">
        <v>33247</v>
      </c>
      <c r="D181957" s="4">
        <v>33612</v>
      </c>
    </row>
    <row r="181958" spans="1:4" x14ac:dyDescent="0.3">
      <c r="A181958">
        <v>281932</v>
      </c>
      <c r="B181958">
        <v>40000</v>
      </c>
      <c r="C181958" s="4">
        <v>32605</v>
      </c>
      <c r="D181958" s="4">
        <v>32970</v>
      </c>
    </row>
    <row r="181959" spans="1:4" x14ac:dyDescent="0.3">
      <c r="A181959">
        <v>281933</v>
      </c>
      <c r="B181959">
        <v>58803</v>
      </c>
      <c r="C181959" s="4">
        <v>34352</v>
      </c>
      <c r="D181959" s="4">
        <v>34704</v>
      </c>
    </row>
    <row r="181960" spans="1:4" x14ac:dyDescent="0.3">
      <c r="A181960">
        <v>281934</v>
      </c>
      <c r="B181960">
        <v>40000</v>
      </c>
      <c r="C181960" s="4">
        <v>33343</v>
      </c>
      <c r="D181960" s="4">
        <v>33708</v>
      </c>
    </row>
    <row r="181961" spans="1:4" x14ac:dyDescent="0.3">
      <c r="A181961">
        <v>281935</v>
      </c>
      <c r="B181961">
        <v>49089</v>
      </c>
      <c r="C181961" s="4">
        <v>35257</v>
      </c>
      <c r="D181961" s="4">
        <v>35622</v>
      </c>
    </row>
    <row r="181962" spans="1:4" x14ac:dyDescent="0.3">
      <c r="A181962">
        <v>281936</v>
      </c>
      <c r="B181962">
        <v>43609</v>
      </c>
      <c r="C181962" s="4">
        <v>34811</v>
      </c>
      <c r="D181962" s="4">
        <v>35176</v>
      </c>
    </row>
    <row r="181963" spans="1:4" x14ac:dyDescent="0.3">
      <c r="A181963">
        <v>281937</v>
      </c>
      <c r="B181963">
        <v>75545</v>
      </c>
      <c r="C181963" s="4">
        <v>31939</v>
      </c>
      <c r="D181963" s="4">
        <v>32304</v>
      </c>
    </row>
    <row r="181964" spans="1:4" x14ac:dyDescent="0.3">
      <c r="A181964">
        <v>281938</v>
      </c>
      <c r="B181964">
        <v>47286</v>
      </c>
      <c r="C181964" s="4">
        <v>33377</v>
      </c>
      <c r="D181964" s="4">
        <v>33742</v>
      </c>
    </row>
    <row r="181965" spans="1:4" x14ac:dyDescent="0.3">
      <c r="A181965">
        <v>281939</v>
      </c>
      <c r="B181965">
        <v>77086</v>
      </c>
      <c r="C181965" s="4">
        <v>33063</v>
      </c>
      <c r="D181965" s="4">
        <v>33428</v>
      </c>
    </row>
    <row r="181966" spans="1:4" x14ac:dyDescent="0.3">
      <c r="A181966">
        <v>281940</v>
      </c>
      <c r="B181966">
        <v>40000</v>
      </c>
      <c r="C181966" s="4">
        <v>36477</v>
      </c>
      <c r="D181966" s="4">
        <v>36842</v>
      </c>
    </row>
    <row r="181967" spans="1:4" x14ac:dyDescent="0.3">
      <c r="A181967">
        <v>281941</v>
      </c>
      <c r="B181967">
        <v>48988</v>
      </c>
      <c r="C181967" s="4">
        <v>36080</v>
      </c>
      <c r="D181967" s="4">
        <v>36445</v>
      </c>
    </row>
    <row r="181968" spans="1:4" x14ac:dyDescent="0.3">
      <c r="A181968">
        <v>281942</v>
      </c>
      <c r="B181968">
        <v>58272</v>
      </c>
      <c r="C181968" s="4">
        <v>31872</v>
      </c>
      <c r="D181968" s="4">
        <v>32237</v>
      </c>
    </row>
    <row r="181969" spans="1:4" x14ac:dyDescent="0.3">
      <c r="A181969">
        <v>281943</v>
      </c>
      <c r="B181969">
        <v>48835</v>
      </c>
      <c r="C181969" s="4">
        <v>35817</v>
      </c>
      <c r="D181969" s="4">
        <v>36182</v>
      </c>
    </row>
    <row r="181970" spans="1:4" x14ac:dyDescent="0.3">
      <c r="A181970">
        <v>281944</v>
      </c>
      <c r="B181970">
        <v>78263</v>
      </c>
      <c r="C181970" s="4">
        <v>34939</v>
      </c>
      <c r="D181970" s="4">
        <v>35304</v>
      </c>
    </row>
    <row r="181971" spans="1:4" x14ac:dyDescent="0.3">
      <c r="A181971">
        <v>281945</v>
      </c>
      <c r="B181971">
        <v>61340</v>
      </c>
      <c r="C181971" s="4">
        <v>31332</v>
      </c>
      <c r="D181971" s="4">
        <v>31697</v>
      </c>
    </row>
    <row r="181972" spans="1:4" x14ac:dyDescent="0.3">
      <c r="A181972">
        <v>281946</v>
      </c>
      <c r="B181972">
        <v>69960</v>
      </c>
      <c r="C181972" s="4">
        <v>34068</v>
      </c>
      <c r="D181972" s="4">
        <v>34433</v>
      </c>
    </row>
    <row r="181973" spans="1:4" x14ac:dyDescent="0.3">
      <c r="A181973">
        <v>281947</v>
      </c>
      <c r="B181973">
        <v>76453</v>
      </c>
      <c r="C181973" s="4">
        <v>35930</v>
      </c>
      <c r="D181973" s="4">
        <v>36295</v>
      </c>
    </row>
    <row r="181974" spans="1:4" x14ac:dyDescent="0.3">
      <c r="A181974">
        <v>281948</v>
      </c>
      <c r="B181974">
        <v>41024</v>
      </c>
      <c r="C181974" s="4">
        <v>31913</v>
      </c>
      <c r="D181974" s="4">
        <v>32278</v>
      </c>
    </row>
    <row r="181975" spans="1:4" x14ac:dyDescent="0.3">
      <c r="A181975">
        <v>281949</v>
      </c>
      <c r="B181975">
        <v>59168</v>
      </c>
      <c r="C181975" s="4">
        <v>36506</v>
      </c>
      <c r="D181975" s="4">
        <v>36871</v>
      </c>
    </row>
    <row r="181976" spans="1:4" x14ac:dyDescent="0.3">
      <c r="A181976">
        <v>281950</v>
      </c>
      <c r="B181976">
        <v>53571</v>
      </c>
      <c r="C181976" s="4">
        <v>36166</v>
      </c>
      <c r="D181976" s="4">
        <v>36531</v>
      </c>
    </row>
    <row r="181977" spans="1:4" x14ac:dyDescent="0.3">
      <c r="A181977">
        <v>281951</v>
      </c>
      <c r="B181977">
        <v>47744</v>
      </c>
      <c r="C181977" s="4">
        <v>31126</v>
      </c>
      <c r="D181977" s="4">
        <v>31491</v>
      </c>
    </row>
    <row r="181978" spans="1:4" x14ac:dyDescent="0.3">
      <c r="A181978">
        <v>281952</v>
      </c>
      <c r="B181978">
        <v>54684</v>
      </c>
      <c r="C181978" s="4">
        <v>34092</v>
      </c>
      <c r="D181978" s="4">
        <v>34457</v>
      </c>
    </row>
    <row r="181979" spans="1:4" x14ac:dyDescent="0.3">
      <c r="A181979">
        <v>281953</v>
      </c>
      <c r="B181979">
        <v>40000</v>
      </c>
      <c r="C181979" s="4">
        <v>35778</v>
      </c>
      <c r="D181979" s="4">
        <v>36143</v>
      </c>
    </row>
    <row r="181980" spans="1:4" x14ac:dyDescent="0.3">
      <c r="A181980">
        <v>281954</v>
      </c>
      <c r="B181980">
        <v>40000</v>
      </c>
      <c r="C181980" s="4">
        <v>34344</v>
      </c>
      <c r="D181980" s="4">
        <v>34709</v>
      </c>
    </row>
    <row r="181981" spans="1:4" x14ac:dyDescent="0.3">
      <c r="A181981">
        <v>281955</v>
      </c>
      <c r="B181981">
        <v>44919</v>
      </c>
      <c r="C181981" s="4">
        <v>34899</v>
      </c>
      <c r="D181981" s="4">
        <v>35264</v>
      </c>
    </row>
    <row r="181982" spans="1:4" x14ac:dyDescent="0.3">
      <c r="A181982">
        <v>281956</v>
      </c>
      <c r="B181982">
        <v>40000</v>
      </c>
      <c r="C181982" s="4">
        <v>31605</v>
      </c>
      <c r="D181982" s="4">
        <v>31970</v>
      </c>
    </row>
    <row r="181983" spans="1:4" x14ac:dyDescent="0.3">
      <c r="A181983">
        <v>281957</v>
      </c>
      <c r="B181983">
        <v>68087</v>
      </c>
      <c r="C181983" s="4">
        <v>32176</v>
      </c>
      <c r="D181983" s="4">
        <v>32541</v>
      </c>
    </row>
    <row r="181984" spans="1:4" x14ac:dyDescent="0.3">
      <c r="A181984">
        <v>281958</v>
      </c>
      <c r="B181984">
        <v>62620</v>
      </c>
      <c r="C181984" s="4">
        <v>31155</v>
      </c>
      <c r="D181984" s="4">
        <v>31520</v>
      </c>
    </row>
    <row r="181985" spans="1:4" x14ac:dyDescent="0.3">
      <c r="A181985">
        <v>281959</v>
      </c>
      <c r="B181985">
        <v>40000</v>
      </c>
      <c r="C181985" s="4">
        <v>36351</v>
      </c>
      <c r="D181985" s="4">
        <v>36716</v>
      </c>
    </row>
    <row r="181986" spans="1:4" x14ac:dyDescent="0.3">
      <c r="A181986">
        <v>281960</v>
      </c>
      <c r="B181986">
        <v>64376</v>
      </c>
      <c r="C181986" s="4">
        <v>32711</v>
      </c>
      <c r="D181986" s="4">
        <v>33076</v>
      </c>
    </row>
    <row r="181987" spans="1:4" x14ac:dyDescent="0.3">
      <c r="A181987">
        <v>281961</v>
      </c>
      <c r="B181987">
        <v>47612</v>
      </c>
      <c r="C181987" s="4">
        <v>33737</v>
      </c>
      <c r="D181987" s="4">
        <v>34102</v>
      </c>
    </row>
    <row r="181988" spans="1:4" x14ac:dyDescent="0.3">
      <c r="A181988">
        <v>281962</v>
      </c>
      <c r="B181988">
        <v>55335</v>
      </c>
      <c r="C181988" s="4">
        <v>35958</v>
      </c>
      <c r="D181988" s="4">
        <v>36323</v>
      </c>
    </row>
    <row r="181989" spans="1:4" x14ac:dyDescent="0.3">
      <c r="A181989">
        <v>281963</v>
      </c>
      <c r="B181989">
        <v>40000</v>
      </c>
      <c r="C181989" s="4">
        <v>35759</v>
      </c>
      <c r="D181989" s="4">
        <v>36124</v>
      </c>
    </row>
    <row r="181990" spans="1:4" x14ac:dyDescent="0.3">
      <c r="A181990">
        <v>281964</v>
      </c>
      <c r="B181990">
        <v>85103</v>
      </c>
      <c r="C181990" s="4">
        <v>31411</v>
      </c>
      <c r="D181990" s="4">
        <v>31776</v>
      </c>
    </row>
    <row r="181991" spans="1:4" x14ac:dyDescent="0.3">
      <c r="A181991">
        <v>281965</v>
      </c>
      <c r="B181991">
        <v>52872</v>
      </c>
      <c r="C181991" s="4">
        <v>33162</v>
      </c>
      <c r="D181991" s="4">
        <v>33527</v>
      </c>
    </row>
    <row r="181992" spans="1:4" x14ac:dyDescent="0.3">
      <c r="A181992">
        <v>281966</v>
      </c>
      <c r="B181992">
        <v>40000</v>
      </c>
      <c r="C181992" s="4">
        <v>36079</v>
      </c>
      <c r="D181992" s="4">
        <v>36444</v>
      </c>
    </row>
    <row r="181993" spans="1:4" x14ac:dyDescent="0.3">
      <c r="A181993">
        <v>281967</v>
      </c>
      <c r="B181993">
        <v>40000</v>
      </c>
      <c r="C181993" s="4">
        <v>33225</v>
      </c>
      <c r="D181993" s="4">
        <v>33590</v>
      </c>
    </row>
    <row r="181994" spans="1:4" x14ac:dyDescent="0.3">
      <c r="A181994">
        <v>281968</v>
      </c>
      <c r="B181994">
        <v>40000</v>
      </c>
      <c r="C181994" s="4">
        <v>35488</v>
      </c>
      <c r="D181994" s="4">
        <v>35853</v>
      </c>
    </row>
    <row r="181995" spans="1:4" x14ac:dyDescent="0.3">
      <c r="A181995">
        <v>281969</v>
      </c>
      <c r="B181995">
        <v>48928</v>
      </c>
      <c r="C181995" s="4">
        <v>34099</v>
      </c>
      <c r="D181995" s="4">
        <v>34464</v>
      </c>
    </row>
    <row r="181996" spans="1:4" x14ac:dyDescent="0.3">
      <c r="A181996">
        <v>281970</v>
      </c>
      <c r="B181996">
        <v>40000</v>
      </c>
      <c r="C181996" s="4">
        <v>32921</v>
      </c>
      <c r="D181996" s="4">
        <v>33286</v>
      </c>
    </row>
    <row r="181997" spans="1:4" x14ac:dyDescent="0.3">
      <c r="A181997">
        <v>281971</v>
      </c>
      <c r="B181997">
        <v>56461</v>
      </c>
      <c r="C181997" s="4">
        <v>33378</v>
      </c>
      <c r="D181997" s="4">
        <v>33743</v>
      </c>
    </row>
    <row r="181998" spans="1:4" x14ac:dyDescent="0.3">
      <c r="A181998">
        <v>281972</v>
      </c>
      <c r="B181998">
        <v>40000</v>
      </c>
      <c r="C181998" s="4">
        <v>32531</v>
      </c>
      <c r="D181998" s="4">
        <v>32896</v>
      </c>
    </row>
    <row r="181999" spans="1:4" x14ac:dyDescent="0.3">
      <c r="A181999">
        <v>281973</v>
      </c>
      <c r="B181999">
        <v>40000</v>
      </c>
      <c r="C181999" s="4">
        <v>31608</v>
      </c>
      <c r="D181999" s="4">
        <v>31973</v>
      </c>
    </row>
    <row r="182000" spans="1:4" x14ac:dyDescent="0.3">
      <c r="A182000">
        <v>281974</v>
      </c>
      <c r="B182000">
        <v>71319</v>
      </c>
      <c r="C182000" s="4">
        <v>32088</v>
      </c>
      <c r="D182000" s="4">
        <v>32453</v>
      </c>
    </row>
    <row r="182001" spans="1:4" x14ac:dyDescent="0.3">
      <c r="A182001">
        <v>281975</v>
      </c>
      <c r="B182001">
        <v>40000</v>
      </c>
      <c r="C182001" s="4">
        <v>31692</v>
      </c>
      <c r="D182001" s="4">
        <v>32057</v>
      </c>
    </row>
    <row r="182002" spans="1:4" x14ac:dyDescent="0.3">
      <c r="A182002">
        <v>281976</v>
      </c>
      <c r="B182002">
        <v>50303</v>
      </c>
      <c r="C182002" s="4">
        <v>34298</v>
      </c>
      <c r="D182002" s="4">
        <v>34663</v>
      </c>
    </row>
    <row r="182003" spans="1:4" x14ac:dyDescent="0.3">
      <c r="A182003">
        <v>281977</v>
      </c>
      <c r="B182003">
        <v>81524</v>
      </c>
      <c r="C182003" s="4">
        <v>31177</v>
      </c>
      <c r="D182003" s="4">
        <v>31542</v>
      </c>
    </row>
    <row r="182004" spans="1:4" x14ac:dyDescent="0.3">
      <c r="A182004">
        <v>281978</v>
      </c>
      <c r="B182004">
        <v>90085</v>
      </c>
      <c r="C182004" s="4">
        <v>33480</v>
      </c>
      <c r="D182004" s="4">
        <v>33845</v>
      </c>
    </row>
    <row r="182005" spans="1:4" x14ac:dyDescent="0.3">
      <c r="A182005">
        <v>281979</v>
      </c>
      <c r="B182005">
        <v>50004</v>
      </c>
      <c r="C182005" s="4">
        <v>33369</v>
      </c>
      <c r="D182005" s="4">
        <v>33734</v>
      </c>
    </row>
    <row r="182006" spans="1:4" x14ac:dyDescent="0.3">
      <c r="A182006">
        <v>281980</v>
      </c>
      <c r="B182006">
        <v>74440</v>
      </c>
      <c r="C182006" s="4">
        <v>36085</v>
      </c>
      <c r="D182006" s="4">
        <v>36450</v>
      </c>
    </row>
    <row r="182007" spans="1:4" x14ac:dyDescent="0.3">
      <c r="A182007">
        <v>281981</v>
      </c>
      <c r="B182007">
        <v>67377</v>
      </c>
      <c r="C182007" s="4">
        <v>32434</v>
      </c>
      <c r="D182007" s="4">
        <v>32799</v>
      </c>
    </row>
    <row r="182008" spans="1:4" x14ac:dyDescent="0.3">
      <c r="A182008">
        <v>281982</v>
      </c>
      <c r="B182008">
        <v>40000</v>
      </c>
      <c r="C182008" s="4">
        <v>33016</v>
      </c>
      <c r="D182008" s="4">
        <v>33381</v>
      </c>
    </row>
    <row r="182009" spans="1:4" x14ac:dyDescent="0.3">
      <c r="A182009">
        <v>281983</v>
      </c>
      <c r="B182009">
        <v>55433</v>
      </c>
      <c r="C182009" s="4">
        <v>34656</v>
      </c>
      <c r="D182009" s="4">
        <v>35021</v>
      </c>
    </row>
    <row r="182010" spans="1:4" x14ac:dyDescent="0.3">
      <c r="A182010">
        <v>281984</v>
      </c>
      <c r="B182010">
        <v>49875</v>
      </c>
      <c r="C182010" s="4">
        <v>35381</v>
      </c>
      <c r="D182010" s="4">
        <v>35746</v>
      </c>
    </row>
    <row r="182011" spans="1:4" x14ac:dyDescent="0.3">
      <c r="A182011">
        <v>281985</v>
      </c>
      <c r="B182011">
        <v>40000</v>
      </c>
      <c r="C182011" s="4">
        <v>34974</v>
      </c>
      <c r="D182011" s="4">
        <v>35339</v>
      </c>
    </row>
    <row r="182012" spans="1:4" x14ac:dyDescent="0.3">
      <c r="A182012">
        <v>281986</v>
      </c>
      <c r="B182012">
        <v>54718</v>
      </c>
      <c r="C182012" s="4">
        <v>35709</v>
      </c>
      <c r="D182012" s="4">
        <v>36074</v>
      </c>
    </row>
    <row r="182013" spans="1:4" x14ac:dyDescent="0.3">
      <c r="A182013">
        <v>281987</v>
      </c>
      <c r="B182013">
        <v>40000</v>
      </c>
      <c r="C182013" s="4">
        <v>34916</v>
      </c>
      <c r="D182013" s="4">
        <v>35281</v>
      </c>
    </row>
    <row r="182014" spans="1:4" x14ac:dyDescent="0.3">
      <c r="A182014">
        <v>281988</v>
      </c>
      <c r="B182014">
        <v>54790</v>
      </c>
      <c r="C182014" s="4">
        <v>33636</v>
      </c>
      <c r="D182014" s="4">
        <v>34001</v>
      </c>
    </row>
    <row r="182015" spans="1:4" x14ac:dyDescent="0.3">
      <c r="A182015">
        <v>281989</v>
      </c>
      <c r="B182015">
        <v>59451</v>
      </c>
      <c r="C182015" s="4">
        <v>34991</v>
      </c>
      <c r="D182015" s="4">
        <v>35356</v>
      </c>
    </row>
    <row r="182016" spans="1:4" x14ac:dyDescent="0.3">
      <c r="A182016">
        <v>281990</v>
      </c>
      <c r="B182016">
        <v>46555</v>
      </c>
      <c r="C182016" s="4">
        <v>35626</v>
      </c>
      <c r="D182016" s="4">
        <v>35991</v>
      </c>
    </row>
    <row r="182017" spans="1:4" x14ac:dyDescent="0.3">
      <c r="A182017">
        <v>281991</v>
      </c>
      <c r="B182017">
        <v>86432</v>
      </c>
      <c r="C182017" s="4">
        <v>35989</v>
      </c>
      <c r="D182017" s="4">
        <v>36354</v>
      </c>
    </row>
    <row r="182018" spans="1:4" x14ac:dyDescent="0.3">
      <c r="A182018">
        <v>281992</v>
      </c>
      <c r="B182018">
        <v>40000</v>
      </c>
      <c r="C182018" s="4">
        <v>34477</v>
      </c>
      <c r="D182018" s="4">
        <v>34842</v>
      </c>
    </row>
    <row r="182019" spans="1:4" x14ac:dyDescent="0.3">
      <c r="A182019">
        <v>281993</v>
      </c>
      <c r="B182019">
        <v>40000</v>
      </c>
      <c r="C182019" s="4">
        <v>34286</v>
      </c>
      <c r="D182019" s="4">
        <v>34651</v>
      </c>
    </row>
    <row r="182020" spans="1:4" x14ac:dyDescent="0.3">
      <c r="A182020">
        <v>281994</v>
      </c>
      <c r="B182020">
        <v>53405</v>
      </c>
      <c r="C182020" s="4">
        <v>33337</v>
      </c>
      <c r="D182020" s="4">
        <v>33702</v>
      </c>
    </row>
    <row r="182021" spans="1:4" x14ac:dyDescent="0.3">
      <c r="A182021">
        <v>281995</v>
      </c>
      <c r="B182021">
        <v>43634</v>
      </c>
      <c r="C182021" s="4">
        <v>34395</v>
      </c>
      <c r="D182021" s="4">
        <v>34760</v>
      </c>
    </row>
    <row r="182022" spans="1:4" x14ac:dyDescent="0.3">
      <c r="A182022">
        <v>281996</v>
      </c>
      <c r="B182022">
        <v>60850</v>
      </c>
      <c r="C182022" s="4">
        <v>34954</v>
      </c>
      <c r="D182022" s="4">
        <v>35319</v>
      </c>
    </row>
    <row r="182023" spans="1:4" x14ac:dyDescent="0.3">
      <c r="A182023">
        <v>281997</v>
      </c>
      <c r="B182023">
        <v>81807</v>
      </c>
      <c r="C182023" s="4">
        <v>31121</v>
      </c>
      <c r="D182023" s="4">
        <v>31486</v>
      </c>
    </row>
    <row r="182024" spans="1:4" x14ac:dyDescent="0.3">
      <c r="A182024">
        <v>281998</v>
      </c>
      <c r="B182024">
        <v>48984</v>
      </c>
      <c r="C182024" s="4">
        <v>36128</v>
      </c>
      <c r="D182024" s="4">
        <v>36493</v>
      </c>
    </row>
    <row r="182025" spans="1:4" x14ac:dyDescent="0.3">
      <c r="A182025">
        <v>281999</v>
      </c>
      <c r="B182025">
        <v>40000</v>
      </c>
      <c r="C182025" s="4">
        <v>35443</v>
      </c>
      <c r="D182025" s="4">
        <v>35808</v>
      </c>
    </row>
    <row r="182026" spans="1:4" x14ac:dyDescent="0.3">
      <c r="A182026">
        <v>282000</v>
      </c>
      <c r="B182026">
        <v>58482</v>
      </c>
      <c r="C182026" s="4">
        <v>31211</v>
      </c>
      <c r="D182026" s="4">
        <v>31576</v>
      </c>
    </row>
    <row r="182027" spans="1:4" x14ac:dyDescent="0.3">
      <c r="A182027">
        <v>282001</v>
      </c>
      <c r="B182027">
        <v>40000</v>
      </c>
      <c r="C182027" s="4">
        <v>35471</v>
      </c>
      <c r="D182027" s="4">
        <v>35836</v>
      </c>
    </row>
    <row r="182028" spans="1:4" x14ac:dyDescent="0.3">
      <c r="A182028">
        <v>282002</v>
      </c>
      <c r="B182028">
        <v>80726</v>
      </c>
      <c r="C182028" s="4">
        <v>31130</v>
      </c>
      <c r="D182028" s="4">
        <v>31495</v>
      </c>
    </row>
    <row r="182029" spans="1:4" x14ac:dyDescent="0.3">
      <c r="A182029">
        <v>282003</v>
      </c>
      <c r="B182029">
        <v>92837</v>
      </c>
      <c r="C182029" s="4">
        <v>34120</v>
      </c>
      <c r="D182029" s="4">
        <v>34485</v>
      </c>
    </row>
    <row r="182030" spans="1:4" x14ac:dyDescent="0.3">
      <c r="A182030">
        <v>282004</v>
      </c>
      <c r="B182030">
        <v>42628</v>
      </c>
      <c r="C182030" s="4">
        <v>33299</v>
      </c>
      <c r="D182030" s="4">
        <v>33664</v>
      </c>
    </row>
    <row r="182031" spans="1:4" x14ac:dyDescent="0.3">
      <c r="A182031">
        <v>282005</v>
      </c>
      <c r="B182031">
        <v>40440</v>
      </c>
      <c r="C182031" s="4">
        <v>31673</v>
      </c>
      <c r="D182031" s="4">
        <v>32038</v>
      </c>
    </row>
    <row r="182032" spans="1:4" x14ac:dyDescent="0.3">
      <c r="A182032">
        <v>282006</v>
      </c>
      <c r="B182032">
        <v>40000</v>
      </c>
      <c r="C182032" s="4">
        <v>32768</v>
      </c>
      <c r="D182032" s="4">
        <v>33133</v>
      </c>
    </row>
    <row r="182033" spans="1:4" x14ac:dyDescent="0.3">
      <c r="A182033">
        <v>282007</v>
      </c>
      <c r="B182033">
        <v>40000</v>
      </c>
      <c r="C182033" s="4">
        <v>33528</v>
      </c>
      <c r="D182033" s="4">
        <v>33893</v>
      </c>
    </row>
    <row r="182034" spans="1:4" x14ac:dyDescent="0.3">
      <c r="A182034">
        <v>282008</v>
      </c>
      <c r="B182034">
        <v>40000</v>
      </c>
      <c r="C182034" s="4">
        <v>32978</v>
      </c>
      <c r="D182034" s="4">
        <v>33343</v>
      </c>
    </row>
    <row r="182035" spans="1:4" x14ac:dyDescent="0.3">
      <c r="A182035">
        <v>282009</v>
      </c>
      <c r="B182035">
        <v>40000</v>
      </c>
      <c r="C182035" s="4">
        <v>36240</v>
      </c>
      <c r="D182035" s="4">
        <v>36605</v>
      </c>
    </row>
    <row r="182036" spans="1:4" x14ac:dyDescent="0.3">
      <c r="A182036">
        <v>282010</v>
      </c>
      <c r="B182036">
        <v>91057</v>
      </c>
      <c r="C182036" s="4">
        <v>34135</v>
      </c>
      <c r="D182036" s="4">
        <v>34500</v>
      </c>
    </row>
    <row r="182037" spans="1:4" x14ac:dyDescent="0.3">
      <c r="A182037">
        <v>282011</v>
      </c>
      <c r="B182037">
        <v>40000</v>
      </c>
      <c r="C182037" s="4">
        <v>36399</v>
      </c>
      <c r="D182037" s="4">
        <v>36764</v>
      </c>
    </row>
    <row r="182038" spans="1:4" x14ac:dyDescent="0.3">
      <c r="A182038">
        <v>282012</v>
      </c>
      <c r="B182038">
        <v>40000</v>
      </c>
      <c r="C182038" s="4">
        <v>34450</v>
      </c>
      <c r="D182038" s="4">
        <v>34815</v>
      </c>
    </row>
    <row r="182039" spans="1:4" x14ac:dyDescent="0.3">
      <c r="A182039">
        <v>282013</v>
      </c>
      <c r="B182039">
        <v>68880</v>
      </c>
      <c r="C182039" s="4">
        <v>36287</v>
      </c>
      <c r="D182039" s="4">
        <v>36652</v>
      </c>
    </row>
    <row r="182040" spans="1:4" x14ac:dyDescent="0.3">
      <c r="A182040">
        <v>282014</v>
      </c>
      <c r="B182040">
        <v>54384</v>
      </c>
      <c r="C182040" s="4">
        <v>34220</v>
      </c>
      <c r="D182040" s="4">
        <v>34585</v>
      </c>
    </row>
    <row r="182041" spans="1:4" x14ac:dyDescent="0.3">
      <c r="A182041">
        <v>282015</v>
      </c>
      <c r="B182041">
        <v>56200</v>
      </c>
      <c r="C182041" s="4">
        <v>31103</v>
      </c>
      <c r="D182041" s="4">
        <v>31468</v>
      </c>
    </row>
    <row r="182042" spans="1:4" x14ac:dyDescent="0.3">
      <c r="A182042">
        <v>282016</v>
      </c>
      <c r="B182042">
        <v>40000</v>
      </c>
      <c r="C182042" s="4">
        <v>32823</v>
      </c>
      <c r="D182042" s="4">
        <v>33188</v>
      </c>
    </row>
    <row r="182043" spans="1:4" x14ac:dyDescent="0.3">
      <c r="A182043">
        <v>282017</v>
      </c>
      <c r="B182043">
        <v>42322</v>
      </c>
      <c r="C182043" s="4">
        <v>36217</v>
      </c>
      <c r="D182043" s="4">
        <v>36582</v>
      </c>
    </row>
    <row r="182044" spans="1:4" x14ac:dyDescent="0.3">
      <c r="A182044">
        <v>282018</v>
      </c>
      <c r="B182044">
        <v>41707</v>
      </c>
      <c r="C182044" s="4">
        <v>31209</v>
      </c>
      <c r="D182044" s="4">
        <v>31574</v>
      </c>
    </row>
    <row r="182045" spans="1:4" x14ac:dyDescent="0.3">
      <c r="A182045">
        <v>282019</v>
      </c>
      <c r="B182045">
        <v>71767</v>
      </c>
      <c r="C182045" s="4">
        <v>31884</v>
      </c>
      <c r="D182045" s="4">
        <v>32249</v>
      </c>
    </row>
    <row r="182046" spans="1:4" x14ac:dyDescent="0.3">
      <c r="A182046">
        <v>282020</v>
      </c>
      <c r="B182046">
        <v>74775</v>
      </c>
      <c r="C182046" s="4">
        <v>36043</v>
      </c>
      <c r="D182046" s="4">
        <v>36408</v>
      </c>
    </row>
    <row r="182047" spans="1:4" x14ac:dyDescent="0.3">
      <c r="A182047">
        <v>282021</v>
      </c>
      <c r="B182047">
        <v>46746</v>
      </c>
      <c r="C182047" s="4">
        <v>32446</v>
      </c>
      <c r="D182047" s="4">
        <v>32810</v>
      </c>
    </row>
    <row r="182048" spans="1:4" x14ac:dyDescent="0.3">
      <c r="A182048">
        <v>282022</v>
      </c>
      <c r="B182048">
        <v>40000</v>
      </c>
      <c r="C182048" s="4">
        <v>34661</v>
      </c>
      <c r="D182048" s="4">
        <v>35026</v>
      </c>
    </row>
    <row r="182049" spans="1:4" x14ac:dyDescent="0.3">
      <c r="A182049">
        <v>282023</v>
      </c>
      <c r="B182049">
        <v>40000</v>
      </c>
      <c r="C182049" s="4">
        <v>32354</v>
      </c>
      <c r="D182049" s="4">
        <v>32719</v>
      </c>
    </row>
    <row r="182050" spans="1:4" x14ac:dyDescent="0.3">
      <c r="A182050">
        <v>282024</v>
      </c>
      <c r="B182050">
        <v>61164</v>
      </c>
      <c r="C182050" s="4">
        <v>34803</v>
      </c>
      <c r="D182050" s="4">
        <v>35168</v>
      </c>
    </row>
    <row r="182051" spans="1:4" x14ac:dyDescent="0.3">
      <c r="A182051">
        <v>282025</v>
      </c>
      <c r="B182051">
        <v>64568</v>
      </c>
      <c r="C182051" s="4">
        <v>34001</v>
      </c>
      <c r="D182051" s="4">
        <v>34366</v>
      </c>
    </row>
    <row r="182052" spans="1:4" x14ac:dyDescent="0.3">
      <c r="A182052">
        <v>282026</v>
      </c>
      <c r="B182052">
        <v>71197</v>
      </c>
      <c r="C182052" s="4">
        <v>32995</v>
      </c>
      <c r="D182052" s="4">
        <v>33360</v>
      </c>
    </row>
    <row r="182053" spans="1:4" x14ac:dyDescent="0.3">
      <c r="A182053">
        <v>282027</v>
      </c>
      <c r="B182053">
        <v>53236</v>
      </c>
      <c r="C182053" s="4">
        <v>36366</v>
      </c>
      <c r="D182053" s="4">
        <v>36731</v>
      </c>
    </row>
    <row r="182054" spans="1:4" x14ac:dyDescent="0.3">
      <c r="A182054">
        <v>282028</v>
      </c>
      <c r="B182054">
        <v>40000</v>
      </c>
      <c r="C182054" s="4">
        <v>31402</v>
      </c>
      <c r="D182054" s="4">
        <v>31767</v>
      </c>
    </row>
    <row r="182055" spans="1:4" x14ac:dyDescent="0.3">
      <c r="A182055">
        <v>282029</v>
      </c>
      <c r="B182055">
        <v>42157</v>
      </c>
      <c r="C182055" s="4">
        <v>34475</v>
      </c>
      <c r="D182055" s="4">
        <v>34840</v>
      </c>
    </row>
    <row r="182056" spans="1:4" x14ac:dyDescent="0.3">
      <c r="A182056">
        <v>282030</v>
      </c>
      <c r="B182056">
        <v>112789</v>
      </c>
      <c r="C182056" s="4">
        <v>32790</v>
      </c>
      <c r="D182056" s="4">
        <v>33155</v>
      </c>
    </row>
    <row r="182057" spans="1:4" x14ac:dyDescent="0.3">
      <c r="A182057">
        <v>282031</v>
      </c>
      <c r="B182057">
        <v>73519</v>
      </c>
      <c r="C182057" s="4">
        <v>34784</v>
      </c>
      <c r="D182057" s="4">
        <v>35149</v>
      </c>
    </row>
    <row r="182058" spans="1:4" x14ac:dyDescent="0.3">
      <c r="A182058">
        <v>282032</v>
      </c>
      <c r="B182058">
        <v>47025</v>
      </c>
      <c r="C182058" s="4">
        <v>31903</v>
      </c>
      <c r="D182058" s="4">
        <v>32268</v>
      </c>
    </row>
    <row r="182059" spans="1:4" x14ac:dyDescent="0.3">
      <c r="A182059">
        <v>282033</v>
      </c>
      <c r="B182059">
        <v>45556</v>
      </c>
      <c r="C182059" s="4">
        <v>33050</v>
      </c>
      <c r="D182059" s="4">
        <v>33415</v>
      </c>
    </row>
    <row r="182060" spans="1:4" x14ac:dyDescent="0.3">
      <c r="A182060">
        <v>282034</v>
      </c>
      <c r="B182060">
        <v>40000</v>
      </c>
      <c r="C182060" s="4">
        <v>34117</v>
      </c>
      <c r="D182060" s="4">
        <v>34482</v>
      </c>
    </row>
    <row r="182061" spans="1:4" x14ac:dyDescent="0.3">
      <c r="A182061">
        <v>282035</v>
      </c>
      <c r="B182061">
        <v>40000</v>
      </c>
      <c r="C182061" s="4">
        <v>34335</v>
      </c>
      <c r="D182061" s="4">
        <v>34700</v>
      </c>
    </row>
    <row r="182062" spans="1:4" x14ac:dyDescent="0.3">
      <c r="A182062">
        <v>282036</v>
      </c>
      <c r="B182062">
        <v>65215</v>
      </c>
      <c r="C182062" s="4">
        <v>31266</v>
      </c>
      <c r="D182062" s="4">
        <v>31631</v>
      </c>
    </row>
    <row r="182063" spans="1:4" x14ac:dyDescent="0.3">
      <c r="A182063">
        <v>282037</v>
      </c>
      <c r="B182063">
        <v>84154</v>
      </c>
      <c r="C182063" s="4">
        <v>32102</v>
      </c>
      <c r="D182063" s="4">
        <v>32467</v>
      </c>
    </row>
    <row r="182064" spans="1:4" x14ac:dyDescent="0.3">
      <c r="A182064">
        <v>282038</v>
      </c>
      <c r="B182064">
        <v>40000</v>
      </c>
      <c r="C182064" s="4">
        <v>36474</v>
      </c>
      <c r="D182064" s="4">
        <v>36839</v>
      </c>
    </row>
    <row r="182065" spans="1:4" x14ac:dyDescent="0.3">
      <c r="A182065">
        <v>282039</v>
      </c>
      <c r="B182065">
        <v>67088</v>
      </c>
      <c r="C182065" s="4">
        <v>35069</v>
      </c>
      <c r="D182065" s="4">
        <v>35434</v>
      </c>
    </row>
    <row r="182066" spans="1:4" x14ac:dyDescent="0.3">
      <c r="A182066">
        <v>282040</v>
      </c>
      <c r="B182066">
        <v>52256</v>
      </c>
      <c r="C182066" s="4">
        <v>34647</v>
      </c>
      <c r="D182066" s="4">
        <v>35012</v>
      </c>
    </row>
    <row r="182067" spans="1:4" x14ac:dyDescent="0.3">
      <c r="A182067">
        <v>282041</v>
      </c>
      <c r="B182067">
        <v>51363</v>
      </c>
      <c r="C182067" s="4">
        <v>36249</v>
      </c>
      <c r="D182067" s="4">
        <v>36423</v>
      </c>
    </row>
    <row r="182068" spans="1:4" x14ac:dyDescent="0.3">
      <c r="A182068">
        <v>282042</v>
      </c>
      <c r="B182068">
        <v>40000</v>
      </c>
      <c r="C182068" s="4">
        <v>33727</v>
      </c>
      <c r="D182068" s="4">
        <v>34092</v>
      </c>
    </row>
    <row r="182069" spans="1:4" x14ac:dyDescent="0.3">
      <c r="A182069">
        <v>282043</v>
      </c>
      <c r="B182069">
        <v>40000</v>
      </c>
      <c r="C182069" s="4">
        <v>34116</v>
      </c>
      <c r="D182069" s="4">
        <v>34481</v>
      </c>
    </row>
    <row r="182070" spans="1:4" x14ac:dyDescent="0.3">
      <c r="A182070">
        <v>282044</v>
      </c>
      <c r="B182070">
        <v>68378</v>
      </c>
      <c r="C182070" s="4">
        <v>32418</v>
      </c>
      <c r="D182070" s="4">
        <v>32783</v>
      </c>
    </row>
    <row r="182071" spans="1:4" x14ac:dyDescent="0.3">
      <c r="A182071">
        <v>282045</v>
      </c>
      <c r="B182071">
        <v>40000</v>
      </c>
      <c r="C182071" s="4">
        <v>31821</v>
      </c>
      <c r="D182071" s="4">
        <v>32186</v>
      </c>
    </row>
    <row r="182072" spans="1:4" x14ac:dyDescent="0.3">
      <c r="A182072">
        <v>282046</v>
      </c>
      <c r="B182072">
        <v>60613</v>
      </c>
      <c r="C182072" s="4">
        <v>34441</v>
      </c>
      <c r="D182072" s="4">
        <v>34806</v>
      </c>
    </row>
    <row r="182073" spans="1:4" x14ac:dyDescent="0.3">
      <c r="A182073">
        <v>282047</v>
      </c>
      <c r="B182073">
        <v>65369</v>
      </c>
      <c r="C182073" s="4">
        <v>31630</v>
      </c>
      <c r="D182073" s="4">
        <v>31995</v>
      </c>
    </row>
    <row r="182074" spans="1:4" x14ac:dyDescent="0.3">
      <c r="A182074">
        <v>282048</v>
      </c>
      <c r="B182074">
        <v>66578</v>
      </c>
      <c r="C182074" s="4">
        <v>36303</v>
      </c>
      <c r="D182074" s="4">
        <v>36668</v>
      </c>
    </row>
    <row r="182075" spans="1:4" x14ac:dyDescent="0.3">
      <c r="A182075">
        <v>282049</v>
      </c>
      <c r="B182075">
        <v>40000</v>
      </c>
      <c r="C182075" s="4">
        <v>32312</v>
      </c>
      <c r="D182075" s="4">
        <v>32677</v>
      </c>
    </row>
    <row r="182076" spans="1:4" x14ac:dyDescent="0.3">
      <c r="A182076">
        <v>282050</v>
      </c>
      <c r="B182076">
        <v>46831</v>
      </c>
      <c r="C182076" s="4">
        <v>36205</v>
      </c>
      <c r="D182076" s="4">
        <v>36570</v>
      </c>
    </row>
    <row r="182077" spans="1:4" x14ac:dyDescent="0.3">
      <c r="A182077">
        <v>282051</v>
      </c>
      <c r="B182077">
        <v>41978</v>
      </c>
      <c r="C182077" s="4">
        <v>35374</v>
      </c>
      <c r="D182077" s="4">
        <v>35739</v>
      </c>
    </row>
    <row r="182078" spans="1:4" x14ac:dyDescent="0.3">
      <c r="A182078">
        <v>282052</v>
      </c>
      <c r="B182078">
        <v>40411</v>
      </c>
      <c r="C182078" s="4">
        <v>33434</v>
      </c>
      <c r="D182078" s="4">
        <v>33799</v>
      </c>
    </row>
    <row r="182079" spans="1:4" x14ac:dyDescent="0.3">
      <c r="A182079">
        <v>282053</v>
      </c>
      <c r="B182079">
        <v>50884</v>
      </c>
      <c r="C182079" s="4">
        <v>36027</v>
      </c>
      <c r="D182079" s="4">
        <v>36392</v>
      </c>
    </row>
    <row r="182080" spans="1:4" x14ac:dyDescent="0.3">
      <c r="A182080">
        <v>282054</v>
      </c>
      <c r="B182080">
        <v>40000</v>
      </c>
      <c r="C182080" s="4">
        <v>32820</v>
      </c>
      <c r="D182080" s="4">
        <v>33185</v>
      </c>
    </row>
    <row r="182081" spans="1:4" x14ac:dyDescent="0.3">
      <c r="A182081">
        <v>282055</v>
      </c>
      <c r="B182081">
        <v>42917</v>
      </c>
      <c r="C182081" s="4">
        <v>33610</v>
      </c>
      <c r="D182081" s="4">
        <v>33975</v>
      </c>
    </row>
    <row r="182082" spans="1:4" x14ac:dyDescent="0.3">
      <c r="A182082">
        <v>282056</v>
      </c>
      <c r="B182082">
        <v>40000</v>
      </c>
      <c r="C182082" s="4">
        <v>31981</v>
      </c>
      <c r="D182082" s="4">
        <v>32346</v>
      </c>
    </row>
    <row r="182083" spans="1:4" x14ac:dyDescent="0.3">
      <c r="A182083">
        <v>282057</v>
      </c>
      <c r="B182083">
        <v>53789</v>
      </c>
      <c r="C182083" s="4">
        <v>33311</v>
      </c>
      <c r="D182083" s="4">
        <v>33676</v>
      </c>
    </row>
    <row r="182084" spans="1:4" x14ac:dyDescent="0.3">
      <c r="A182084">
        <v>282058</v>
      </c>
      <c r="B182084">
        <v>54891</v>
      </c>
      <c r="C182084" s="4">
        <v>31922</v>
      </c>
      <c r="D182084" s="4">
        <v>32287</v>
      </c>
    </row>
    <row r="182085" spans="1:4" x14ac:dyDescent="0.3">
      <c r="A182085">
        <v>282059</v>
      </c>
      <c r="B182085">
        <v>61430</v>
      </c>
      <c r="C182085" s="4">
        <v>34367</v>
      </c>
      <c r="D182085" s="4">
        <v>34732</v>
      </c>
    </row>
    <row r="182086" spans="1:4" x14ac:dyDescent="0.3">
      <c r="A182086">
        <v>282060</v>
      </c>
      <c r="B182086">
        <v>50359</v>
      </c>
      <c r="C182086" s="4">
        <v>34785</v>
      </c>
      <c r="D182086" s="4">
        <v>35150</v>
      </c>
    </row>
    <row r="182087" spans="1:4" x14ac:dyDescent="0.3">
      <c r="A182087">
        <v>282061</v>
      </c>
      <c r="B182087">
        <v>40000</v>
      </c>
      <c r="C182087" s="4">
        <v>36323</v>
      </c>
      <c r="D182087" s="4">
        <v>36688</v>
      </c>
    </row>
    <row r="182088" spans="1:4" x14ac:dyDescent="0.3">
      <c r="A182088">
        <v>282062</v>
      </c>
      <c r="B182088">
        <v>51266</v>
      </c>
      <c r="C182088" s="4">
        <v>31116</v>
      </c>
      <c r="D182088" s="4">
        <v>31481</v>
      </c>
    </row>
    <row r="182089" spans="1:4" x14ac:dyDescent="0.3">
      <c r="A182089">
        <v>282063</v>
      </c>
      <c r="B182089">
        <v>47917</v>
      </c>
      <c r="C182089" s="4">
        <v>32465</v>
      </c>
      <c r="D182089" s="4">
        <v>32830</v>
      </c>
    </row>
    <row r="182090" spans="1:4" x14ac:dyDescent="0.3">
      <c r="A182090">
        <v>282064</v>
      </c>
      <c r="B182090">
        <v>70312</v>
      </c>
      <c r="C182090" s="4">
        <v>35067</v>
      </c>
      <c r="D182090" s="4">
        <v>35432</v>
      </c>
    </row>
    <row r="182091" spans="1:4" x14ac:dyDescent="0.3">
      <c r="A182091">
        <v>282065</v>
      </c>
      <c r="B182091">
        <v>40000</v>
      </c>
      <c r="C182091" s="4">
        <v>32264</v>
      </c>
      <c r="D182091" s="4">
        <v>32629</v>
      </c>
    </row>
    <row r="182092" spans="1:4" x14ac:dyDescent="0.3">
      <c r="A182092">
        <v>282066</v>
      </c>
      <c r="B182092">
        <v>55041</v>
      </c>
      <c r="C182092" s="4">
        <v>36022</v>
      </c>
      <c r="D182092" s="4">
        <v>36387</v>
      </c>
    </row>
    <row r="182093" spans="1:4" x14ac:dyDescent="0.3">
      <c r="A182093">
        <v>282067</v>
      </c>
      <c r="B182093">
        <v>66786</v>
      </c>
      <c r="C182093" s="4">
        <v>34833</v>
      </c>
      <c r="D182093" s="4">
        <v>35198</v>
      </c>
    </row>
    <row r="182094" spans="1:4" x14ac:dyDescent="0.3">
      <c r="A182094">
        <v>282068</v>
      </c>
      <c r="B182094">
        <v>40000</v>
      </c>
      <c r="C182094" s="4">
        <v>33119</v>
      </c>
      <c r="D182094" s="4">
        <v>33484</v>
      </c>
    </row>
    <row r="182095" spans="1:4" x14ac:dyDescent="0.3">
      <c r="A182095">
        <v>282069</v>
      </c>
      <c r="B182095">
        <v>53815</v>
      </c>
      <c r="C182095" s="4">
        <v>33070</v>
      </c>
      <c r="D182095" s="4">
        <v>33435</v>
      </c>
    </row>
    <row r="182096" spans="1:4" x14ac:dyDescent="0.3">
      <c r="A182096">
        <v>282070</v>
      </c>
      <c r="B182096">
        <v>40000</v>
      </c>
      <c r="C182096" s="4">
        <v>32693</v>
      </c>
      <c r="D182096" s="4">
        <v>33058</v>
      </c>
    </row>
    <row r="182097" spans="1:4" x14ac:dyDescent="0.3">
      <c r="A182097">
        <v>282071</v>
      </c>
      <c r="B182097">
        <v>69514</v>
      </c>
      <c r="C182097" s="4">
        <v>36233</v>
      </c>
      <c r="D182097" s="4">
        <v>36598</v>
      </c>
    </row>
    <row r="182098" spans="1:4" x14ac:dyDescent="0.3">
      <c r="A182098">
        <v>282072</v>
      </c>
      <c r="B182098">
        <v>40000</v>
      </c>
      <c r="C182098" s="4">
        <v>35715</v>
      </c>
      <c r="D182098" s="4">
        <v>36080</v>
      </c>
    </row>
    <row r="182099" spans="1:4" x14ac:dyDescent="0.3">
      <c r="A182099">
        <v>282073</v>
      </c>
      <c r="B182099">
        <v>49654</v>
      </c>
      <c r="C182099" s="4">
        <v>35947</v>
      </c>
      <c r="D182099" s="4">
        <v>36312</v>
      </c>
    </row>
    <row r="182100" spans="1:4" x14ac:dyDescent="0.3">
      <c r="A182100">
        <v>282074</v>
      </c>
      <c r="B182100">
        <v>40000</v>
      </c>
      <c r="C182100" s="4">
        <v>34459</v>
      </c>
      <c r="D182100" s="4">
        <v>34824</v>
      </c>
    </row>
    <row r="182101" spans="1:4" x14ac:dyDescent="0.3">
      <c r="A182101">
        <v>282075</v>
      </c>
      <c r="B182101">
        <v>46237</v>
      </c>
      <c r="C182101" s="4">
        <v>33748</v>
      </c>
      <c r="D182101" s="4">
        <v>34113</v>
      </c>
    </row>
    <row r="182102" spans="1:4" x14ac:dyDescent="0.3">
      <c r="A182102">
        <v>282076</v>
      </c>
      <c r="B182102">
        <v>49609</v>
      </c>
      <c r="C182102" s="4">
        <v>31863</v>
      </c>
      <c r="D182102" s="4">
        <v>32228</v>
      </c>
    </row>
    <row r="182103" spans="1:4" x14ac:dyDescent="0.3">
      <c r="A182103">
        <v>282077</v>
      </c>
      <c r="B182103">
        <v>55535</v>
      </c>
      <c r="C182103" s="4">
        <v>34313</v>
      </c>
      <c r="D182103" s="4">
        <v>34678</v>
      </c>
    </row>
    <row r="182104" spans="1:4" x14ac:dyDescent="0.3">
      <c r="A182104">
        <v>282078</v>
      </c>
      <c r="B182104">
        <v>40000</v>
      </c>
      <c r="C182104" s="4">
        <v>32821</v>
      </c>
      <c r="D182104" s="4">
        <v>33186</v>
      </c>
    </row>
    <row r="182105" spans="1:4" x14ac:dyDescent="0.3">
      <c r="A182105">
        <v>282079</v>
      </c>
      <c r="B182105">
        <v>53414</v>
      </c>
      <c r="C182105" s="4">
        <v>32313</v>
      </c>
      <c r="D182105" s="4">
        <v>32678</v>
      </c>
    </row>
    <row r="182106" spans="1:4" x14ac:dyDescent="0.3">
      <c r="A182106">
        <v>282080</v>
      </c>
      <c r="B182106">
        <v>40000</v>
      </c>
      <c r="C182106" s="4">
        <v>33834</v>
      </c>
      <c r="D182106" s="4">
        <v>34199</v>
      </c>
    </row>
    <row r="182107" spans="1:4" x14ac:dyDescent="0.3">
      <c r="A182107">
        <v>282081</v>
      </c>
      <c r="B182107">
        <v>110638</v>
      </c>
      <c r="C182107" s="4">
        <v>33639</v>
      </c>
      <c r="D182107" s="4">
        <v>34004</v>
      </c>
    </row>
    <row r="182108" spans="1:4" x14ac:dyDescent="0.3">
      <c r="A182108">
        <v>282082</v>
      </c>
      <c r="B182108">
        <v>50627</v>
      </c>
      <c r="C182108" s="4">
        <v>33037</v>
      </c>
      <c r="D182108" s="4">
        <v>33402</v>
      </c>
    </row>
    <row r="182109" spans="1:4" x14ac:dyDescent="0.3">
      <c r="A182109">
        <v>282083</v>
      </c>
      <c r="B182109">
        <v>66931</v>
      </c>
      <c r="C182109" s="4">
        <v>34754</v>
      </c>
      <c r="D182109" s="4">
        <v>35119</v>
      </c>
    </row>
    <row r="182110" spans="1:4" x14ac:dyDescent="0.3">
      <c r="A182110">
        <v>282084</v>
      </c>
      <c r="B182110">
        <v>74672</v>
      </c>
      <c r="C182110" s="4">
        <v>31417</v>
      </c>
      <c r="D182110" s="4">
        <v>31782</v>
      </c>
    </row>
    <row r="182111" spans="1:4" x14ac:dyDescent="0.3">
      <c r="A182111">
        <v>282085</v>
      </c>
      <c r="B182111">
        <v>67961</v>
      </c>
      <c r="C182111" s="4">
        <v>32455</v>
      </c>
      <c r="D182111" s="4">
        <v>32820</v>
      </c>
    </row>
    <row r="182112" spans="1:4" x14ac:dyDescent="0.3">
      <c r="A182112">
        <v>282086</v>
      </c>
      <c r="B182112">
        <v>57052</v>
      </c>
      <c r="C182112" s="4">
        <v>32812</v>
      </c>
      <c r="D182112" s="4">
        <v>33177</v>
      </c>
    </row>
    <row r="182113" spans="1:4" x14ac:dyDescent="0.3">
      <c r="A182113">
        <v>282087</v>
      </c>
      <c r="B182113">
        <v>53506</v>
      </c>
      <c r="C182113" s="4">
        <v>36321</v>
      </c>
      <c r="D182113" s="4">
        <v>36686</v>
      </c>
    </row>
    <row r="182114" spans="1:4" x14ac:dyDescent="0.3">
      <c r="A182114">
        <v>282088</v>
      </c>
      <c r="B182114">
        <v>40000</v>
      </c>
      <c r="C182114" s="4">
        <v>33787</v>
      </c>
      <c r="D182114" s="4">
        <v>34152</v>
      </c>
    </row>
    <row r="182115" spans="1:4" x14ac:dyDescent="0.3">
      <c r="A182115">
        <v>282089</v>
      </c>
      <c r="B182115">
        <v>55290</v>
      </c>
      <c r="C182115" s="4">
        <v>32322</v>
      </c>
      <c r="D182115" s="4">
        <v>32687</v>
      </c>
    </row>
    <row r="182116" spans="1:4" x14ac:dyDescent="0.3">
      <c r="A182116">
        <v>282090</v>
      </c>
      <c r="B182116">
        <v>63195</v>
      </c>
      <c r="C182116" s="4">
        <v>34027</v>
      </c>
      <c r="D182116" s="4">
        <v>34392</v>
      </c>
    </row>
    <row r="182117" spans="1:4" x14ac:dyDescent="0.3">
      <c r="A182117">
        <v>282091</v>
      </c>
      <c r="B182117">
        <v>96441</v>
      </c>
      <c r="C182117" s="4">
        <v>33863</v>
      </c>
      <c r="D182117" s="4">
        <v>34228</v>
      </c>
    </row>
    <row r="182118" spans="1:4" x14ac:dyDescent="0.3">
      <c r="A182118">
        <v>282092</v>
      </c>
      <c r="B182118">
        <v>60334</v>
      </c>
      <c r="C182118" s="4">
        <v>34764</v>
      </c>
      <c r="D182118" s="4">
        <v>35129</v>
      </c>
    </row>
    <row r="182119" spans="1:4" x14ac:dyDescent="0.3">
      <c r="A182119">
        <v>282093</v>
      </c>
      <c r="B182119">
        <v>62494</v>
      </c>
      <c r="C182119" s="4">
        <v>35082</v>
      </c>
      <c r="D182119" s="4">
        <v>35447</v>
      </c>
    </row>
    <row r="182120" spans="1:4" x14ac:dyDescent="0.3">
      <c r="A182120">
        <v>282094</v>
      </c>
      <c r="B182120">
        <v>40000</v>
      </c>
      <c r="C182120" s="4">
        <v>31489</v>
      </c>
      <c r="D182120" s="4">
        <v>31854</v>
      </c>
    </row>
    <row r="182121" spans="1:4" x14ac:dyDescent="0.3">
      <c r="A182121">
        <v>282095</v>
      </c>
      <c r="B182121">
        <v>53127</v>
      </c>
      <c r="C182121" s="4">
        <v>35360</v>
      </c>
      <c r="D182121" s="4">
        <v>35725</v>
      </c>
    </row>
    <row r="182122" spans="1:4" x14ac:dyDescent="0.3">
      <c r="A182122">
        <v>282096</v>
      </c>
      <c r="B182122">
        <v>91512</v>
      </c>
      <c r="C182122" s="4">
        <v>31880</v>
      </c>
      <c r="D182122" s="4">
        <v>32245</v>
      </c>
    </row>
    <row r="182123" spans="1:4" x14ac:dyDescent="0.3">
      <c r="A182123">
        <v>282097</v>
      </c>
      <c r="B182123">
        <v>44903</v>
      </c>
      <c r="C182123" s="4">
        <v>32736</v>
      </c>
      <c r="D182123" s="4">
        <v>33101</v>
      </c>
    </row>
    <row r="182124" spans="1:4" x14ac:dyDescent="0.3">
      <c r="A182124">
        <v>282098</v>
      </c>
      <c r="B182124">
        <v>40000</v>
      </c>
      <c r="C182124" s="4">
        <v>34779</v>
      </c>
      <c r="D182124" s="4">
        <v>35144</v>
      </c>
    </row>
    <row r="182125" spans="1:4" x14ac:dyDescent="0.3">
      <c r="A182125">
        <v>282099</v>
      </c>
      <c r="B182125">
        <v>40000</v>
      </c>
      <c r="C182125" s="4">
        <v>32943</v>
      </c>
      <c r="D182125" s="4">
        <v>33308</v>
      </c>
    </row>
    <row r="182126" spans="1:4" x14ac:dyDescent="0.3">
      <c r="A182126">
        <v>282100</v>
      </c>
      <c r="B182126">
        <v>57819</v>
      </c>
      <c r="C182126" s="4">
        <v>34511</v>
      </c>
      <c r="D182126" s="4">
        <v>34876</v>
      </c>
    </row>
    <row r="182127" spans="1:4" x14ac:dyDescent="0.3">
      <c r="A182127">
        <v>282101</v>
      </c>
      <c r="B182127">
        <v>88195</v>
      </c>
      <c r="C182127" s="4">
        <v>35999</v>
      </c>
      <c r="D182127" s="4">
        <v>36364</v>
      </c>
    </row>
    <row r="182128" spans="1:4" x14ac:dyDescent="0.3">
      <c r="A182128">
        <v>282102</v>
      </c>
      <c r="B182128">
        <v>40000</v>
      </c>
      <c r="C182128" s="4">
        <v>34318</v>
      </c>
      <c r="D182128" s="4">
        <v>34683</v>
      </c>
    </row>
    <row r="182129" spans="1:4" x14ac:dyDescent="0.3">
      <c r="A182129">
        <v>282103</v>
      </c>
      <c r="B182129">
        <v>51747</v>
      </c>
      <c r="C182129" s="4">
        <v>35295</v>
      </c>
      <c r="D182129" s="4">
        <v>35660</v>
      </c>
    </row>
    <row r="182130" spans="1:4" x14ac:dyDescent="0.3">
      <c r="A182130">
        <v>282104</v>
      </c>
      <c r="B182130">
        <v>44109</v>
      </c>
      <c r="C182130" s="4">
        <v>34507</v>
      </c>
      <c r="D182130" s="4">
        <v>34872</v>
      </c>
    </row>
    <row r="182131" spans="1:4" x14ac:dyDescent="0.3">
      <c r="A182131">
        <v>282105</v>
      </c>
      <c r="B182131">
        <v>71373</v>
      </c>
      <c r="C182131" s="4">
        <v>35723</v>
      </c>
      <c r="D182131" s="4">
        <v>36088</v>
      </c>
    </row>
    <row r="182132" spans="1:4" x14ac:dyDescent="0.3">
      <c r="A182132">
        <v>282106</v>
      </c>
      <c r="B182132">
        <v>40000</v>
      </c>
      <c r="C182132" s="4">
        <v>34498</v>
      </c>
      <c r="D182132" s="4">
        <v>34863</v>
      </c>
    </row>
    <row r="182133" spans="1:4" x14ac:dyDescent="0.3">
      <c r="A182133">
        <v>282107</v>
      </c>
      <c r="B182133">
        <v>41649</v>
      </c>
      <c r="C182133" s="4">
        <v>33831</v>
      </c>
      <c r="D182133" s="4">
        <v>34196</v>
      </c>
    </row>
    <row r="182134" spans="1:4" x14ac:dyDescent="0.3">
      <c r="A182134">
        <v>282108</v>
      </c>
      <c r="B182134">
        <v>71893</v>
      </c>
      <c r="C182134" s="4">
        <v>36365</v>
      </c>
      <c r="D182134" s="4">
        <v>36730</v>
      </c>
    </row>
    <row r="182135" spans="1:4" x14ac:dyDescent="0.3">
      <c r="A182135">
        <v>282109</v>
      </c>
      <c r="B182135">
        <v>84531</v>
      </c>
      <c r="C182135" s="4">
        <v>33015</v>
      </c>
      <c r="D182135" s="4">
        <v>33171</v>
      </c>
    </row>
    <row r="182136" spans="1:4" x14ac:dyDescent="0.3">
      <c r="A182136">
        <v>282110</v>
      </c>
      <c r="B182136">
        <v>76865</v>
      </c>
      <c r="C182136" s="4">
        <v>34195</v>
      </c>
      <c r="D182136" s="4">
        <v>34560</v>
      </c>
    </row>
    <row r="182137" spans="1:4" x14ac:dyDescent="0.3">
      <c r="A182137">
        <v>282111</v>
      </c>
      <c r="B182137">
        <v>55435</v>
      </c>
      <c r="C182137" s="4">
        <v>34062</v>
      </c>
      <c r="D182137" s="4">
        <v>34427</v>
      </c>
    </row>
    <row r="182138" spans="1:4" x14ac:dyDescent="0.3">
      <c r="A182138">
        <v>282112</v>
      </c>
      <c r="B182138">
        <v>40000</v>
      </c>
      <c r="C182138" s="4">
        <v>31207</v>
      </c>
      <c r="D182138" s="4">
        <v>31572</v>
      </c>
    </row>
    <row r="182139" spans="1:4" x14ac:dyDescent="0.3">
      <c r="A182139">
        <v>282113</v>
      </c>
      <c r="B182139">
        <v>40000</v>
      </c>
      <c r="C182139" s="4">
        <v>32695</v>
      </c>
      <c r="D182139" s="4">
        <v>33060</v>
      </c>
    </row>
    <row r="182140" spans="1:4" x14ac:dyDescent="0.3">
      <c r="A182140">
        <v>282114</v>
      </c>
      <c r="B182140">
        <v>40000</v>
      </c>
      <c r="C182140" s="4">
        <v>31298</v>
      </c>
      <c r="D182140" s="4">
        <v>31663</v>
      </c>
    </row>
    <row r="182141" spans="1:4" x14ac:dyDescent="0.3">
      <c r="A182141">
        <v>282115</v>
      </c>
      <c r="B182141">
        <v>76869</v>
      </c>
      <c r="C182141" s="4">
        <v>32977</v>
      </c>
      <c r="D182141" s="4">
        <v>33342</v>
      </c>
    </row>
    <row r="182142" spans="1:4" x14ac:dyDescent="0.3">
      <c r="A182142">
        <v>282116</v>
      </c>
      <c r="B182142">
        <v>40000</v>
      </c>
      <c r="C182142" s="4">
        <v>33008</v>
      </c>
      <c r="D182142" s="4">
        <v>33373</v>
      </c>
    </row>
    <row r="182143" spans="1:4" x14ac:dyDescent="0.3">
      <c r="A182143">
        <v>282117</v>
      </c>
      <c r="B182143">
        <v>66955</v>
      </c>
      <c r="C182143" s="4">
        <v>36045</v>
      </c>
      <c r="D182143" s="4">
        <v>36410</v>
      </c>
    </row>
    <row r="182144" spans="1:4" x14ac:dyDescent="0.3">
      <c r="A182144">
        <v>282118</v>
      </c>
      <c r="B182144">
        <v>66107</v>
      </c>
      <c r="C182144" s="4">
        <v>34310</v>
      </c>
      <c r="D182144" s="4">
        <v>34675</v>
      </c>
    </row>
    <row r="182145" spans="1:4" x14ac:dyDescent="0.3">
      <c r="A182145">
        <v>282119</v>
      </c>
      <c r="B182145">
        <v>40000</v>
      </c>
      <c r="C182145" s="4">
        <v>34750</v>
      </c>
      <c r="D182145" s="4">
        <v>35115</v>
      </c>
    </row>
    <row r="182146" spans="1:4" x14ac:dyDescent="0.3">
      <c r="A182146">
        <v>282120</v>
      </c>
      <c r="B182146">
        <v>65831</v>
      </c>
      <c r="C182146" s="4">
        <v>34471</v>
      </c>
      <c r="D182146" s="4">
        <v>34711</v>
      </c>
    </row>
    <row r="182147" spans="1:4" x14ac:dyDescent="0.3">
      <c r="A182147">
        <v>282121</v>
      </c>
      <c r="B182147">
        <v>45716</v>
      </c>
      <c r="C182147" s="4">
        <v>34048</v>
      </c>
      <c r="D182147" s="4">
        <v>34413</v>
      </c>
    </row>
    <row r="182148" spans="1:4" x14ac:dyDescent="0.3">
      <c r="A182148">
        <v>282122</v>
      </c>
      <c r="B182148">
        <v>40000</v>
      </c>
      <c r="C182148" s="4">
        <v>31313</v>
      </c>
      <c r="D182148" s="4">
        <v>31678</v>
      </c>
    </row>
    <row r="182149" spans="1:4" x14ac:dyDescent="0.3">
      <c r="A182149">
        <v>282123</v>
      </c>
      <c r="B182149">
        <v>66796</v>
      </c>
      <c r="C182149" s="4">
        <v>32430</v>
      </c>
      <c r="D182149" s="4">
        <v>32795</v>
      </c>
    </row>
    <row r="182150" spans="1:4" x14ac:dyDescent="0.3">
      <c r="A182150">
        <v>282124</v>
      </c>
      <c r="B182150">
        <v>40000</v>
      </c>
      <c r="C182150" s="4">
        <v>35423</v>
      </c>
      <c r="D182150" s="4">
        <v>35788</v>
      </c>
    </row>
    <row r="182151" spans="1:4" x14ac:dyDescent="0.3">
      <c r="A182151">
        <v>282125</v>
      </c>
      <c r="B182151">
        <v>40000</v>
      </c>
      <c r="C182151" s="4">
        <v>32401</v>
      </c>
      <c r="D182151" s="4">
        <v>32766</v>
      </c>
    </row>
    <row r="182152" spans="1:4" x14ac:dyDescent="0.3">
      <c r="A182152">
        <v>282126</v>
      </c>
      <c r="B182152">
        <v>40000</v>
      </c>
      <c r="C182152" s="4">
        <v>31515</v>
      </c>
      <c r="D182152" s="4">
        <v>31880</v>
      </c>
    </row>
    <row r="182153" spans="1:4" x14ac:dyDescent="0.3">
      <c r="A182153">
        <v>282127</v>
      </c>
      <c r="B182153">
        <v>54523</v>
      </c>
      <c r="C182153" s="4">
        <v>32779</v>
      </c>
      <c r="D182153" s="4">
        <v>32797</v>
      </c>
    </row>
    <row r="182154" spans="1:4" x14ac:dyDescent="0.3">
      <c r="A182154">
        <v>282128</v>
      </c>
      <c r="B182154">
        <v>40000</v>
      </c>
      <c r="C182154" s="4">
        <v>31088</v>
      </c>
      <c r="D182154" s="4">
        <v>31453</v>
      </c>
    </row>
    <row r="182155" spans="1:4" x14ac:dyDescent="0.3">
      <c r="A182155">
        <v>282129</v>
      </c>
      <c r="B182155">
        <v>40000</v>
      </c>
      <c r="C182155" s="4">
        <v>31851</v>
      </c>
      <c r="D182155" s="4">
        <v>32216</v>
      </c>
    </row>
    <row r="182156" spans="1:4" x14ac:dyDescent="0.3">
      <c r="A182156">
        <v>282130</v>
      </c>
      <c r="B182156">
        <v>57191</v>
      </c>
      <c r="C182156" s="4">
        <v>32815</v>
      </c>
      <c r="D182156" s="4">
        <v>33180</v>
      </c>
    </row>
    <row r="182157" spans="1:4" x14ac:dyDescent="0.3">
      <c r="A182157">
        <v>282131</v>
      </c>
      <c r="B182157">
        <v>64198</v>
      </c>
      <c r="C182157" s="4">
        <v>35068</v>
      </c>
      <c r="D182157" s="4">
        <v>35433</v>
      </c>
    </row>
    <row r="182158" spans="1:4" x14ac:dyDescent="0.3">
      <c r="A182158">
        <v>282132</v>
      </c>
      <c r="B182158">
        <v>40000</v>
      </c>
      <c r="C182158" s="4">
        <v>34546</v>
      </c>
      <c r="D182158" s="4">
        <v>34911</v>
      </c>
    </row>
    <row r="182159" spans="1:4" x14ac:dyDescent="0.3">
      <c r="A182159">
        <v>282133</v>
      </c>
      <c r="B182159">
        <v>67952</v>
      </c>
      <c r="C182159" s="4">
        <v>36336</v>
      </c>
      <c r="D182159" s="4">
        <v>36701</v>
      </c>
    </row>
    <row r="182160" spans="1:4" x14ac:dyDescent="0.3">
      <c r="A182160">
        <v>282134</v>
      </c>
      <c r="B182160">
        <v>75076</v>
      </c>
      <c r="C182160" s="4">
        <v>33331</v>
      </c>
      <c r="D182160" s="4">
        <v>33696</v>
      </c>
    </row>
    <row r="182161" spans="1:4" x14ac:dyDescent="0.3">
      <c r="A182161">
        <v>282135</v>
      </c>
      <c r="B182161">
        <v>52204</v>
      </c>
      <c r="C182161" s="4">
        <v>33391</v>
      </c>
      <c r="D182161" s="4">
        <v>33473</v>
      </c>
    </row>
    <row r="182162" spans="1:4" x14ac:dyDescent="0.3">
      <c r="A182162">
        <v>282136</v>
      </c>
      <c r="B182162">
        <v>52547</v>
      </c>
      <c r="C182162" s="4">
        <v>36328</v>
      </c>
      <c r="D182162" s="4">
        <v>36693</v>
      </c>
    </row>
    <row r="182163" spans="1:4" x14ac:dyDescent="0.3">
      <c r="A182163">
        <v>282137</v>
      </c>
      <c r="B182163">
        <v>67708</v>
      </c>
      <c r="C182163" s="4">
        <v>35517</v>
      </c>
      <c r="D182163" s="4">
        <v>35882</v>
      </c>
    </row>
    <row r="182164" spans="1:4" x14ac:dyDescent="0.3">
      <c r="A182164">
        <v>282138</v>
      </c>
      <c r="B182164">
        <v>40000</v>
      </c>
      <c r="C182164" s="4">
        <v>31759</v>
      </c>
      <c r="D182164" s="4">
        <v>32124</v>
      </c>
    </row>
    <row r="182165" spans="1:4" x14ac:dyDescent="0.3">
      <c r="A182165">
        <v>282139</v>
      </c>
      <c r="B182165">
        <v>42487</v>
      </c>
      <c r="C182165" s="4">
        <v>31637</v>
      </c>
      <c r="D182165" s="4">
        <v>32002</v>
      </c>
    </row>
    <row r="182166" spans="1:4" x14ac:dyDescent="0.3">
      <c r="A182166">
        <v>282140</v>
      </c>
      <c r="B182166">
        <v>62539</v>
      </c>
      <c r="C182166" s="4">
        <v>35900</v>
      </c>
      <c r="D182166" s="4">
        <v>36265</v>
      </c>
    </row>
    <row r="182167" spans="1:4" x14ac:dyDescent="0.3">
      <c r="A182167">
        <v>282141</v>
      </c>
      <c r="B182167">
        <v>51626</v>
      </c>
      <c r="C182167" s="4">
        <v>33579</v>
      </c>
      <c r="D182167" s="4">
        <v>33944</v>
      </c>
    </row>
    <row r="182168" spans="1:4" x14ac:dyDescent="0.3">
      <c r="A182168">
        <v>282142</v>
      </c>
      <c r="B182168">
        <v>53937</v>
      </c>
      <c r="C182168" s="4">
        <v>35238</v>
      </c>
      <c r="D182168" s="4">
        <v>35603</v>
      </c>
    </row>
    <row r="182169" spans="1:4" x14ac:dyDescent="0.3">
      <c r="A182169">
        <v>282143</v>
      </c>
      <c r="B182169">
        <v>40000</v>
      </c>
      <c r="C182169" s="4">
        <v>36515</v>
      </c>
      <c r="D182169" s="4">
        <v>36880</v>
      </c>
    </row>
    <row r="182170" spans="1:4" x14ac:dyDescent="0.3">
      <c r="A182170">
        <v>282144</v>
      </c>
      <c r="B182170">
        <v>53703</v>
      </c>
      <c r="C182170" s="4">
        <v>32746</v>
      </c>
      <c r="D182170" s="4">
        <v>33111</v>
      </c>
    </row>
    <row r="182171" spans="1:4" x14ac:dyDescent="0.3">
      <c r="A182171">
        <v>282145</v>
      </c>
      <c r="B182171">
        <v>66751</v>
      </c>
      <c r="C182171" s="4">
        <v>35730</v>
      </c>
      <c r="D182171" s="4">
        <v>36095</v>
      </c>
    </row>
    <row r="182172" spans="1:4" x14ac:dyDescent="0.3">
      <c r="A182172">
        <v>282146</v>
      </c>
      <c r="B182172">
        <v>51994</v>
      </c>
      <c r="C182172" s="4">
        <v>36353</v>
      </c>
      <c r="D182172" s="4">
        <v>36718</v>
      </c>
    </row>
    <row r="182173" spans="1:4" x14ac:dyDescent="0.3">
      <c r="A182173">
        <v>282147</v>
      </c>
      <c r="B182173">
        <v>49713</v>
      </c>
      <c r="C182173" s="4">
        <v>32422</v>
      </c>
      <c r="D182173" s="4">
        <v>32787</v>
      </c>
    </row>
    <row r="182174" spans="1:4" x14ac:dyDescent="0.3">
      <c r="A182174">
        <v>282148</v>
      </c>
      <c r="B182174">
        <v>40000</v>
      </c>
      <c r="C182174" s="4">
        <v>31881</v>
      </c>
      <c r="D182174" s="4">
        <v>32246</v>
      </c>
    </row>
    <row r="182175" spans="1:4" x14ac:dyDescent="0.3">
      <c r="A182175">
        <v>282149</v>
      </c>
      <c r="B182175">
        <v>40000</v>
      </c>
      <c r="C182175" s="4">
        <v>32870</v>
      </c>
      <c r="D182175" s="4">
        <v>33235</v>
      </c>
    </row>
    <row r="182176" spans="1:4" x14ac:dyDescent="0.3">
      <c r="A182176">
        <v>282150</v>
      </c>
      <c r="B182176">
        <v>63776</v>
      </c>
      <c r="C182176" s="4">
        <v>34143</v>
      </c>
      <c r="D182176" s="4">
        <v>34508</v>
      </c>
    </row>
    <row r="182177" spans="1:4" x14ac:dyDescent="0.3">
      <c r="A182177">
        <v>282151</v>
      </c>
      <c r="B182177">
        <v>56677</v>
      </c>
      <c r="C182177" s="4">
        <v>31533</v>
      </c>
      <c r="D182177" s="4">
        <v>31898</v>
      </c>
    </row>
    <row r="182178" spans="1:4" x14ac:dyDescent="0.3">
      <c r="A182178">
        <v>282152</v>
      </c>
      <c r="B182178">
        <v>48901</v>
      </c>
      <c r="C182178" s="4">
        <v>31462</v>
      </c>
      <c r="D182178" s="4">
        <v>31827</v>
      </c>
    </row>
    <row r="182179" spans="1:4" x14ac:dyDescent="0.3">
      <c r="A182179">
        <v>282153</v>
      </c>
      <c r="B182179">
        <v>51582</v>
      </c>
      <c r="C182179" s="4">
        <v>32573</v>
      </c>
      <c r="D182179" s="4">
        <v>32938</v>
      </c>
    </row>
    <row r="182180" spans="1:4" x14ac:dyDescent="0.3">
      <c r="A182180">
        <v>282154</v>
      </c>
      <c r="B182180">
        <v>49960</v>
      </c>
      <c r="C182180" s="4">
        <v>35741</v>
      </c>
      <c r="D182180" s="4">
        <v>36106</v>
      </c>
    </row>
    <row r="182181" spans="1:4" x14ac:dyDescent="0.3">
      <c r="A182181">
        <v>282155</v>
      </c>
      <c r="B182181">
        <v>69866</v>
      </c>
      <c r="C182181" s="4">
        <v>33339</v>
      </c>
      <c r="D182181" s="4">
        <v>33704</v>
      </c>
    </row>
    <row r="182182" spans="1:4" x14ac:dyDescent="0.3">
      <c r="A182182">
        <v>282156</v>
      </c>
      <c r="B182182">
        <v>40660</v>
      </c>
      <c r="C182182" s="4">
        <v>35169</v>
      </c>
      <c r="D182182" s="4">
        <v>35534</v>
      </c>
    </row>
    <row r="182183" spans="1:4" x14ac:dyDescent="0.3">
      <c r="A182183">
        <v>282157</v>
      </c>
      <c r="B182183">
        <v>45612</v>
      </c>
      <c r="C182183" s="4">
        <v>32454</v>
      </c>
      <c r="D182183" s="4">
        <v>32819</v>
      </c>
    </row>
    <row r="182184" spans="1:4" x14ac:dyDescent="0.3">
      <c r="A182184">
        <v>282158</v>
      </c>
      <c r="B182184">
        <v>52434</v>
      </c>
      <c r="C182184" s="4">
        <v>34777</v>
      </c>
      <c r="D182184" s="4">
        <v>35142</v>
      </c>
    </row>
    <row r="182185" spans="1:4" x14ac:dyDescent="0.3">
      <c r="A182185">
        <v>282159</v>
      </c>
      <c r="B182185">
        <v>40000</v>
      </c>
      <c r="C182185" s="4">
        <v>34875</v>
      </c>
      <c r="D182185" s="4">
        <v>35240</v>
      </c>
    </row>
    <row r="182186" spans="1:4" x14ac:dyDescent="0.3">
      <c r="A182186">
        <v>282160</v>
      </c>
      <c r="B182186">
        <v>78020</v>
      </c>
      <c r="C182186" s="4">
        <v>34971</v>
      </c>
      <c r="D182186" s="4">
        <v>35336</v>
      </c>
    </row>
    <row r="182187" spans="1:4" x14ac:dyDescent="0.3">
      <c r="A182187">
        <v>282161</v>
      </c>
      <c r="B182187">
        <v>57061</v>
      </c>
      <c r="C182187" s="4">
        <v>35176</v>
      </c>
      <c r="D182187" s="4">
        <v>35541</v>
      </c>
    </row>
    <row r="182188" spans="1:4" x14ac:dyDescent="0.3">
      <c r="A182188">
        <v>282162</v>
      </c>
      <c r="B182188">
        <v>40000</v>
      </c>
      <c r="C182188" s="4">
        <v>33643</v>
      </c>
      <c r="D182188" s="4">
        <v>34008</v>
      </c>
    </row>
    <row r="182189" spans="1:4" x14ac:dyDescent="0.3">
      <c r="A182189">
        <v>282163</v>
      </c>
      <c r="B182189">
        <v>40000</v>
      </c>
      <c r="C182189" s="4">
        <v>32265</v>
      </c>
      <c r="D182189" s="4">
        <v>32630</v>
      </c>
    </row>
    <row r="182190" spans="1:4" x14ac:dyDescent="0.3">
      <c r="A182190">
        <v>282164</v>
      </c>
      <c r="B182190">
        <v>40000</v>
      </c>
      <c r="C182190" s="4">
        <v>35192</v>
      </c>
      <c r="D182190" s="4">
        <v>35557</v>
      </c>
    </row>
    <row r="182191" spans="1:4" x14ac:dyDescent="0.3">
      <c r="A182191">
        <v>282165</v>
      </c>
      <c r="B182191">
        <v>62399</v>
      </c>
      <c r="C182191" s="4">
        <v>34139</v>
      </c>
      <c r="D182191" s="4">
        <v>34504</v>
      </c>
    </row>
    <row r="182192" spans="1:4" x14ac:dyDescent="0.3">
      <c r="A182192">
        <v>282166</v>
      </c>
      <c r="B182192">
        <v>75277</v>
      </c>
      <c r="C182192" s="4">
        <v>34534</v>
      </c>
      <c r="D182192" s="4">
        <v>34899</v>
      </c>
    </row>
    <row r="182193" spans="1:4" x14ac:dyDescent="0.3">
      <c r="A182193">
        <v>282167</v>
      </c>
      <c r="B182193">
        <v>67408</v>
      </c>
      <c r="C182193" s="4">
        <v>34927</v>
      </c>
      <c r="D182193" s="4">
        <v>35292</v>
      </c>
    </row>
    <row r="182194" spans="1:4" x14ac:dyDescent="0.3">
      <c r="A182194">
        <v>282168</v>
      </c>
      <c r="B182194">
        <v>40000</v>
      </c>
      <c r="C182194" s="4">
        <v>32514</v>
      </c>
      <c r="D182194" s="4">
        <v>32879</v>
      </c>
    </row>
    <row r="182195" spans="1:4" x14ac:dyDescent="0.3">
      <c r="A182195">
        <v>282169</v>
      </c>
      <c r="B182195">
        <v>56932</v>
      </c>
      <c r="C182195" s="4">
        <v>34630</v>
      </c>
      <c r="D182195" s="4">
        <v>34995</v>
      </c>
    </row>
    <row r="182196" spans="1:4" x14ac:dyDescent="0.3">
      <c r="A182196">
        <v>282170</v>
      </c>
      <c r="B182196">
        <v>40000</v>
      </c>
      <c r="C182196" s="4">
        <v>34533</v>
      </c>
      <c r="D182196" s="4">
        <v>34898</v>
      </c>
    </row>
    <row r="182197" spans="1:4" x14ac:dyDescent="0.3">
      <c r="A182197">
        <v>282171</v>
      </c>
      <c r="B182197">
        <v>40950</v>
      </c>
      <c r="C182197" s="4">
        <v>31958</v>
      </c>
      <c r="D182197" s="4">
        <v>32323</v>
      </c>
    </row>
    <row r="182198" spans="1:4" x14ac:dyDescent="0.3">
      <c r="A182198">
        <v>282172</v>
      </c>
      <c r="B182198">
        <v>47912</v>
      </c>
      <c r="C182198" s="4">
        <v>31255</v>
      </c>
      <c r="D182198" s="4">
        <v>31620</v>
      </c>
    </row>
    <row r="182199" spans="1:4" x14ac:dyDescent="0.3">
      <c r="A182199">
        <v>282173</v>
      </c>
      <c r="B182199">
        <v>40000</v>
      </c>
      <c r="C182199" s="4">
        <v>36127</v>
      </c>
      <c r="D182199" s="4">
        <v>36492</v>
      </c>
    </row>
    <row r="182200" spans="1:4" x14ac:dyDescent="0.3">
      <c r="A182200">
        <v>282174</v>
      </c>
      <c r="B182200">
        <v>40000</v>
      </c>
      <c r="C182200" s="4">
        <v>33901</v>
      </c>
      <c r="D182200" s="4">
        <v>34266</v>
      </c>
    </row>
    <row r="182201" spans="1:4" x14ac:dyDescent="0.3">
      <c r="A182201">
        <v>282175</v>
      </c>
      <c r="B182201">
        <v>40000</v>
      </c>
      <c r="C182201" s="4">
        <v>33305</v>
      </c>
      <c r="D182201" s="4">
        <v>33670</v>
      </c>
    </row>
    <row r="182202" spans="1:4" x14ac:dyDescent="0.3">
      <c r="A182202">
        <v>282176</v>
      </c>
      <c r="B182202">
        <v>40000</v>
      </c>
      <c r="C182202" s="4">
        <v>34391</v>
      </c>
      <c r="D182202" s="4">
        <v>34756</v>
      </c>
    </row>
    <row r="182203" spans="1:4" x14ac:dyDescent="0.3">
      <c r="A182203">
        <v>282177</v>
      </c>
      <c r="B182203">
        <v>40000</v>
      </c>
      <c r="C182203" s="4">
        <v>35508</v>
      </c>
      <c r="D182203" s="4">
        <v>35873</v>
      </c>
    </row>
    <row r="182204" spans="1:4" x14ac:dyDescent="0.3">
      <c r="A182204">
        <v>282178</v>
      </c>
      <c r="B182204">
        <v>40000</v>
      </c>
      <c r="C182204" s="4">
        <v>35659</v>
      </c>
      <c r="D182204" s="4">
        <v>36024</v>
      </c>
    </row>
    <row r="182205" spans="1:4" x14ac:dyDescent="0.3">
      <c r="A182205">
        <v>282179</v>
      </c>
      <c r="B182205">
        <v>74402</v>
      </c>
      <c r="C182205" s="4">
        <v>33079</v>
      </c>
      <c r="D182205" s="4">
        <v>33444</v>
      </c>
    </row>
    <row r="182206" spans="1:4" x14ac:dyDescent="0.3">
      <c r="A182206">
        <v>282180</v>
      </c>
      <c r="B182206">
        <v>49233</v>
      </c>
      <c r="C182206" s="4">
        <v>34387</v>
      </c>
      <c r="D182206" s="4">
        <v>34752</v>
      </c>
    </row>
    <row r="182207" spans="1:4" x14ac:dyDescent="0.3">
      <c r="A182207">
        <v>282181</v>
      </c>
      <c r="B182207">
        <v>56375</v>
      </c>
      <c r="C182207" s="4">
        <v>35858</v>
      </c>
      <c r="D182207" s="4">
        <v>36223</v>
      </c>
    </row>
    <row r="182208" spans="1:4" x14ac:dyDescent="0.3">
      <c r="A182208">
        <v>282182</v>
      </c>
      <c r="B182208">
        <v>73758</v>
      </c>
      <c r="C182208" s="4">
        <v>33326</v>
      </c>
      <c r="D182208" s="4">
        <v>33691</v>
      </c>
    </row>
    <row r="182209" spans="1:4" x14ac:dyDescent="0.3">
      <c r="A182209">
        <v>282183</v>
      </c>
      <c r="B182209">
        <v>42287</v>
      </c>
      <c r="C182209" s="4">
        <v>33286</v>
      </c>
      <c r="D182209" s="4">
        <v>33651</v>
      </c>
    </row>
    <row r="182210" spans="1:4" x14ac:dyDescent="0.3">
      <c r="A182210">
        <v>282184</v>
      </c>
      <c r="B182210">
        <v>62374</v>
      </c>
      <c r="C182210" s="4">
        <v>32491</v>
      </c>
      <c r="D182210" s="4">
        <v>32856</v>
      </c>
    </row>
    <row r="182211" spans="1:4" x14ac:dyDescent="0.3">
      <c r="A182211">
        <v>282185</v>
      </c>
      <c r="B182211">
        <v>40000</v>
      </c>
      <c r="C182211" s="4">
        <v>35444</v>
      </c>
      <c r="D182211" s="4">
        <v>35809</v>
      </c>
    </row>
    <row r="182212" spans="1:4" x14ac:dyDescent="0.3">
      <c r="A182212">
        <v>282186</v>
      </c>
      <c r="B182212">
        <v>89065</v>
      </c>
      <c r="C182212" s="4">
        <v>35760</v>
      </c>
      <c r="D182212" s="4">
        <v>36125</v>
      </c>
    </row>
    <row r="182213" spans="1:4" x14ac:dyDescent="0.3">
      <c r="A182213">
        <v>282187</v>
      </c>
      <c r="B182213">
        <v>40000</v>
      </c>
      <c r="C182213" s="4">
        <v>33117</v>
      </c>
      <c r="D182213" s="4">
        <v>33482</v>
      </c>
    </row>
    <row r="182214" spans="1:4" x14ac:dyDescent="0.3">
      <c r="A182214">
        <v>282188</v>
      </c>
      <c r="B182214">
        <v>40000</v>
      </c>
      <c r="C182214" s="4">
        <v>35394</v>
      </c>
      <c r="D182214" s="4">
        <v>35759</v>
      </c>
    </row>
    <row r="182215" spans="1:4" x14ac:dyDescent="0.3">
      <c r="A182215">
        <v>282189</v>
      </c>
      <c r="B182215">
        <v>57274</v>
      </c>
      <c r="C182215" s="4">
        <v>31641</v>
      </c>
      <c r="D182215" s="4">
        <v>32006</v>
      </c>
    </row>
    <row r="182216" spans="1:4" x14ac:dyDescent="0.3">
      <c r="A182216">
        <v>282190</v>
      </c>
      <c r="B182216">
        <v>104248</v>
      </c>
      <c r="C182216" s="4">
        <v>33554</v>
      </c>
      <c r="D182216" s="4">
        <v>33919</v>
      </c>
    </row>
    <row r="182217" spans="1:4" x14ac:dyDescent="0.3">
      <c r="A182217">
        <v>282191</v>
      </c>
      <c r="B182217">
        <v>41448</v>
      </c>
      <c r="C182217" s="4">
        <v>35723</v>
      </c>
      <c r="D182217" s="4">
        <v>36088</v>
      </c>
    </row>
    <row r="182218" spans="1:4" x14ac:dyDescent="0.3">
      <c r="A182218">
        <v>282192</v>
      </c>
      <c r="B182218">
        <v>51834</v>
      </c>
      <c r="C182218" s="4">
        <v>33112</v>
      </c>
      <c r="D182218" s="4">
        <v>33477</v>
      </c>
    </row>
    <row r="182219" spans="1:4" x14ac:dyDescent="0.3">
      <c r="A182219">
        <v>282193</v>
      </c>
      <c r="B182219">
        <v>61517</v>
      </c>
      <c r="C182219" s="4">
        <v>35374</v>
      </c>
      <c r="D182219" s="4">
        <v>35739</v>
      </c>
    </row>
    <row r="182220" spans="1:4" x14ac:dyDescent="0.3">
      <c r="A182220">
        <v>282194</v>
      </c>
      <c r="B182220">
        <v>40000</v>
      </c>
      <c r="C182220" s="4">
        <v>34347</v>
      </c>
      <c r="D182220" s="4">
        <v>34712</v>
      </c>
    </row>
    <row r="182221" spans="1:4" x14ac:dyDescent="0.3">
      <c r="A182221">
        <v>282195</v>
      </c>
      <c r="B182221">
        <v>40000</v>
      </c>
      <c r="C182221" s="4">
        <v>31973</v>
      </c>
      <c r="D182221" s="4">
        <v>32338</v>
      </c>
    </row>
    <row r="182222" spans="1:4" x14ac:dyDescent="0.3">
      <c r="A182222">
        <v>282196</v>
      </c>
      <c r="B182222">
        <v>59184</v>
      </c>
      <c r="C182222" s="4">
        <v>31113</v>
      </c>
      <c r="D182222" s="4">
        <v>31478</v>
      </c>
    </row>
    <row r="182223" spans="1:4" x14ac:dyDescent="0.3">
      <c r="A182223">
        <v>282197</v>
      </c>
      <c r="B182223">
        <v>41604</v>
      </c>
      <c r="C182223" s="4">
        <v>35085</v>
      </c>
      <c r="D182223" s="4">
        <v>35450</v>
      </c>
    </row>
    <row r="182224" spans="1:4" x14ac:dyDescent="0.3">
      <c r="A182224">
        <v>282198</v>
      </c>
      <c r="B182224">
        <v>87295</v>
      </c>
      <c r="C182224" s="4">
        <v>35887</v>
      </c>
      <c r="D182224" s="4">
        <v>36252</v>
      </c>
    </row>
    <row r="182225" spans="1:4" x14ac:dyDescent="0.3">
      <c r="A182225">
        <v>282199</v>
      </c>
      <c r="B182225">
        <v>64780</v>
      </c>
      <c r="C182225" s="4">
        <v>32911</v>
      </c>
      <c r="D182225" s="4">
        <v>33276</v>
      </c>
    </row>
    <row r="182226" spans="1:4" x14ac:dyDescent="0.3">
      <c r="A182226">
        <v>282200</v>
      </c>
      <c r="B182226">
        <v>80499</v>
      </c>
      <c r="C182226" s="4">
        <v>35620</v>
      </c>
      <c r="D182226" s="4">
        <v>35985</v>
      </c>
    </row>
    <row r="182227" spans="1:4" x14ac:dyDescent="0.3">
      <c r="A182227">
        <v>282201</v>
      </c>
      <c r="B182227">
        <v>40000</v>
      </c>
      <c r="C182227" s="4">
        <v>32889</v>
      </c>
      <c r="D182227" s="4">
        <v>33254</v>
      </c>
    </row>
    <row r="182228" spans="1:4" x14ac:dyDescent="0.3">
      <c r="A182228">
        <v>282202</v>
      </c>
      <c r="B182228">
        <v>74804</v>
      </c>
      <c r="C182228" s="4">
        <v>35143</v>
      </c>
      <c r="D182228" s="4">
        <v>35508</v>
      </c>
    </row>
    <row r="182229" spans="1:4" x14ac:dyDescent="0.3">
      <c r="A182229">
        <v>282203</v>
      </c>
      <c r="B182229">
        <v>53879</v>
      </c>
      <c r="C182229" s="4">
        <v>35354</v>
      </c>
      <c r="D182229" s="4">
        <v>35719</v>
      </c>
    </row>
    <row r="182230" spans="1:4" x14ac:dyDescent="0.3">
      <c r="A182230">
        <v>282204</v>
      </c>
      <c r="B182230">
        <v>76104</v>
      </c>
      <c r="C182230" s="4">
        <v>32413</v>
      </c>
      <c r="D182230" s="4">
        <v>32778</v>
      </c>
    </row>
    <row r="182231" spans="1:4" x14ac:dyDescent="0.3">
      <c r="A182231">
        <v>282205</v>
      </c>
      <c r="B182231">
        <v>74100</v>
      </c>
      <c r="C182231" s="4">
        <v>31103</v>
      </c>
      <c r="D182231" s="4">
        <v>31468</v>
      </c>
    </row>
    <row r="182232" spans="1:4" x14ac:dyDescent="0.3">
      <c r="A182232">
        <v>282206</v>
      </c>
      <c r="B182232">
        <v>54221</v>
      </c>
      <c r="C182232" s="4">
        <v>34731</v>
      </c>
      <c r="D182232" s="4">
        <v>35096</v>
      </c>
    </row>
    <row r="182233" spans="1:4" x14ac:dyDescent="0.3">
      <c r="A182233">
        <v>282207</v>
      </c>
      <c r="B182233">
        <v>65557</v>
      </c>
      <c r="C182233" s="4">
        <v>36084</v>
      </c>
      <c r="D182233" s="4">
        <v>36449</v>
      </c>
    </row>
    <row r="182234" spans="1:4" x14ac:dyDescent="0.3">
      <c r="A182234">
        <v>282208</v>
      </c>
      <c r="B182234">
        <v>80561</v>
      </c>
      <c r="C182234" s="4">
        <v>34583</v>
      </c>
      <c r="D182234" s="4">
        <v>34948</v>
      </c>
    </row>
    <row r="182235" spans="1:4" x14ac:dyDescent="0.3">
      <c r="A182235">
        <v>282209</v>
      </c>
      <c r="B182235">
        <v>61355</v>
      </c>
      <c r="C182235" s="4">
        <v>34728</v>
      </c>
      <c r="D182235" s="4">
        <v>35093</v>
      </c>
    </row>
    <row r="182236" spans="1:4" x14ac:dyDescent="0.3">
      <c r="A182236">
        <v>282210</v>
      </c>
      <c r="B182236">
        <v>45183</v>
      </c>
      <c r="C182236" s="4">
        <v>35759</v>
      </c>
      <c r="D182236" s="4">
        <v>36124</v>
      </c>
    </row>
    <row r="182237" spans="1:4" x14ac:dyDescent="0.3">
      <c r="A182237">
        <v>282211</v>
      </c>
      <c r="B182237">
        <v>50677</v>
      </c>
      <c r="C182237" s="4">
        <v>32090</v>
      </c>
      <c r="D182237" s="4">
        <v>32455</v>
      </c>
    </row>
    <row r="182238" spans="1:4" x14ac:dyDescent="0.3">
      <c r="A182238">
        <v>282212</v>
      </c>
      <c r="B182238">
        <v>40000</v>
      </c>
      <c r="C182238" s="4">
        <v>33631</v>
      </c>
      <c r="D182238" s="4">
        <v>33996</v>
      </c>
    </row>
    <row r="182239" spans="1:4" x14ac:dyDescent="0.3">
      <c r="A182239">
        <v>282213</v>
      </c>
      <c r="B182239">
        <v>74131</v>
      </c>
      <c r="C182239" s="4">
        <v>31698</v>
      </c>
      <c r="D182239" s="4">
        <v>32063</v>
      </c>
    </row>
    <row r="182240" spans="1:4" x14ac:dyDescent="0.3">
      <c r="A182240">
        <v>282214</v>
      </c>
      <c r="B182240">
        <v>40000</v>
      </c>
      <c r="C182240" s="4">
        <v>34511</v>
      </c>
      <c r="D182240" s="4">
        <v>34876</v>
      </c>
    </row>
    <row r="182241" spans="1:4" x14ac:dyDescent="0.3">
      <c r="A182241">
        <v>282215</v>
      </c>
      <c r="B182241">
        <v>76626</v>
      </c>
      <c r="C182241" s="4">
        <v>31150</v>
      </c>
      <c r="D182241" s="4">
        <v>31515</v>
      </c>
    </row>
    <row r="182242" spans="1:4" x14ac:dyDescent="0.3">
      <c r="A182242">
        <v>282216</v>
      </c>
      <c r="B182242">
        <v>47929</v>
      </c>
      <c r="C182242" s="4">
        <v>31214</v>
      </c>
      <c r="D182242" s="4">
        <v>31579</v>
      </c>
    </row>
    <row r="182243" spans="1:4" x14ac:dyDescent="0.3">
      <c r="A182243">
        <v>282217</v>
      </c>
      <c r="B182243">
        <v>40000</v>
      </c>
      <c r="C182243" s="4">
        <v>32665</v>
      </c>
      <c r="D182243" s="4">
        <v>33030</v>
      </c>
    </row>
    <row r="182244" spans="1:4" x14ac:dyDescent="0.3">
      <c r="A182244">
        <v>282218</v>
      </c>
      <c r="B182244">
        <v>51360</v>
      </c>
      <c r="C182244" s="4">
        <v>36384</v>
      </c>
      <c r="D182244" s="4">
        <v>36476</v>
      </c>
    </row>
    <row r="182245" spans="1:4" x14ac:dyDescent="0.3">
      <c r="A182245">
        <v>282219</v>
      </c>
      <c r="B182245">
        <v>40000</v>
      </c>
      <c r="C182245" s="4">
        <v>32392</v>
      </c>
      <c r="D182245" s="4">
        <v>32757</v>
      </c>
    </row>
    <row r="182246" spans="1:4" x14ac:dyDescent="0.3">
      <c r="A182246">
        <v>282220</v>
      </c>
      <c r="B182246">
        <v>40000</v>
      </c>
      <c r="C182246" s="4">
        <v>34072</v>
      </c>
      <c r="D182246" s="4">
        <v>34437</v>
      </c>
    </row>
    <row r="182247" spans="1:4" x14ac:dyDescent="0.3">
      <c r="A182247">
        <v>282221</v>
      </c>
      <c r="B182247">
        <v>49743</v>
      </c>
      <c r="C182247" s="4">
        <v>31568</v>
      </c>
      <c r="D182247" s="4">
        <v>31933</v>
      </c>
    </row>
    <row r="182248" spans="1:4" x14ac:dyDescent="0.3">
      <c r="A182248">
        <v>282222</v>
      </c>
      <c r="B182248">
        <v>64392</v>
      </c>
      <c r="C182248" s="4">
        <v>31269</v>
      </c>
      <c r="D182248" s="4">
        <v>31634</v>
      </c>
    </row>
    <row r="182249" spans="1:4" x14ac:dyDescent="0.3">
      <c r="A182249">
        <v>282223</v>
      </c>
      <c r="B182249">
        <v>75436</v>
      </c>
      <c r="C182249" s="4">
        <v>32554</v>
      </c>
      <c r="D182249" s="4">
        <v>32919</v>
      </c>
    </row>
    <row r="182250" spans="1:4" x14ac:dyDescent="0.3">
      <c r="A182250">
        <v>282224</v>
      </c>
      <c r="B182250">
        <v>52345</v>
      </c>
      <c r="C182250" s="4">
        <v>35876</v>
      </c>
      <c r="D182250" s="4">
        <v>36241</v>
      </c>
    </row>
    <row r="182251" spans="1:4" x14ac:dyDescent="0.3">
      <c r="A182251">
        <v>282225</v>
      </c>
      <c r="B182251">
        <v>53910</v>
      </c>
      <c r="C182251" s="4">
        <v>36317</v>
      </c>
      <c r="D182251" s="4">
        <v>36682</v>
      </c>
    </row>
    <row r="182252" spans="1:4" x14ac:dyDescent="0.3">
      <c r="A182252">
        <v>282226</v>
      </c>
      <c r="B182252">
        <v>45592</v>
      </c>
      <c r="C182252" s="4">
        <v>35867</v>
      </c>
      <c r="D182252" s="4">
        <v>36232</v>
      </c>
    </row>
    <row r="182253" spans="1:4" x14ac:dyDescent="0.3">
      <c r="A182253">
        <v>282227</v>
      </c>
      <c r="B182253">
        <v>40000</v>
      </c>
      <c r="C182253" s="4">
        <v>36329</v>
      </c>
      <c r="D182253" s="4">
        <v>36545</v>
      </c>
    </row>
    <row r="182254" spans="1:4" x14ac:dyDescent="0.3">
      <c r="A182254">
        <v>282228</v>
      </c>
      <c r="B182254">
        <v>53255</v>
      </c>
      <c r="C182254" s="4">
        <v>33739</v>
      </c>
      <c r="D182254" s="4">
        <v>34104</v>
      </c>
    </row>
    <row r="182255" spans="1:4" x14ac:dyDescent="0.3">
      <c r="A182255">
        <v>282229</v>
      </c>
      <c r="B182255">
        <v>60863</v>
      </c>
      <c r="C182255" s="4">
        <v>36398</v>
      </c>
      <c r="D182255" s="4">
        <v>36763</v>
      </c>
    </row>
    <row r="182256" spans="1:4" x14ac:dyDescent="0.3">
      <c r="A182256">
        <v>282230</v>
      </c>
      <c r="B182256">
        <v>77705</v>
      </c>
      <c r="C182256" s="4">
        <v>32114</v>
      </c>
      <c r="D182256" s="4">
        <v>32479</v>
      </c>
    </row>
    <row r="182257" spans="1:4" x14ac:dyDescent="0.3">
      <c r="A182257">
        <v>282231</v>
      </c>
      <c r="B182257">
        <v>79177</v>
      </c>
      <c r="C182257" s="4">
        <v>34006</v>
      </c>
      <c r="D182257" s="4">
        <v>34371</v>
      </c>
    </row>
    <row r="182258" spans="1:4" x14ac:dyDescent="0.3">
      <c r="A182258">
        <v>282232</v>
      </c>
      <c r="B182258">
        <v>60120</v>
      </c>
      <c r="C182258" s="4">
        <v>33819</v>
      </c>
      <c r="D182258" s="4">
        <v>34184</v>
      </c>
    </row>
    <row r="182259" spans="1:4" x14ac:dyDescent="0.3">
      <c r="A182259">
        <v>282233</v>
      </c>
      <c r="B182259">
        <v>58374</v>
      </c>
      <c r="C182259" s="4">
        <v>33191</v>
      </c>
      <c r="D182259" s="4">
        <v>33556</v>
      </c>
    </row>
    <row r="182260" spans="1:4" x14ac:dyDescent="0.3">
      <c r="A182260">
        <v>282234</v>
      </c>
      <c r="B182260">
        <v>40000</v>
      </c>
      <c r="C182260" s="4">
        <v>34264</v>
      </c>
      <c r="D182260" s="4">
        <v>34629</v>
      </c>
    </row>
    <row r="182261" spans="1:4" x14ac:dyDescent="0.3">
      <c r="A182261">
        <v>282235</v>
      </c>
      <c r="B182261">
        <v>42211</v>
      </c>
      <c r="C182261" s="4">
        <v>33247</v>
      </c>
      <c r="D182261" s="4">
        <v>33612</v>
      </c>
    </row>
    <row r="182262" spans="1:4" x14ac:dyDescent="0.3">
      <c r="A182262">
        <v>282236</v>
      </c>
      <c r="B182262">
        <v>40000</v>
      </c>
      <c r="C182262" s="4">
        <v>36404</v>
      </c>
      <c r="D182262" s="4">
        <v>36769</v>
      </c>
    </row>
    <row r="182263" spans="1:4" x14ac:dyDescent="0.3">
      <c r="A182263">
        <v>282237</v>
      </c>
      <c r="B182263">
        <v>44257</v>
      </c>
      <c r="C182263" s="4">
        <v>34864</v>
      </c>
      <c r="D182263" s="4">
        <v>35229</v>
      </c>
    </row>
    <row r="182264" spans="1:4" x14ac:dyDescent="0.3">
      <c r="A182264">
        <v>282238</v>
      </c>
      <c r="B182264">
        <v>40000</v>
      </c>
      <c r="C182264" s="4">
        <v>33653</v>
      </c>
      <c r="D182264" s="4">
        <v>34018</v>
      </c>
    </row>
    <row r="182265" spans="1:4" x14ac:dyDescent="0.3">
      <c r="A182265">
        <v>282239</v>
      </c>
      <c r="B182265">
        <v>40000</v>
      </c>
      <c r="C182265" s="4">
        <v>34181</v>
      </c>
      <c r="D182265" s="4">
        <v>34546</v>
      </c>
    </row>
    <row r="182266" spans="1:4" x14ac:dyDescent="0.3">
      <c r="A182266">
        <v>282240</v>
      </c>
      <c r="B182266">
        <v>40000</v>
      </c>
      <c r="C182266" s="4">
        <v>35569</v>
      </c>
      <c r="D182266" s="4">
        <v>35934</v>
      </c>
    </row>
    <row r="182267" spans="1:4" x14ac:dyDescent="0.3">
      <c r="A182267">
        <v>282241</v>
      </c>
      <c r="B182267">
        <v>40000</v>
      </c>
      <c r="C182267" s="4">
        <v>32477</v>
      </c>
      <c r="D182267" s="4">
        <v>32842</v>
      </c>
    </row>
    <row r="182268" spans="1:4" x14ac:dyDescent="0.3">
      <c r="A182268">
        <v>282242</v>
      </c>
      <c r="B182268">
        <v>47959</v>
      </c>
      <c r="C182268" s="4">
        <v>34905</v>
      </c>
      <c r="D182268" s="4">
        <v>35270</v>
      </c>
    </row>
    <row r="182269" spans="1:4" x14ac:dyDescent="0.3">
      <c r="A182269">
        <v>282243</v>
      </c>
      <c r="B182269">
        <v>44479</v>
      </c>
      <c r="C182269" s="4">
        <v>35619</v>
      </c>
      <c r="D182269" s="4">
        <v>35984</v>
      </c>
    </row>
    <row r="182270" spans="1:4" x14ac:dyDescent="0.3">
      <c r="A182270">
        <v>282244</v>
      </c>
      <c r="B182270">
        <v>67831</v>
      </c>
      <c r="C182270" s="4">
        <v>34225</v>
      </c>
      <c r="D182270" s="4">
        <v>34590</v>
      </c>
    </row>
    <row r="182271" spans="1:4" x14ac:dyDescent="0.3">
      <c r="A182271">
        <v>282245</v>
      </c>
      <c r="B182271">
        <v>40000</v>
      </c>
      <c r="C182271" s="4">
        <v>33193</v>
      </c>
      <c r="D182271" s="4">
        <v>33558</v>
      </c>
    </row>
    <row r="182272" spans="1:4" x14ac:dyDescent="0.3">
      <c r="A182272">
        <v>282246</v>
      </c>
      <c r="B182272">
        <v>70413</v>
      </c>
      <c r="C182272" s="4">
        <v>35326</v>
      </c>
      <c r="D182272" s="4">
        <v>35691</v>
      </c>
    </row>
    <row r="182273" spans="1:4" x14ac:dyDescent="0.3">
      <c r="A182273">
        <v>282247</v>
      </c>
      <c r="B182273">
        <v>47425</v>
      </c>
      <c r="C182273" s="4">
        <v>32004</v>
      </c>
      <c r="D182273" s="4">
        <v>32369</v>
      </c>
    </row>
    <row r="182274" spans="1:4" x14ac:dyDescent="0.3">
      <c r="A182274">
        <v>282248</v>
      </c>
      <c r="B182274">
        <v>56610</v>
      </c>
      <c r="C182274" s="4">
        <v>33500</v>
      </c>
      <c r="D182274" s="4">
        <v>33865</v>
      </c>
    </row>
    <row r="182275" spans="1:4" x14ac:dyDescent="0.3">
      <c r="A182275">
        <v>282249</v>
      </c>
      <c r="B182275">
        <v>66423</v>
      </c>
      <c r="C182275" s="4">
        <v>32786</v>
      </c>
      <c r="D182275" s="4">
        <v>33151</v>
      </c>
    </row>
    <row r="182276" spans="1:4" x14ac:dyDescent="0.3">
      <c r="A182276">
        <v>282250</v>
      </c>
      <c r="B182276">
        <v>44453</v>
      </c>
      <c r="C182276" s="4">
        <v>34899</v>
      </c>
      <c r="D182276" s="4">
        <v>35264</v>
      </c>
    </row>
    <row r="182277" spans="1:4" x14ac:dyDescent="0.3">
      <c r="A182277">
        <v>282251</v>
      </c>
      <c r="B182277">
        <v>42000</v>
      </c>
      <c r="C182277" s="4">
        <v>31670</v>
      </c>
      <c r="D182277" s="4">
        <v>32035</v>
      </c>
    </row>
    <row r="182278" spans="1:4" x14ac:dyDescent="0.3">
      <c r="A182278">
        <v>282252</v>
      </c>
      <c r="B182278">
        <v>40000</v>
      </c>
      <c r="C182278" s="4">
        <v>31679</v>
      </c>
      <c r="D182278" s="4">
        <v>32044</v>
      </c>
    </row>
    <row r="182279" spans="1:4" x14ac:dyDescent="0.3">
      <c r="A182279">
        <v>282253</v>
      </c>
      <c r="B182279">
        <v>40000</v>
      </c>
      <c r="C182279" s="4">
        <v>31492</v>
      </c>
      <c r="D182279" s="4">
        <v>31857</v>
      </c>
    </row>
    <row r="182280" spans="1:4" x14ac:dyDescent="0.3">
      <c r="A182280">
        <v>282254</v>
      </c>
      <c r="B182280">
        <v>40000</v>
      </c>
      <c r="C182280" s="4">
        <v>33429</v>
      </c>
      <c r="D182280" s="4">
        <v>33794</v>
      </c>
    </row>
    <row r="182281" spans="1:4" x14ac:dyDescent="0.3">
      <c r="A182281">
        <v>282255</v>
      </c>
      <c r="B182281">
        <v>50863</v>
      </c>
      <c r="C182281" s="4">
        <v>35400</v>
      </c>
      <c r="D182281" s="4">
        <v>35765</v>
      </c>
    </row>
    <row r="182282" spans="1:4" x14ac:dyDescent="0.3">
      <c r="A182282">
        <v>282256</v>
      </c>
      <c r="B182282">
        <v>88800</v>
      </c>
      <c r="C182282" s="4">
        <v>32577</v>
      </c>
      <c r="D182282" s="4">
        <v>32942</v>
      </c>
    </row>
    <row r="182283" spans="1:4" x14ac:dyDescent="0.3">
      <c r="A182283">
        <v>282257</v>
      </c>
      <c r="B182283">
        <v>48138</v>
      </c>
      <c r="C182283" s="4">
        <v>34740</v>
      </c>
      <c r="D182283" s="4">
        <v>34820</v>
      </c>
    </row>
    <row r="182284" spans="1:4" x14ac:dyDescent="0.3">
      <c r="A182284">
        <v>282258</v>
      </c>
      <c r="B182284">
        <v>40000</v>
      </c>
      <c r="C182284" s="4">
        <v>32744</v>
      </c>
      <c r="D182284" s="4">
        <v>33109</v>
      </c>
    </row>
    <row r="182285" spans="1:4" x14ac:dyDescent="0.3">
      <c r="A182285">
        <v>282259</v>
      </c>
      <c r="B182285">
        <v>40000</v>
      </c>
      <c r="C182285" s="4">
        <v>32814</v>
      </c>
      <c r="D182285" s="4">
        <v>33179</v>
      </c>
    </row>
    <row r="182286" spans="1:4" x14ac:dyDescent="0.3">
      <c r="A182286">
        <v>282260</v>
      </c>
      <c r="B182286">
        <v>40000</v>
      </c>
      <c r="C182286" s="4">
        <v>36442</v>
      </c>
      <c r="D182286" s="4">
        <v>36807</v>
      </c>
    </row>
    <row r="182287" spans="1:4" x14ac:dyDescent="0.3">
      <c r="A182287">
        <v>282261</v>
      </c>
      <c r="B182287">
        <v>47954</v>
      </c>
      <c r="C182287" s="4">
        <v>36068</v>
      </c>
      <c r="D182287" s="4">
        <v>36433</v>
      </c>
    </row>
    <row r="182288" spans="1:4" x14ac:dyDescent="0.3">
      <c r="A182288">
        <v>282262</v>
      </c>
      <c r="B182288">
        <v>55545</v>
      </c>
      <c r="C182288" s="4">
        <v>36119</v>
      </c>
      <c r="D182288" s="4">
        <v>36484</v>
      </c>
    </row>
    <row r="182289" spans="1:4" x14ac:dyDescent="0.3">
      <c r="A182289">
        <v>282263</v>
      </c>
      <c r="B182289">
        <v>40000</v>
      </c>
      <c r="C182289" s="4">
        <v>35650</v>
      </c>
      <c r="D182289" s="4">
        <v>36015</v>
      </c>
    </row>
    <row r="182290" spans="1:4" x14ac:dyDescent="0.3">
      <c r="A182290">
        <v>282264</v>
      </c>
      <c r="B182290">
        <v>40000</v>
      </c>
      <c r="C182290" s="4">
        <v>34313</v>
      </c>
      <c r="D182290" s="4">
        <v>34678</v>
      </c>
    </row>
    <row r="182291" spans="1:4" x14ac:dyDescent="0.3">
      <c r="A182291">
        <v>282265</v>
      </c>
      <c r="B182291">
        <v>40000</v>
      </c>
      <c r="C182291" s="4">
        <v>34458</v>
      </c>
      <c r="D182291" s="4">
        <v>34823</v>
      </c>
    </row>
    <row r="182292" spans="1:4" x14ac:dyDescent="0.3">
      <c r="A182292">
        <v>282266</v>
      </c>
      <c r="B182292">
        <v>67968</v>
      </c>
      <c r="C182292" s="4">
        <v>33754</v>
      </c>
      <c r="D182292" s="4">
        <v>34119</v>
      </c>
    </row>
    <row r="182293" spans="1:4" x14ac:dyDescent="0.3">
      <c r="A182293">
        <v>282267</v>
      </c>
      <c r="B182293">
        <v>43466</v>
      </c>
      <c r="C182293" s="4">
        <v>31776</v>
      </c>
      <c r="D182293" s="4">
        <v>32141</v>
      </c>
    </row>
    <row r="182294" spans="1:4" x14ac:dyDescent="0.3">
      <c r="A182294">
        <v>282268</v>
      </c>
      <c r="B182294">
        <v>40000</v>
      </c>
      <c r="C182294" s="4">
        <v>33911</v>
      </c>
      <c r="D182294" s="4">
        <v>34276</v>
      </c>
    </row>
    <row r="182295" spans="1:4" x14ac:dyDescent="0.3">
      <c r="A182295">
        <v>282269</v>
      </c>
      <c r="B182295">
        <v>41887</v>
      </c>
      <c r="C182295" s="4">
        <v>33500</v>
      </c>
      <c r="D182295" s="4">
        <v>33865</v>
      </c>
    </row>
    <row r="182296" spans="1:4" x14ac:dyDescent="0.3">
      <c r="A182296">
        <v>282270</v>
      </c>
      <c r="B182296">
        <v>46962</v>
      </c>
      <c r="C182296" s="4">
        <v>31507</v>
      </c>
      <c r="D182296" s="4">
        <v>31872</v>
      </c>
    </row>
    <row r="182297" spans="1:4" x14ac:dyDescent="0.3">
      <c r="A182297">
        <v>282271</v>
      </c>
      <c r="B182297">
        <v>64295</v>
      </c>
      <c r="C182297" s="4">
        <v>32326</v>
      </c>
      <c r="D182297" s="4">
        <v>32691</v>
      </c>
    </row>
    <row r="182298" spans="1:4" x14ac:dyDescent="0.3">
      <c r="A182298">
        <v>282272</v>
      </c>
      <c r="B182298">
        <v>44683</v>
      </c>
      <c r="C182298" s="4">
        <v>35108</v>
      </c>
      <c r="D182298" s="4">
        <v>35473</v>
      </c>
    </row>
    <row r="182299" spans="1:4" x14ac:dyDescent="0.3">
      <c r="A182299">
        <v>282273</v>
      </c>
      <c r="B182299">
        <v>40000</v>
      </c>
      <c r="C182299" s="4">
        <v>33960</v>
      </c>
      <c r="D182299" s="4">
        <v>34325</v>
      </c>
    </row>
    <row r="182300" spans="1:4" x14ac:dyDescent="0.3">
      <c r="A182300">
        <v>282274</v>
      </c>
      <c r="B182300">
        <v>40534</v>
      </c>
      <c r="C182300" s="4">
        <v>35401</v>
      </c>
      <c r="D182300" s="4">
        <v>35766</v>
      </c>
    </row>
    <row r="182301" spans="1:4" x14ac:dyDescent="0.3">
      <c r="A182301">
        <v>282275</v>
      </c>
      <c r="B182301">
        <v>41705</v>
      </c>
      <c r="C182301" s="4">
        <v>33749</v>
      </c>
      <c r="D182301" s="4">
        <v>34114</v>
      </c>
    </row>
    <row r="182302" spans="1:4" x14ac:dyDescent="0.3">
      <c r="A182302">
        <v>282276</v>
      </c>
      <c r="B182302">
        <v>79303</v>
      </c>
      <c r="C182302" s="4">
        <v>34590</v>
      </c>
      <c r="D182302" s="4">
        <v>34955</v>
      </c>
    </row>
    <row r="182303" spans="1:4" x14ac:dyDescent="0.3">
      <c r="A182303">
        <v>282277</v>
      </c>
      <c r="B182303">
        <v>54371</v>
      </c>
      <c r="C182303" s="4">
        <v>34386</v>
      </c>
      <c r="D182303" s="4">
        <v>34751</v>
      </c>
    </row>
    <row r="182304" spans="1:4" x14ac:dyDescent="0.3">
      <c r="A182304">
        <v>282278</v>
      </c>
      <c r="B182304">
        <v>80108</v>
      </c>
      <c r="C182304" s="4">
        <v>34041</v>
      </c>
      <c r="D182304" s="4">
        <v>34406</v>
      </c>
    </row>
    <row r="182305" spans="1:4" x14ac:dyDescent="0.3">
      <c r="A182305">
        <v>282279</v>
      </c>
      <c r="B182305">
        <v>40000</v>
      </c>
      <c r="C182305" s="4">
        <v>36272</v>
      </c>
      <c r="D182305" s="4">
        <v>36637</v>
      </c>
    </row>
    <row r="182306" spans="1:4" x14ac:dyDescent="0.3">
      <c r="A182306">
        <v>282280</v>
      </c>
      <c r="B182306">
        <v>40000</v>
      </c>
      <c r="C182306" s="4">
        <v>35795</v>
      </c>
      <c r="D182306" s="4">
        <v>36160</v>
      </c>
    </row>
    <row r="182307" spans="1:4" x14ac:dyDescent="0.3">
      <c r="A182307">
        <v>282281</v>
      </c>
      <c r="B182307">
        <v>40000</v>
      </c>
      <c r="C182307" s="4">
        <v>34637</v>
      </c>
      <c r="D182307" s="4">
        <v>35001</v>
      </c>
    </row>
    <row r="182308" spans="1:4" x14ac:dyDescent="0.3">
      <c r="A182308">
        <v>282282</v>
      </c>
      <c r="B182308">
        <v>48074</v>
      </c>
      <c r="C182308" s="4">
        <v>36283</v>
      </c>
      <c r="D182308" s="4">
        <v>36648</v>
      </c>
    </row>
    <row r="182309" spans="1:4" x14ac:dyDescent="0.3">
      <c r="A182309">
        <v>282283</v>
      </c>
      <c r="B182309">
        <v>40000</v>
      </c>
      <c r="C182309" s="4">
        <v>33965</v>
      </c>
      <c r="D182309" s="4">
        <v>34330</v>
      </c>
    </row>
    <row r="182310" spans="1:4" x14ac:dyDescent="0.3">
      <c r="A182310">
        <v>282284</v>
      </c>
      <c r="B182310">
        <v>40000</v>
      </c>
      <c r="C182310" s="4">
        <v>33008</v>
      </c>
      <c r="D182310" s="4">
        <v>33373</v>
      </c>
    </row>
    <row r="182311" spans="1:4" x14ac:dyDescent="0.3">
      <c r="A182311">
        <v>282285</v>
      </c>
      <c r="B182311">
        <v>50002</v>
      </c>
      <c r="C182311" s="4">
        <v>33088</v>
      </c>
      <c r="D182311" s="4">
        <v>33453</v>
      </c>
    </row>
    <row r="182312" spans="1:4" x14ac:dyDescent="0.3">
      <c r="A182312">
        <v>282286</v>
      </c>
      <c r="B182312">
        <v>40000</v>
      </c>
      <c r="C182312" s="4">
        <v>34459</v>
      </c>
      <c r="D182312" s="4">
        <v>34824</v>
      </c>
    </row>
    <row r="182313" spans="1:4" x14ac:dyDescent="0.3">
      <c r="A182313">
        <v>282287</v>
      </c>
      <c r="B182313">
        <v>40000</v>
      </c>
      <c r="C182313" s="4">
        <v>34284</v>
      </c>
      <c r="D182313" s="4">
        <v>34649</v>
      </c>
    </row>
    <row r="182314" spans="1:4" x14ac:dyDescent="0.3">
      <c r="A182314">
        <v>282288</v>
      </c>
      <c r="B182314">
        <v>61866</v>
      </c>
      <c r="C182314" s="4">
        <v>33172</v>
      </c>
      <c r="D182314" s="4">
        <v>33537</v>
      </c>
    </row>
    <row r="182315" spans="1:4" x14ac:dyDescent="0.3">
      <c r="A182315">
        <v>282289</v>
      </c>
      <c r="B182315">
        <v>40000</v>
      </c>
      <c r="C182315" s="4">
        <v>36134</v>
      </c>
      <c r="D182315" s="4">
        <v>36144</v>
      </c>
    </row>
    <row r="182316" spans="1:4" x14ac:dyDescent="0.3">
      <c r="A182316">
        <v>282290</v>
      </c>
      <c r="B182316">
        <v>48409</v>
      </c>
      <c r="C182316" s="4">
        <v>31627</v>
      </c>
      <c r="D182316" s="4">
        <v>31992</v>
      </c>
    </row>
    <row r="182317" spans="1:4" x14ac:dyDescent="0.3">
      <c r="A182317">
        <v>282291</v>
      </c>
      <c r="B182317">
        <v>40000</v>
      </c>
      <c r="C182317" s="4">
        <v>35569</v>
      </c>
      <c r="D182317" s="4">
        <v>35934</v>
      </c>
    </row>
    <row r="182318" spans="1:4" x14ac:dyDescent="0.3">
      <c r="A182318">
        <v>282292</v>
      </c>
      <c r="B182318">
        <v>52258</v>
      </c>
      <c r="C182318" s="4">
        <v>35866</v>
      </c>
      <c r="D182318" s="4">
        <v>36231</v>
      </c>
    </row>
    <row r="182319" spans="1:4" x14ac:dyDescent="0.3">
      <c r="A182319">
        <v>282293</v>
      </c>
      <c r="B182319">
        <v>65491</v>
      </c>
      <c r="C182319" s="4">
        <v>32485</v>
      </c>
      <c r="D182319" s="4">
        <v>32850</v>
      </c>
    </row>
    <row r="182320" spans="1:4" x14ac:dyDescent="0.3">
      <c r="A182320">
        <v>282294</v>
      </c>
      <c r="B182320">
        <v>40498</v>
      </c>
      <c r="C182320" s="4">
        <v>36035</v>
      </c>
      <c r="D182320" s="4">
        <v>36400</v>
      </c>
    </row>
    <row r="182321" spans="1:4" x14ac:dyDescent="0.3">
      <c r="A182321">
        <v>282295</v>
      </c>
      <c r="B182321">
        <v>63417</v>
      </c>
      <c r="C182321" s="4">
        <v>31937</v>
      </c>
      <c r="D182321" s="4">
        <v>32302</v>
      </c>
    </row>
    <row r="182322" spans="1:4" x14ac:dyDescent="0.3">
      <c r="A182322">
        <v>282296</v>
      </c>
      <c r="B182322">
        <v>40000</v>
      </c>
      <c r="C182322" s="4">
        <v>31422</v>
      </c>
      <c r="D182322" s="4">
        <v>31787</v>
      </c>
    </row>
    <row r="182323" spans="1:4" x14ac:dyDescent="0.3">
      <c r="A182323">
        <v>282297</v>
      </c>
      <c r="B182323">
        <v>61185</v>
      </c>
      <c r="C182323" s="4">
        <v>31437</v>
      </c>
      <c r="D182323" s="4">
        <v>31802</v>
      </c>
    </row>
    <row r="182324" spans="1:4" x14ac:dyDescent="0.3">
      <c r="A182324">
        <v>282298</v>
      </c>
      <c r="B182324">
        <v>81313</v>
      </c>
      <c r="C182324" s="4">
        <v>36325</v>
      </c>
      <c r="D182324" s="4">
        <v>36690</v>
      </c>
    </row>
    <row r="182325" spans="1:4" x14ac:dyDescent="0.3">
      <c r="A182325">
        <v>282299</v>
      </c>
      <c r="B182325">
        <v>40000</v>
      </c>
      <c r="C182325" s="4">
        <v>33199</v>
      </c>
      <c r="D182325" s="4">
        <v>33564</v>
      </c>
    </row>
    <row r="182326" spans="1:4" x14ac:dyDescent="0.3">
      <c r="A182326">
        <v>282300</v>
      </c>
      <c r="B182326">
        <v>62066</v>
      </c>
      <c r="C182326" s="4">
        <v>33677</v>
      </c>
      <c r="D182326" s="4">
        <v>34042</v>
      </c>
    </row>
    <row r="182327" spans="1:4" x14ac:dyDescent="0.3">
      <c r="A182327">
        <v>282301</v>
      </c>
      <c r="B182327">
        <v>40000</v>
      </c>
      <c r="C182327" s="4">
        <v>32107</v>
      </c>
      <c r="D182327" s="4">
        <v>32472</v>
      </c>
    </row>
    <row r="182328" spans="1:4" x14ac:dyDescent="0.3">
      <c r="A182328">
        <v>282302</v>
      </c>
      <c r="B182328">
        <v>66411</v>
      </c>
      <c r="C182328" s="4">
        <v>32528</v>
      </c>
      <c r="D182328" s="4">
        <v>32893</v>
      </c>
    </row>
    <row r="182329" spans="1:4" x14ac:dyDescent="0.3">
      <c r="A182329">
        <v>282303</v>
      </c>
      <c r="B182329">
        <v>64297</v>
      </c>
      <c r="C182329" s="4">
        <v>34953</v>
      </c>
      <c r="D182329" s="4">
        <v>35318</v>
      </c>
    </row>
    <row r="182330" spans="1:4" x14ac:dyDescent="0.3">
      <c r="A182330">
        <v>282304</v>
      </c>
      <c r="B182330">
        <v>45517</v>
      </c>
      <c r="C182330" s="4">
        <v>35996</v>
      </c>
      <c r="D182330" s="4">
        <v>36361</v>
      </c>
    </row>
    <row r="182331" spans="1:4" x14ac:dyDescent="0.3">
      <c r="A182331">
        <v>282305</v>
      </c>
      <c r="B182331">
        <v>40000</v>
      </c>
      <c r="C182331" s="4">
        <v>34207</v>
      </c>
      <c r="D182331" s="4">
        <v>34572</v>
      </c>
    </row>
    <row r="182332" spans="1:4" x14ac:dyDescent="0.3">
      <c r="A182332">
        <v>282306</v>
      </c>
      <c r="B182332">
        <v>40000</v>
      </c>
      <c r="C182332" s="4">
        <v>35405</v>
      </c>
      <c r="D182332" s="4">
        <v>35770</v>
      </c>
    </row>
    <row r="182333" spans="1:4" x14ac:dyDescent="0.3">
      <c r="A182333">
        <v>282307</v>
      </c>
      <c r="B182333">
        <v>40000</v>
      </c>
      <c r="C182333" s="4">
        <v>31524</v>
      </c>
      <c r="D182333" s="4">
        <v>31889</v>
      </c>
    </row>
    <row r="182334" spans="1:4" x14ac:dyDescent="0.3">
      <c r="A182334">
        <v>282308</v>
      </c>
      <c r="B182334">
        <v>40000</v>
      </c>
      <c r="C182334" s="4">
        <v>32531</v>
      </c>
      <c r="D182334" s="4">
        <v>32896</v>
      </c>
    </row>
    <row r="182335" spans="1:4" x14ac:dyDescent="0.3">
      <c r="A182335">
        <v>282309</v>
      </c>
      <c r="B182335">
        <v>49144</v>
      </c>
      <c r="C182335" s="4">
        <v>32785</v>
      </c>
      <c r="D182335" s="4">
        <v>33150</v>
      </c>
    </row>
    <row r="182336" spans="1:4" x14ac:dyDescent="0.3">
      <c r="A182336">
        <v>282310</v>
      </c>
      <c r="B182336">
        <v>88116</v>
      </c>
      <c r="C182336" s="4">
        <v>31124</v>
      </c>
      <c r="D182336" s="4">
        <v>31415</v>
      </c>
    </row>
    <row r="182337" spans="1:4" x14ac:dyDescent="0.3">
      <c r="A182337">
        <v>282311</v>
      </c>
      <c r="B182337">
        <v>81023</v>
      </c>
      <c r="C182337" s="4">
        <v>33528</v>
      </c>
      <c r="D182337" s="4">
        <v>33893</v>
      </c>
    </row>
    <row r="182338" spans="1:4" x14ac:dyDescent="0.3">
      <c r="A182338">
        <v>282312</v>
      </c>
      <c r="B182338">
        <v>48118</v>
      </c>
      <c r="C182338" s="4">
        <v>32247</v>
      </c>
      <c r="D182338" s="4">
        <v>32612</v>
      </c>
    </row>
    <row r="182339" spans="1:4" x14ac:dyDescent="0.3">
      <c r="A182339">
        <v>282313</v>
      </c>
      <c r="B182339">
        <v>81965</v>
      </c>
      <c r="C182339" s="4">
        <v>33286</v>
      </c>
      <c r="D182339" s="4">
        <v>33651</v>
      </c>
    </row>
    <row r="182340" spans="1:4" x14ac:dyDescent="0.3">
      <c r="A182340">
        <v>282314</v>
      </c>
      <c r="B182340">
        <v>40000</v>
      </c>
      <c r="C182340" s="4">
        <v>31655</v>
      </c>
      <c r="D182340" s="4">
        <v>32020</v>
      </c>
    </row>
    <row r="182341" spans="1:4" x14ac:dyDescent="0.3">
      <c r="A182341">
        <v>282315</v>
      </c>
      <c r="B182341">
        <v>47172</v>
      </c>
      <c r="C182341" s="4">
        <v>32359</v>
      </c>
      <c r="D182341" s="4">
        <v>32724</v>
      </c>
    </row>
    <row r="182342" spans="1:4" x14ac:dyDescent="0.3">
      <c r="A182342">
        <v>282316</v>
      </c>
      <c r="B182342">
        <v>61223</v>
      </c>
      <c r="C182342" s="4">
        <v>33920</v>
      </c>
      <c r="D182342" s="4">
        <v>34285</v>
      </c>
    </row>
    <row r="182343" spans="1:4" x14ac:dyDescent="0.3">
      <c r="A182343">
        <v>282317</v>
      </c>
      <c r="B182343">
        <v>46113</v>
      </c>
      <c r="C182343" s="4">
        <v>35625</v>
      </c>
      <c r="D182343" s="4">
        <v>35990</v>
      </c>
    </row>
    <row r="182344" spans="1:4" x14ac:dyDescent="0.3">
      <c r="A182344">
        <v>282318</v>
      </c>
      <c r="B182344">
        <v>40000</v>
      </c>
      <c r="C182344" s="4">
        <v>33297</v>
      </c>
      <c r="D182344" s="4">
        <v>33662</v>
      </c>
    </row>
    <row r="182345" spans="1:4" x14ac:dyDescent="0.3">
      <c r="A182345">
        <v>282319</v>
      </c>
      <c r="B182345">
        <v>48135</v>
      </c>
      <c r="C182345" s="4">
        <v>33518</v>
      </c>
      <c r="D182345" s="4">
        <v>33883</v>
      </c>
    </row>
    <row r="182346" spans="1:4" x14ac:dyDescent="0.3">
      <c r="A182346">
        <v>282320</v>
      </c>
      <c r="B182346">
        <v>47375</v>
      </c>
      <c r="C182346" s="4">
        <v>34644</v>
      </c>
      <c r="D182346" s="4">
        <v>35009</v>
      </c>
    </row>
    <row r="182347" spans="1:4" x14ac:dyDescent="0.3">
      <c r="A182347">
        <v>282321</v>
      </c>
      <c r="B182347">
        <v>58933</v>
      </c>
      <c r="C182347" s="4">
        <v>33666</v>
      </c>
      <c r="D182347" s="4">
        <v>34031</v>
      </c>
    </row>
    <row r="182348" spans="1:4" x14ac:dyDescent="0.3">
      <c r="A182348">
        <v>282322</v>
      </c>
      <c r="B182348">
        <v>72442</v>
      </c>
      <c r="C182348" s="4">
        <v>32798</v>
      </c>
      <c r="D182348" s="4">
        <v>33163</v>
      </c>
    </row>
    <row r="182349" spans="1:4" x14ac:dyDescent="0.3">
      <c r="A182349">
        <v>282323</v>
      </c>
      <c r="B182349">
        <v>40000</v>
      </c>
      <c r="C182349" s="4">
        <v>34949</v>
      </c>
      <c r="D182349" s="4">
        <v>35314</v>
      </c>
    </row>
    <row r="182350" spans="1:4" x14ac:dyDescent="0.3">
      <c r="A182350">
        <v>282324</v>
      </c>
      <c r="B182350">
        <v>40000</v>
      </c>
      <c r="C182350" s="4">
        <v>32715</v>
      </c>
      <c r="D182350" s="4">
        <v>33080</v>
      </c>
    </row>
    <row r="182351" spans="1:4" x14ac:dyDescent="0.3">
      <c r="A182351">
        <v>282325</v>
      </c>
      <c r="B182351">
        <v>40767</v>
      </c>
      <c r="C182351" s="4">
        <v>36393</v>
      </c>
      <c r="D182351" s="4">
        <v>36758</v>
      </c>
    </row>
    <row r="182352" spans="1:4" x14ac:dyDescent="0.3">
      <c r="A182352">
        <v>282326</v>
      </c>
      <c r="B182352">
        <v>40000</v>
      </c>
      <c r="C182352" s="4">
        <v>35810</v>
      </c>
      <c r="D182352" s="4">
        <v>36175</v>
      </c>
    </row>
    <row r="182353" spans="1:4" x14ac:dyDescent="0.3">
      <c r="A182353">
        <v>282327</v>
      </c>
      <c r="B182353">
        <v>40000</v>
      </c>
      <c r="C182353" s="4">
        <v>31818</v>
      </c>
      <c r="D182353" s="4">
        <v>32183</v>
      </c>
    </row>
    <row r="182354" spans="1:4" x14ac:dyDescent="0.3">
      <c r="A182354">
        <v>282328</v>
      </c>
      <c r="B182354">
        <v>55960</v>
      </c>
      <c r="C182354" s="4">
        <v>36302</v>
      </c>
      <c r="D182354" s="4">
        <v>36667</v>
      </c>
    </row>
    <row r="182355" spans="1:4" x14ac:dyDescent="0.3">
      <c r="A182355">
        <v>282329</v>
      </c>
      <c r="B182355">
        <v>40000</v>
      </c>
      <c r="C182355" s="4">
        <v>32307</v>
      </c>
      <c r="D182355" s="4">
        <v>32672</v>
      </c>
    </row>
    <row r="182356" spans="1:4" x14ac:dyDescent="0.3">
      <c r="A182356">
        <v>282330</v>
      </c>
      <c r="B182356">
        <v>71626</v>
      </c>
      <c r="C182356" s="4">
        <v>35631</v>
      </c>
      <c r="D182356" s="4">
        <v>35996</v>
      </c>
    </row>
    <row r="182357" spans="1:4" x14ac:dyDescent="0.3">
      <c r="A182357">
        <v>282331</v>
      </c>
      <c r="B182357">
        <v>65345</v>
      </c>
      <c r="C182357" s="4">
        <v>35088</v>
      </c>
      <c r="D182357" s="4">
        <v>35453</v>
      </c>
    </row>
    <row r="182358" spans="1:4" x14ac:dyDescent="0.3">
      <c r="A182358">
        <v>282332</v>
      </c>
      <c r="B182358">
        <v>40000</v>
      </c>
      <c r="C182358" s="4">
        <v>33511</v>
      </c>
      <c r="D182358" s="4">
        <v>33876</v>
      </c>
    </row>
    <row r="182359" spans="1:4" x14ac:dyDescent="0.3">
      <c r="A182359">
        <v>282333</v>
      </c>
      <c r="B182359">
        <v>40000</v>
      </c>
      <c r="C182359" s="4">
        <v>34221</v>
      </c>
      <c r="D182359" s="4">
        <v>34586</v>
      </c>
    </row>
    <row r="182360" spans="1:4" x14ac:dyDescent="0.3">
      <c r="A182360">
        <v>282334</v>
      </c>
      <c r="B182360">
        <v>60797</v>
      </c>
      <c r="C182360" s="4">
        <v>33231</v>
      </c>
      <c r="D182360" s="4">
        <v>33596</v>
      </c>
    </row>
    <row r="182361" spans="1:4" x14ac:dyDescent="0.3">
      <c r="A182361">
        <v>282335</v>
      </c>
      <c r="B182361">
        <v>51536</v>
      </c>
      <c r="C182361" s="4">
        <v>31884</v>
      </c>
      <c r="D182361" s="4">
        <v>32249</v>
      </c>
    </row>
    <row r="182362" spans="1:4" x14ac:dyDescent="0.3">
      <c r="A182362">
        <v>282336</v>
      </c>
      <c r="B182362">
        <v>40000</v>
      </c>
      <c r="C182362" s="4">
        <v>35032</v>
      </c>
      <c r="D182362" s="4">
        <v>35397</v>
      </c>
    </row>
    <row r="182363" spans="1:4" x14ac:dyDescent="0.3">
      <c r="A182363">
        <v>282337</v>
      </c>
      <c r="B182363">
        <v>49115</v>
      </c>
      <c r="C182363" s="4">
        <v>36027</v>
      </c>
      <c r="D182363" s="4">
        <v>36392</v>
      </c>
    </row>
    <row r="182364" spans="1:4" x14ac:dyDescent="0.3">
      <c r="A182364">
        <v>282338</v>
      </c>
      <c r="B182364">
        <v>40000</v>
      </c>
      <c r="C182364" s="4">
        <v>33049</v>
      </c>
      <c r="D182364" s="4">
        <v>33414</v>
      </c>
    </row>
    <row r="182365" spans="1:4" x14ac:dyDescent="0.3">
      <c r="A182365">
        <v>282339</v>
      </c>
      <c r="B182365">
        <v>82897</v>
      </c>
      <c r="C182365" s="4">
        <v>32059</v>
      </c>
      <c r="D182365" s="4">
        <v>32424</v>
      </c>
    </row>
    <row r="182366" spans="1:4" x14ac:dyDescent="0.3">
      <c r="A182366">
        <v>282340</v>
      </c>
      <c r="B182366">
        <v>71660</v>
      </c>
      <c r="C182366" s="4">
        <v>32187</v>
      </c>
      <c r="D182366" s="4">
        <v>32552</v>
      </c>
    </row>
    <row r="182367" spans="1:4" x14ac:dyDescent="0.3">
      <c r="A182367">
        <v>282341</v>
      </c>
      <c r="B182367">
        <v>49272</v>
      </c>
      <c r="C182367" s="4">
        <v>36528</v>
      </c>
      <c r="D182367" s="4">
        <v>36893</v>
      </c>
    </row>
    <row r="182368" spans="1:4" x14ac:dyDescent="0.3">
      <c r="A182368">
        <v>282342</v>
      </c>
      <c r="B182368">
        <v>40000</v>
      </c>
      <c r="C182368" s="4">
        <v>32166</v>
      </c>
      <c r="D182368" s="4">
        <v>32531</v>
      </c>
    </row>
    <row r="182369" spans="1:4" x14ac:dyDescent="0.3">
      <c r="A182369">
        <v>282343</v>
      </c>
      <c r="B182369">
        <v>77230</v>
      </c>
      <c r="C182369" s="4">
        <v>32344</v>
      </c>
      <c r="D182369" s="4">
        <v>32709</v>
      </c>
    </row>
    <row r="182370" spans="1:4" x14ac:dyDescent="0.3">
      <c r="A182370">
        <v>282344</v>
      </c>
      <c r="B182370">
        <v>48997</v>
      </c>
      <c r="C182370" s="4">
        <v>34140</v>
      </c>
      <c r="D182370" s="4">
        <v>34505</v>
      </c>
    </row>
    <row r="182371" spans="1:4" x14ac:dyDescent="0.3">
      <c r="A182371">
        <v>282345</v>
      </c>
      <c r="B182371">
        <v>64456</v>
      </c>
      <c r="C182371" s="4">
        <v>32853</v>
      </c>
      <c r="D182371" s="4">
        <v>33218</v>
      </c>
    </row>
    <row r="182372" spans="1:4" x14ac:dyDescent="0.3">
      <c r="A182372">
        <v>282346</v>
      </c>
      <c r="B182372">
        <v>40000</v>
      </c>
      <c r="C182372" s="4">
        <v>32872</v>
      </c>
      <c r="D182372" s="4">
        <v>33237</v>
      </c>
    </row>
    <row r="182373" spans="1:4" x14ac:dyDescent="0.3">
      <c r="A182373">
        <v>282347</v>
      </c>
      <c r="B182373">
        <v>84975</v>
      </c>
      <c r="C182373" s="4">
        <v>31800</v>
      </c>
      <c r="D182373" s="4">
        <v>32165</v>
      </c>
    </row>
    <row r="182374" spans="1:4" x14ac:dyDescent="0.3">
      <c r="A182374">
        <v>282348</v>
      </c>
      <c r="B182374">
        <v>40000</v>
      </c>
      <c r="C182374" s="4">
        <v>31370</v>
      </c>
      <c r="D182374" s="4">
        <v>31735</v>
      </c>
    </row>
    <row r="182375" spans="1:4" x14ac:dyDescent="0.3">
      <c r="A182375">
        <v>282349</v>
      </c>
      <c r="B182375">
        <v>40295</v>
      </c>
      <c r="C182375" s="4">
        <v>32518</v>
      </c>
      <c r="D182375" s="4">
        <v>32883</v>
      </c>
    </row>
    <row r="182376" spans="1:4" x14ac:dyDescent="0.3">
      <c r="A182376">
        <v>282350</v>
      </c>
      <c r="B182376">
        <v>40000</v>
      </c>
      <c r="C182376" s="4">
        <v>33926</v>
      </c>
      <c r="D182376" s="4">
        <v>34291</v>
      </c>
    </row>
    <row r="182377" spans="1:4" x14ac:dyDescent="0.3">
      <c r="A182377">
        <v>282351</v>
      </c>
      <c r="B182377">
        <v>40000</v>
      </c>
      <c r="C182377" s="4">
        <v>32587</v>
      </c>
      <c r="D182377" s="4">
        <v>32952</v>
      </c>
    </row>
    <row r="182378" spans="1:4" x14ac:dyDescent="0.3">
      <c r="A182378">
        <v>282352</v>
      </c>
      <c r="B182378">
        <v>41696</v>
      </c>
      <c r="C182378" s="4">
        <v>32570</v>
      </c>
      <c r="D182378" s="4">
        <v>32935</v>
      </c>
    </row>
    <row r="182379" spans="1:4" x14ac:dyDescent="0.3">
      <c r="A182379">
        <v>282353</v>
      </c>
      <c r="B182379">
        <v>40000</v>
      </c>
      <c r="C182379" s="4">
        <v>32289</v>
      </c>
      <c r="D182379" s="4">
        <v>32654</v>
      </c>
    </row>
    <row r="182380" spans="1:4" x14ac:dyDescent="0.3">
      <c r="A182380">
        <v>282354</v>
      </c>
      <c r="B182380">
        <v>52210</v>
      </c>
      <c r="C182380" s="4">
        <v>34982</v>
      </c>
      <c r="D182380" s="4">
        <v>35347</v>
      </c>
    </row>
    <row r="182381" spans="1:4" x14ac:dyDescent="0.3">
      <c r="A182381">
        <v>282355</v>
      </c>
      <c r="B182381">
        <v>61569</v>
      </c>
      <c r="C182381" s="4">
        <v>36103</v>
      </c>
      <c r="D182381" s="4">
        <v>36468</v>
      </c>
    </row>
    <row r="182382" spans="1:4" x14ac:dyDescent="0.3">
      <c r="A182382">
        <v>282356</v>
      </c>
      <c r="B182382">
        <v>40000</v>
      </c>
      <c r="C182382" s="4">
        <v>33905</v>
      </c>
      <c r="D182382" s="4">
        <v>34270</v>
      </c>
    </row>
    <row r="182383" spans="1:4" x14ac:dyDescent="0.3">
      <c r="A182383">
        <v>282357</v>
      </c>
      <c r="B182383">
        <v>84166</v>
      </c>
      <c r="C182383" s="4">
        <v>34915</v>
      </c>
      <c r="D182383" s="4">
        <v>35280</v>
      </c>
    </row>
    <row r="182384" spans="1:4" x14ac:dyDescent="0.3">
      <c r="A182384">
        <v>282358</v>
      </c>
      <c r="B182384">
        <v>70284</v>
      </c>
      <c r="C182384" s="4">
        <v>31427</v>
      </c>
      <c r="D182384" s="4">
        <v>31792</v>
      </c>
    </row>
    <row r="182385" spans="1:4" x14ac:dyDescent="0.3">
      <c r="A182385">
        <v>282359</v>
      </c>
      <c r="B182385">
        <v>40000</v>
      </c>
      <c r="C182385" s="4">
        <v>34854</v>
      </c>
      <c r="D182385" s="4">
        <v>35219</v>
      </c>
    </row>
    <row r="182386" spans="1:4" x14ac:dyDescent="0.3">
      <c r="A182386">
        <v>282360</v>
      </c>
      <c r="B182386">
        <v>41452</v>
      </c>
      <c r="C182386" s="4">
        <v>31340</v>
      </c>
      <c r="D182386" s="4">
        <v>31705</v>
      </c>
    </row>
    <row r="182387" spans="1:4" x14ac:dyDescent="0.3">
      <c r="A182387">
        <v>282361</v>
      </c>
      <c r="B182387">
        <v>40000</v>
      </c>
      <c r="C182387" s="4">
        <v>33831</v>
      </c>
      <c r="D182387" s="4">
        <v>34196</v>
      </c>
    </row>
    <row r="182388" spans="1:4" x14ac:dyDescent="0.3">
      <c r="A182388">
        <v>282362</v>
      </c>
      <c r="B182388">
        <v>40000</v>
      </c>
      <c r="C182388" s="4">
        <v>35114</v>
      </c>
      <c r="D182388" s="4">
        <v>35479</v>
      </c>
    </row>
    <row r="182389" spans="1:4" x14ac:dyDescent="0.3">
      <c r="A182389">
        <v>282363</v>
      </c>
      <c r="B182389">
        <v>67147</v>
      </c>
      <c r="C182389" s="4">
        <v>36388</v>
      </c>
      <c r="D182389" s="4">
        <v>36686</v>
      </c>
    </row>
    <row r="182390" spans="1:4" x14ac:dyDescent="0.3">
      <c r="A182390">
        <v>282364</v>
      </c>
      <c r="B182390">
        <v>60125</v>
      </c>
      <c r="C182390" s="4">
        <v>36475</v>
      </c>
      <c r="D182390" s="4">
        <v>36840</v>
      </c>
    </row>
    <row r="182391" spans="1:4" x14ac:dyDescent="0.3">
      <c r="A182391">
        <v>282365</v>
      </c>
      <c r="B182391">
        <v>75594</v>
      </c>
      <c r="C182391" s="4">
        <v>33572</v>
      </c>
      <c r="D182391" s="4">
        <v>33937</v>
      </c>
    </row>
    <row r="182392" spans="1:4" x14ac:dyDescent="0.3">
      <c r="A182392">
        <v>282366</v>
      </c>
      <c r="B182392">
        <v>59303</v>
      </c>
      <c r="C182392" s="4">
        <v>34581</v>
      </c>
      <c r="D182392" s="4">
        <v>34946</v>
      </c>
    </row>
    <row r="182393" spans="1:4" x14ac:dyDescent="0.3">
      <c r="A182393">
        <v>282367</v>
      </c>
      <c r="B182393">
        <v>53103</v>
      </c>
      <c r="C182393" s="4">
        <v>34679</v>
      </c>
      <c r="D182393" s="4">
        <v>35044</v>
      </c>
    </row>
    <row r="182394" spans="1:4" x14ac:dyDescent="0.3">
      <c r="A182394">
        <v>282368</v>
      </c>
      <c r="B182394">
        <v>67950</v>
      </c>
      <c r="C182394" s="4">
        <v>35284</v>
      </c>
      <c r="D182394" s="4">
        <v>35649</v>
      </c>
    </row>
    <row r="182395" spans="1:4" x14ac:dyDescent="0.3">
      <c r="A182395">
        <v>282369</v>
      </c>
      <c r="B182395">
        <v>40000</v>
      </c>
      <c r="C182395" s="4">
        <v>36453</v>
      </c>
      <c r="D182395" s="4">
        <v>36818</v>
      </c>
    </row>
    <row r="182396" spans="1:4" x14ac:dyDescent="0.3">
      <c r="A182396">
        <v>282370</v>
      </c>
      <c r="B182396">
        <v>117066</v>
      </c>
      <c r="C182396" s="4">
        <v>31934</v>
      </c>
      <c r="D182396" s="4">
        <v>32299</v>
      </c>
    </row>
    <row r="182397" spans="1:4" x14ac:dyDescent="0.3">
      <c r="A182397">
        <v>282371</v>
      </c>
      <c r="B182397">
        <v>40000</v>
      </c>
      <c r="C182397" s="4">
        <v>31982</v>
      </c>
      <c r="D182397" s="4">
        <v>32347</v>
      </c>
    </row>
    <row r="182398" spans="1:4" x14ac:dyDescent="0.3">
      <c r="A182398">
        <v>282372</v>
      </c>
      <c r="B182398">
        <v>75589</v>
      </c>
      <c r="C182398" s="4">
        <v>35918</v>
      </c>
      <c r="D182398" s="4">
        <v>36283</v>
      </c>
    </row>
    <row r="182399" spans="1:4" x14ac:dyDescent="0.3">
      <c r="A182399">
        <v>282373</v>
      </c>
      <c r="B182399">
        <v>47211</v>
      </c>
      <c r="C182399" s="4">
        <v>34569</v>
      </c>
      <c r="D182399" s="4">
        <v>34934</v>
      </c>
    </row>
    <row r="182400" spans="1:4" x14ac:dyDescent="0.3">
      <c r="A182400">
        <v>282374</v>
      </c>
      <c r="B182400">
        <v>40000</v>
      </c>
      <c r="C182400" s="4">
        <v>35745</v>
      </c>
      <c r="D182400" s="4">
        <v>36110</v>
      </c>
    </row>
    <row r="182401" spans="1:4" x14ac:dyDescent="0.3">
      <c r="A182401">
        <v>282375</v>
      </c>
      <c r="B182401">
        <v>55648</v>
      </c>
      <c r="C182401" s="4">
        <v>31246</v>
      </c>
      <c r="D182401" s="4">
        <v>31610</v>
      </c>
    </row>
    <row r="182402" spans="1:4" x14ac:dyDescent="0.3">
      <c r="A182402">
        <v>282376</v>
      </c>
      <c r="B182402">
        <v>40000</v>
      </c>
      <c r="C182402" s="4">
        <v>35943</v>
      </c>
      <c r="D182402" s="4">
        <v>36308</v>
      </c>
    </row>
    <row r="182403" spans="1:4" x14ac:dyDescent="0.3">
      <c r="A182403">
        <v>282377</v>
      </c>
      <c r="B182403">
        <v>58609</v>
      </c>
      <c r="C182403" s="4">
        <v>33307</v>
      </c>
      <c r="D182403" s="4">
        <v>33672</v>
      </c>
    </row>
    <row r="182404" spans="1:4" x14ac:dyDescent="0.3">
      <c r="A182404">
        <v>282378</v>
      </c>
      <c r="B182404">
        <v>40000</v>
      </c>
      <c r="C182404" s="4">
        <v>31799</v>
      </c>
      <c r="D182404" s="4">
        <v>32164</v>
      </c>
    </row>
    <row r="182405" spans="1:4" x14ac:dyDescent="0.3">
      <c r="A182405">
        <v>282379</v>
      </c>
      <c r="B182405">
        <v>40000</v>
      </c>
      <c r="C182405" s="4">
        <v>33930</v>
      </c>
      <c r="D182405" s="4">
        <v>34295</v>
      </c>
    </row>
    <row r="182406" spans="1:4" x14ac:dyDescent="0.3">
      <c r="A182406">
        <v>282380</v>
      </c>
      <c r="B182406">
        <v>62748</v>
      </c>
      <c r="C182406" s="4">
        <v>34809</v>
      </c>
      <c r="D182406" s="4">
        <v>35174</v>
      </c>
    </row>
    <row r="182407" spans="1:4" x14ac:dyDescent="0.3">
      <c r="A182407">
        <v>282381</v>
      </c>
      <c r="B182407">
        <v>40000</v>
      </c>
      <c r="C182407" s="4">
        <v>31158</v>
      </c>
      <c r="D182407" s="4">
        <v>31523</v>
      </c>
    </row>
    <row r="182408" spans="1:4" x14ac:dyDescent="0.3">
      <c r="A182408">
        <v>282382</v>
      </c>
      <c r="B182408">
        <v>72707</v>
      </c>
      <c r="C182408" s="4">
        <v>36311</v>
      </c>
      <c r="D182408" s="4">
        <v>36676</v>
      </c>
    </row>
    <row r="182409" spans="1:4" x14ac:dyDescent="0.3">
      <c r="A182409">
        <v>282383</v>
      </c>
      <c r="B182409">
        <v>40000</v>
      </c>
      <c r="C182409" s="4">
        <v>35796</v>
      </c>
      <c r="D182409" s="4">
        <v>36161</v>
      </c>
    </row>
    <row r="182410" spans="1:4" x14ac:dyDescent="0.3">
      <c r="A182410">
        <v>282384</v>
      </c>
      <c r="B182410">
        <v>50492</v>
      </c>
      <c r="C182410" s="4">
        <v>34060</v>
      </c>
      <c r="D182410" s="4">
        <v>34425</v>
      </c>
    </row>
    <row r="182411" spans="1:4" x14ac:dyDescent="0.3">
      <c r="A182411">
        <v>282385</v>
      </c>
      <c r="B182411">
        <v>40000</v>
      </c>
      <c r="C182411" s="4">
        <v>35875</v>
      </c>
      <c r="D182411" s="4">
        <v>36240</v>
      </c>
    </row>
    <row r="182412" spans="1:4" x14ac:dyDescent="0.3">
      <c r="A182412">
        <v>282386</v>
      </c>
      <c r="B182412">
        <v>79534</v>
      </c>
      <c r="C182412" s="4">
        <v>36050</v>
      </c>
      <c r="D182412" s="4">
        <v>36415</v>
      </c>
    </row>
    <row r="182413" spans="1:4" x14ac:dyDescent="0.3">
      <c r="A182413">
        <v>282387</v>
      </c>
      <c r="B182413">
        <v>55784</v>
      </c>
      <c r="C182413" s="4">
        <v>33184</v>
      </c>
      <c r="D182413" s="4">
        <v>33549</v>
      </c>
    </row>
    <row r="182414" spans="1:4" x14ac:dyDescent="0.3">
      <c r="A182414">
        <v>282388</v>
      </c>
      <c r="B182414">
        <v>40000</v>
      </c>
      <c r="C182414" s="4">
        <v>34184</v>
      </c>
      <c r="D182414" s="4">
        <v>34453</v>
      </c>
    </row>
    <row r="182415" spans="1:4" x14ac:dyDescent="0.3">
      <c r="A182415">
        <v>282389</v>
      </c>
      <c r="B182415">
        <v>40000</v>
      </c>
      <c r="C182415" s="4">
        <v>33636</v>
      </c>
      <c r="D182415" s="4">
        <v>34001</v>
      </c>
    </row>
    <row r="182416" spans="1:4" x14ac:dyDescent="0.3">
      <c r="A182416">
        <v>282390</v>
      </c>
      <c r="B182416">
        <v>67831</v>
      </c>
      <c r="C182416" s="4">
        <v>32322</v>
      </c>
      <c r="D182416" s="4">
        <v>32687</v>
      </c>
    </row>
    <row r="182417" spans="1:4" x14ac:dyDescent="0.3">
      <c r="A182417">
        <v>282391</v>
      </c>
      <c r="B182417">
        <v>75271</v>
      </c>
      <c r="C182417" s="4">
        <v>35725</v>
      </c>
      <c r="D182417" s="4">
        <v>36090</v>
      </c>
    </row>
    <row r="182418" spans="1:4" x14ac:dyDescent="0.3">
      <c r="A182418">
        <v>282392</v>
      </c>
      <c r="B182418">
        <v>40000</v>
      </c>
      <c r="C182418" s="4">
        <v>35475</v>
      </c>
      <c r="D182418" s="4">
        <v>35840</v>
      </c>
    </row>
    <row r="182419" spans="1:4" x14ac:dyDescent="0.3">
      <c r="A182419">
        <v>282393</v>
      </c>
      <c r="B182419">
        <v>50917</v>
      </c>
      <c r="C182419" s="4">
        <v>36218</v>
      </c>
      <c r="D182419" s="4">
        <v>36583</v>
      </c>
    </row>
    <row r="182420" spans="1:4" x14ac:dyDescent="0.3">
      <c r="A182420">
        <v>282394</v>
      </c>
      <c r="B182420">
        <v>40000</v>
      </c>
      <c r="C182420" s="4">
        <v>35354</v>
      </c>
      <c r="D182420" s="4">
        <v>35719</v>
      </c>
    </row>
    <row r="182421" spans="1:4" x14ac:dyDescent="0.3">
      <c r="A182421">
        <v>282395</v>
      </c>
      <c r="B182421">
        <v>63251</v>
      </c>
      <c r="C182421" s="4">
        <v>33876</v>
      </c>
      <c r="D182421" s="4">
        <v>34241</v>
      </c>
    </row>
    <row r="182422" spans="1:4" x14ac:dyDescent="0.3">
      <c r="A182422">
        <v>282396</v>
      </c>
      <c r="B182422">
        <v>40000</v>
      </c>
      <c r="C182422" s="4">
        <v>35582</v>
      </c>
      <c r="D182422" s="4">
        <v>35947</v>
      </c>
    </row>
    <row r="182423" spans="1:4" x14ac:dyDescent="0.3">
      <c r="A182423">
        <v>282397</v>
      </c>
      <c r="B182423">
        <v>56087</v>
      </c>
      <c r="C182423" s="4">
        <v>34602</v>
      </c>
      <c r="D182423" s="4">
        <v>34967</v>
      </c>
    </row>
    <row r="182424" spans="1:4" x14ac:dyDescent="0.3">
      <c r="A182424">
        <v>282398</v>
      </c>
      <c r="B182424">
        <v>58528</v>
      </c>
      <c r="C182424" s="4">
        <v>33626</v>
      </c>
      <c r="D182424" s="4">
        <v>33991</v>
      </c>
    </row>
    <row r="182425" spans="1:4" x14ac:dyDescent="0.3">
      <c r="A182425">
        <v>282399</v>
      </c>
      <c r="B182425">
        <v>40000</v>
      </c>
      <c r="C182425" s="4">
        <v>32186</v>
      </c>
      <c r="D182425" s="4">
        <v>32551</v>
      </c>
    </row>
    <row r="182426" spans="1:4" x14ac:dyDescent="0.3">
      <c r="A182426">
        <v>282400</v>
      </c>
      <c r="B182426">
        <v>40000</v>
      </c>
      <c r="C182426" s="4">
        <v>32313</v>
      </c>
      <c r="D182426" s="4">
        <v>32678</v>
      </c>
    </row>
    <row r="182427" spans="1:4" x14ac:dyDescent="0.3">
      <c r="A182427">
        <v>282401</v>
      </c>
      <c r="B182427">
        <v>40000</v>
      </c>
      <c r="C182427" s="4">
        <v>36473</v>
      </c>
      <c r="D182427" s="4">
        <v>36838</v>
      </c>
    </row>
    <row r="182428" spans="1:4" x14ac:dyDescent="0.3">
      <c r="A182428">
        <v>282402</v>
      </c>
      <c r="B182428">
        <v>40000</v>
      </c>
      <c r="C182428" s="4">
        <v>31563</v>
      </c>
      <c r="D182428" s="4">
        <v>31928</v>
      </c>
    </row>
    <row r="182429" spans="1:4" x14ac:dyDescent="0.3">
      <c r="A182429">
        <v>282403</v>
      </c>
      <c r="B182429">
        <v>40000</v>
      </c>
      <c r="C182429" s="4">
        <v>34667</v>
      </c>
      <c r="D182429" s="4">
        <v>35032</v>
      </c>
    </row>
    <row r="182430" spans="1:4" x14ac:dyDescent="0.3">
      <c r="A182430">
        <v>282404</v>
      </c>
      <c r="B182430">
        <v>62243</v>
      </c>
      <c r="C182430" s="4">
        <v>32081</v>
      </c>
      <c r="D182430" s="4">
        <v>32446</v>
      </c>
    </row>
    <row r="182431" spans="1:4" x14ac:dyDescent="0.3">
      <c r="A182431">
        <v>282405</v>
      </c>
      <c r="B182431">
        <v>40000</v>
      </c>
      <c r="C182431" s="4">
        <v>33969</v>
      </c>
      <c r="D182431" s="4">
        <v>34334</v>
      </c>
    </row>
    <row r="182432" spans="1:4" x14ac:dyDescent="0.3">
      <c r="A182432">
        <v>282406</v>
      </c>
      <c r="B182432">
        <v>68174</v>
      </c>
      <c r="C182432" s="4">
        <v>33612</v>
      </c>
      <c r="D182432" s="4">
        <v>33977</v>
      </c>
    </row>
    <row r="182433" spans="1:4" x14ac:dyDescent="0.3">
      <c r="A182433">
        <v>282407</v>
      </c>
      <c r="B182433">
        <v>40000</v>
      </c>
      <c r="C182433" s="4">
        <v>34863</v>
      </c>
      <c r="D182433" s="4">
        <v>35228</v>
      </c>
    </row>
    <row r="182434" spans="1:4" x14ac:dyDescent="0.3">
      <c r="A182434">
        <v>282408</v>
      </c>
      <c r="B182434">
        <v>49140</v>
      </c>
      <c r="C182434" s="4">
        <v>32007</v>
      </c>
      <c r="D182434" s="4">
        <v>32372</v>
      </c>
    </row>
    <row r="182435" spans="1:4" x14ac:dyDescent="0.3">
      <c r="A182435">
        <v>282409</v>
      </c>
      <c r="B182435">
        <v>40000</v>
      </c>
      <c r="C182435" s="4">
        <v>35052</v>
      </c>
      <c r="D182435" s="4">
        <v>35417</v>
      </c>
    </row>
    <row r="182436" spans="1:4" x14ac:dyDescent="0.3">
      <c r="A182436">
        <v>282410</v>
      </c>
      <c r="B182436">
        <v>40000</v>
      </c>
      <c r="C182436" s="4">
        <v>32169</v>
      </c>
      <c r="D182436" s="4">
        <v>32534</v>
      </c>
    </row>
    <row r="182437" spans="1:4" x14ac:dyDescent="0.3">
      <c r="A182437">
        <v>282411</v>
      </c>
      <c r="B182437">
        <v>50209</v>
      </c>
      <c r="C182437" s="4">
        <v>34229</v>
      </c>
      <c r="D182437" s="4">
        <v>34594</v>
      </c>
    </row>
    <row r="182438" spans="1:4" x14ac:dyDescent="0.3">
      <c r="A182438">
        <v>282412</v>
      </c>
      <c r="B182438">
        <v>70590</v>
      </c>
      <c r="C182438" s="4">
        <v>35132</v>
      </c>
      <c r="D182438" s="4">
        <v>35497</v>
      </c>
    </row>
    <row r="182439" spans="1:4" x14ac:dyDescent="0.3">
      <c r="A182439">
        <v>282413</v>
      </c>
      <c r="B182439">
        <v>55693</v>
      </c>
      <c r="C182439" s="4">
        <v>35771</v>
      </c>
      <c r="D182439" s="4">
        <v>36136</v>
      </c>
    </row>
    <row r="182440" spans="1:4" x14ac:dyDescent="0.3">
      <c r="A182440">
        <v>282414</v>
      </c>
      <c r="B182440">
        <v>59772</v>
      </c>
      <c r="C182440" s="4">
        <v>34196</v>
      </c>
      <c r="D182440" s="4">
        <v>34561</v>
      </c>
    </row>
    <row r="182441" spans="1:4" x14ac:dyDescent="0.3">
      <c r="A182441">
        <v>282415</v>
      </c>
      <c r="B182441">
        <v>51028</v>
      </c>
      <c r="C182441" s="4">
        <v>35893</v>
      </c>
      <c r="D182441" s="4">
        <v>36258</v>
      </c>
    </row>
    <row r="182442" spans="1:4" x14ac:dyDescent="0.3">
      <c r="A182442">
        <v>282416</v>
      </c>
      <c r="B182442">
        <v>79837</v>
      </c>
      <c r="C182442" s="4">
        <v>33728</v>
      </c>
      <c r="D182442" s="4">
        <v>34093</v>
      </c>
    </row>
    <row r="182443" spans="1:4" x14ac:dyDescent="0.3">
      <c r="A182443">
        <v>282417</v>
      </c>
      <c r="B182443">
        <v>54527</v>
      </c>
      <c r="C182443" s="4">
        <v>35718</v>
      </c>
      <c r="D182443" s="4">
        <v>36083</v>
      </c>
    </row>
    <row r="182444" spans="1:4" x14ac:dyDescent="0.3">
      <c r="A182444">
        <v>282418</v>
      </c>
      <c r="B182444">
        <v>71021</v>
      </c>
      <c r="C182444" s="4">
        <v>35084</v>
      </c>
      <c r="D182444" s="4">
        <v>35449</v>
      </c>
    </row>
    <row r="182445" spans="1:4" x14ac:dyDescent="0.3">
      <c r="A182445">
        <v>282419</v>
      </c>
      <c r="B182445">
        <v>47150</v>
      </c>
      <c r="C182445" s="4">
        <v>34226</v>
      </c>
      <c r="D182445" s="4">
        <v>34591</v>
      </c>
    </row>
    <row r="182446" spans="1:4" x14ac:dyDescent="0.3">
      <c r="A182446">
        <v>282420</v>
      </c>
      <c r="B182446">
        <v>40000</v>
      </c>
      <c r="C182446" s="4">
        <v>31975</v>
      </c>
      <c r="D182446" s="4">
        <v>32340</v>
      </c>
    </row>
    <row r="182447" spans="1:4" x14ac:dyDescent="0.3">
      <c r="A182447">
        <v>282421</v>
      </c>
      <c r="B182447">
        <v>57518</v>
      </c>
      <c r="C182447" s="4">
        <v>34324</v>
      </c>
      <c r="D182447" s="4">
        <v>34689</v>
      </c>
    </row>
    <row r="182448" spans="1:4" x14ac:dyDescent="0.3">
      <c r="A182448">
        <v>282422</v>
      </c>
      <c r="B182448">
        <v>44312</v>
      </c>
      <c r="C182448" s="4">
        <v>34863</v>
      </c>
      <c r="D182448" s="4">
        <v>35228</v>
      </c>
    </row>
    <row r="182449" spans="1:4" x14ac:dyDescent="0.3">
      <c r="A182449">
        <v>282423</v>
      </c>
      <c r="B182449">
        <v>40000</v>
      </c>
      <c r="C182449" s="4">
        <v>35589</v>
      </c>
      <c r="D182449" s="4">
        <v>35954</v>
      </c>
    </row>
    <row r="182450" spans="1:4" x14ac:dyDescent="0.3">
      <c r="A182450">
        <v>282424</v>
      </c>
      <c r="B182450">
        <v>66860</v>
      </c>
      <c r="C182450" s="4">
        <v>33945</v>
      </c>
      <c r="D182450" s="4">
        <v>34310</v>
      </c>
    </row>
    <row r="182451" spans="1:4" x14ac:dyDescent="0.3">
      <c r="A182451">
        <v>282425</v>
      </c>
      <c r="B182451">
        <v>68007</v>
      </c>
      <c r="C182451" s="4">
        <v>31977</v>
      </c>
      <c r="D182451" s="4">
        <v>32342</v>
      </c>
    </row>
    <row r="182452" spans="1:4" x14ac:dyDescent="0.3">
      <c r="A182452">
        <v>282426</v>
      </c>
      <c r="B182452">
        <v>77827</v>
      </c>
      <c r="C182452" s="4">
        <v>33740</v>
      </c>
      <c r="D182452" s="4">
        <v>34105</v>
      </c>
    </row>
    <row r="182453" spans="1:4" x14ac:dyDescent="0.3">
      <c r="A182453">
        <v>282427</v>
      </c>
      <c r="B182453">
        <v>72766</v>
      </c>
      <c r="C182453" s="4">
        <v>36429</v>
      </c>
      <c r="D182453" s="4">
        <v>36794</v>
      </c>
    </row>
    <row r="182454" spans="1:4" x14ac:dyDescent="0.3">
      <c r="A182454">
        <v>282428</v>
      </c>
      <c r="B182454">
        <v>62146</v>
      </c>
      <c r="C182454" s="4">
        <v>32727</v>
      </c>
      <c r="D182454" s="4">
        <v>33092</v>
      </c>
    </row>
    <row r="182455" spans="1:4" x14ac:dyDescent="0.3">
      <c r="A182455">
        <v>282429</v>
      </c>
      <c r="B182455">
        <v>40000</v>
      </c>
      <c r="C182455" s="4">
        <v>36003</v>
      </c>
      <c r="D182455" s="4">
        <v>36346</v>
      </c>
    </row>
    <row r="182456" spans="1:4" x14ac:dyDescent="0.3">
      <c r="A182456">
        <v>282430</v>
      </c>
      <c r="B182456">
        <v>69447</v>
      </c>
      <c r="C182456" s="4">
        <v>32920</v>
      </c>
      <c r="D182456" s="4">
        <v>33285</v>
      </c>
    </row>
    <row r="182457" spans="1:4" x14ac:dyDescent="0.3">
      <c r="A182457">
        <v>282431</v>
      </c>
      <c r="B182457">
        <v>51469</v>
      </c>
      <c r="C182457" s="4">
        <v>35107</v>
      </c>
      <c r="D182457" s="4">
        <v>35472</v>
      </c>
    </row>
    <row r="182458" spans="1:4" x14ac:dyDescent="0.3">
      <c r="A182458">
        <v>282432</v>
      </c>
      <c r="B182458">
        <v>82906</v>
      </c>
      <c r="C182458" s="4">
        <v>34656</v>
      </c>
      <c r="D182458" s="4">
        <v>35021</v>
      </c>
    </row>
    <row r="182459" spans="1:4" x14ac:dyDescent="0.3">
      <c r="A182459">
        <v>282433</v>
      </c>
      <c r="B182459">
        <v>55673</v>
      </c>
      <c r="C182459" s="4">
        <v>35700</v>
      </c>
      <c r="D182459" s="4">
        <v>36065</v>
      </c>
    </row>
    <row r="182460" spans="1:4" x14ac:dyDescent="0.3">
      <c r="A182460">
        <v>282434</v>
      </c>
      <c r="B182460">
        <v>40000</v>
      </c>
      <c r="C182460" s="4">
        <v>35570</v>
      </c>
      <c r="D182460" s="4">
        <v>35935</v>
      </c>
    </row>
    <row r="182461" spans="1:4" x14ac:dyDescent="0.3">
      <c r="A182461">
        <v>282435</v>
      </c>
      <c r="B182461">
        <v>40000</v>
      </c>
      <c r="C182461" s="4">
        <v>31981</v>
      </c>
      <c r="D182461" s="4">
        <v>32346</v>
      </c>
    </row>
    <row r="182462" spans="1:4" x14ac:dyDescent="0.3">
      <c r="A182462">
        <v>282436</v>
      </c>
      <c r="B182462">
        <v>41079</v>
      </c>
      <c r="C182462" s="4">
        <v>33473</v>
      </c>
      <c r="D182462" s="4">
        <v>33838</v>
      </c>
    </row>
    <row r="182463" spans="1:4" x14ac:dyDescent="0.3">
      <c r="A182463">
        <v>282437</v>
      </c>
      <c r="B182463">
        <v>69789</v>
      </c>
      <c r="C182463" s="4">
        <v>32822</v>
      </c>
      <c r="D182463" s="4">
        <v>33187</v>
      </c>
    </row>
    <row r="182464" spans="1:4" x14ac:dyDescent="0.3">
      <c r="A182464">
        <v>282438</v>
      </c>
      <c r="B182464">
        <v>61349</v>
      </c>
      <c r="C182464" s="4">
        <v>34161</v>
      </c>
      <c r="D182464" s="4">
        <v>34526</v>
      </c>
    </row>
    <row r="182465" spans="1:4" x14ac:dyDescent="0.3">
      <c r="A182465">
        <v>282439</v>
      </c>
      <c r="B182465">
        <v>72958</v>
      </c>
      <c r="C182465" s="4">
        <v>33103</v>
      </c>
      <c r="D182465" s="4">
        <v>33468</v>
      </c>
    </row>
    <row r="182466" spans="1:4" x14ac:dyDescent="0.3">
      <c r="A182466">
        <v>282440</v>
      </c>
      <c r="B182466">
        <v>48236</v>
      </c>
      <c r="C182466" s="4">
        <v>34645</v>
      </c>
      <c r="D182466" s="4">
        <v>35010</v>
      </c>
    </row>
    <row r="182467" spans="1:4" x14ac:dyDescent="0.3">
      <c r="A182467">
        <v>282441</v>
      </c>
      <c r="B182467">
        <v>87221</v>
      </c>
      <c r="C182467" s="4">
        <v>33946</v>
      </c>
      <c r="D182467" s="4">
        <v>34311</v>
      </c>
    </row>
    <row r="182468" spans="1:4" x14ac:dyDescent="0.3">
      <c r="A182468">
        <v>282442</v>
      </c>
      <c r="B182468">
        <v>40000</v>
      </c>
      <c r="C182468" s="4">
        <v>33506</v>
      </c>
      <c r="D182468" s="4">
        <v>33671</v>
      </c>
    </row>
    <row r="182469" spans="1:4" x14ac:dyDescent="0.3">
      <c r="A182469">
        <v>282443</v>
      </c>
      <c r="B182469">
        <v>40000</v>
      </c>
      <c r="C182469" s="4">
        <v>31491</v>
      </c>
      <c r="D182469" s="4">
        <v>31856</v>
      </c>
    </row>
    <row r="182470" spans="1:4" x14ac:dyDescent="0.3">
      <c r="A182470">
        <v>282444</v>
      </c>
      <c r="B182470">
        <v>49399</v>
      </c>
      <c r="C182470" s="4">
        <v>35248</v>
      </c>
      <c r="D182470" s="4">
        <v>35613</v>
      </c>
    </row>
    <row r="182471" spans="1:4" x14ac:dyDescent="0.3">
      <c r="A182471">
        <v>282445</v>
      </c>
      <c r="B182471">
        <v>40000</v>
      </c>
      <c r="C182471" s="4">
        <v>31633</v>
      </c>
      <c r="D182471" s="4">
        <v>31998</v>
      </c>
    </row>
    <row r="182472" spans="1:4" x14ac:dyDescent="0.3">
      <c r="A182472">
        <v>282446</v>
      </c>
      <c r="B182472">
        <v>40000</v>
      </c>
      <c r="C182472" s="4">
        <v>36174</v>
      </c>
      <c r="D182472" s="4">
        <v>36539</v>
      </c>
    </row>
    <row r="182473" spans="1:4" x14ac:dyDescent="0.3">
      <c r="A182473">
        <v>282447</v>
      </c>
      <c r="B182473">
        <v>40000</v>
      </c>
      <c r="C182473" s="4">
        <v>31932</v>
      </c>
      <c r="D182473" s="4">
        <v>32297</v>
      </c>
    </row>
    <row r="182474" spans="1:4" x14ac:dyDescent="0.3">
      <c r="A182474">
        <v>282448</v>
      </c>
      <c r="B182474">
        <v>54812</v>
      </c>
      <c r="C182474" s="4">
        <v>34841</v>
      </c>
      <c r="D182474" s="4">
        <v>35206</v>
      </c>
    </row>
    <row r="182475" spans="1:4" x14ac:dyDescent="0.3">
      <c r="A182475">
        <v>282449</v>
      </c>
      <c r="B182475">
        <v>49990</v>
      </c>
      <c r="C182475" s="4">
        <v>33279</v>
      </c>
      <c r="D182475" s="4">
        <v>33644</v>
      </c>
    </row>
    <row r="182476" spans="1:4" x14ac:dyDescent="0.3">
      <c r="A182476">
        <v>282450</v>
      </c>
      <c r="B182476">
        <v>45740</v>
      </c>
      <c r="C182476" s="4">
        <v>35824</v>
      </c>
      <c r="D182476" s="4">
        <v>36189</v>
      </c>
    </row>
    <row r="182477" spans="1:4" x14ac:dyDescent="0.3">
      <c r="A182477">
        <v>282451</v>
      </c>
      <c r="B182477">
        <v>57611</v>
      </c>
      <c r="C182477" s="4">
        <v>32618</v>
      </c>
      <c r="D182477" s="4">
        <v>32983</v>
      </c>
    </row>
    <row r="182478" spans="1:4" x14ac:dyDescent="0.3">
      <c r="A182478">
        <v>282452</v>
      </c>
      <c r="B182478">
        <v>40000</v>
      </c>
      <c r="C182478" s="4">
        <v>35646</v>
      </c>
      <c r="D182478" s="4">
        <v>36011</v>
      </c>
    </row>
    <row r="182479" spans="1:4" x14ac:dyDescent="0.3">
      <c r="A182479">
        <v>282453</v>
      </c>
      <c r="B182479">
        <v>44330</v>
      </c>
      <c r="C182479" s="4">
        <v>35932</v>
      </c>
      <c r="D182479" s="4">
        <v>36297</v>
      </c>
    </row>
    <row r="182480" spans="1:4" x14ac:dyDescent="0.3">
      <c r="A182480">
        <v>282454</v>
      </c>
      <c r="B182480">
        <v>49494</v>
      </c>
      <c r="C182480" s="4">
        <v>35549</v>
      </c>
      <c r="D182480" s="4">
        <v>35914</v>
      </c>
    </row>
    <row r="182481" spans="1:4" x14ac:dyDescent="0.3">
      <c r="A182481">
        <v>282455</v>
      </c>
      <c r="B182481">
        <v>40000</v>
      </c>
      <c r="C182481" s="4">
        <v>32892</v>
      </c>
      <c r="D182481" s="4">
        <v>33257</v>
      </c>
    </row>
    <row r="182482" spans="1:4" x14ac:dyDescent="0.3">
      <c r="A182482">
        <v>282456</v>
      </c>
      <c r="B182482">
        <v>40000</v>
      </c>
      <c r="C182482" s="4">
        <v>35394</v>
      </c>
      <c r="D182482" s="4">
        <v>35759</v>
      </c>
    </row>
    <row r="182483" spans="1:4" x14ac:dyDescent="0.3">
      <c r="A182483">
        <v>282457</v>
      </c>
      <c r="B182483">
        <v>40000</v>
      </c>
      <c r="C182483" s="4">
        <v>34471</v>
      </c>
      <c r="D182483" s="4">
        <v>34836</v>
      </c>
    </row>
    <row r="182484" spans="1:4" x14ac:dyDescent="0.3">
      <c r="A182484">
        <v>282458</v>
      </c>
      <c r="B182484">
        <v>52677</v>
      </c>
      <c r="C182484" s="4">
        <v>36470</v>
      </c>
      <c r="D182484" s="4">
        <v>36835</v>
      </c>
    </row>
    <row r="182485" spans="1:4" x14ac:dyDescent="0.3">
      <c r="A182485">
        <v>282459</v>
      </c>
      <c r="B182485">
        <v>85812</v>
      </c>
      <c r="C182485" s="4">
        <v>31361</v>
      </c>
      <c r="D182485" s="4">
        <v>31726</v>
      </c>
    </row>
    <row r="182486" spans="1:4" x14ac:dyDescent="0.3">
      <c r="A182486">
        <v>282460</v>
      </c>
      <c r="B182486">
        <v>54603</v>
      </c>
      <c r="C182486" s="4">
        <v>31603</v>
      </c>
      <c r="D182486" s="4">
        <v>31968</v>
      </c>
    </row>
    <row r="182487" spans="1:4" x14ac:dyDescent="0.3">
      <c r="A182487">
        <v>282461</v>
      </c>
      <c r="B182487">
        <v>40000</v>
      </c>
      <c r="C182487" s="4">
        <v>32059</v>
      </c>
      <c r="D182487" s="4">
        <v>32424</v>
      </c>
    </row>
    <row r="182488" spans="1:4" x14ac:dyDescent="0.3">
      <c r="A182488">
        <v>282462</v>
      </c>
      <c r="B182488">
        <v>40000</v>
      </c>
      <c r="C182488" s="4">
        <v>34899</v>
      </c>
      <c r="D182488" s="4">
        <v>35264</v>
      </c>
    </row>
    <row r="182489" spans="1:4" x14ac:dyDescent="0.3">
      <c r="A182489">
        <v>282463</v>
      </c>
      <c r="B182489">
        <v>48681</v>
      </c>
      <c r="C182489" s="4">
        <v>34286</v>
      </c>
      <c r="D182489" s="4">
        <v>34651</v>
      </c>
    </row>
    <row r="182490" spans="1:4" x14ac:dyDescent="0.3">
      <c r="A182490">
        <v>282464</v>
      </c>
      <c r="B182490">
        <v>84162</v>
      </c>
      <c r="C182490" s="4">
        <v>36360</v>
      </c>
      <c r="D182490" s="4">
        <v>36725</v>
      </c>
    </row>
    <row r="182491" spans="1:4" x14ac:dyDescent="0.3">
      <c r="A182491">
        <v>282465</v>
      </c>
      <c r="B182491">
        <v>60997</v>
      </c>
      <c r="C182491" s="4">
        <v>33882</v>
      </c>
      <c r="D182491" s="4">
        <v>34247</v>
      </c>
    </row>
    <row r="182492" spans="1:4" x14ac:dyDescent="0.3">
      <c r="A182492">
        <v>282466</v>
      </c>
      <c r="B182492">
        <v>40000</v>
      </c>
      <c r="C182492" s="4">
        <v>33935</v>
      </c>
      <c r="D182492" s="4">
        <v>34300</v>
      </c>
    </row>
    <row r="182493" spans="1:4" x14ac:dyDescent="0.3">
      <c r="A182493">
        <v>282467</v>
      </c>
      <c r="B182493">
        <v>63391</v>
      </c>
      <c r="C182493" s="4">
        <v>31219</v>
      </c>
      <c r="D182493" s="4">
        <v>31584</v>
      </c>
    </row>
    <row r="182494" spans="1:4" x14ac:dyDescent="0.3">
      <c r="A182494">
        <v>282468</v>
      </c>
      <c r="B182494">
        <v>41189</v>
      </c>
      <c r="C182494" s="4">
        <v>34984</v>
      </c>
      <c r="D182494" s="4">
        <v>35349</v>
      </c>
    </row>
    <row r="182495" spans="1:4" x14ac:dyDescent="0.3">
      <c r="A182495">
        <v>282469</v>
      </c>
      <c r="B182495">
        <v>77382</v>
      </c>
      <c r="C182495" s="4">
        <v>32900</v>
      </c>
      <c r="D182495" s="4">
        <v>33265</v>
      </c>
    </row>
    <row r="182496" spans="1:4" x14ac:dyDescent="0.3">
      <c r="A182496">
        <v>282470</v>
      </c>
      <c r="B182496">
        <v>40000</v>
      </c>
      <c r="C182496" s="4">
        <v>32484</v>
      </c>
      <c r="D182496" s="4">
        <v>32849</v>
      </c>
    </row>
    <row r="182497" spans="1:4" x14ac:dyDescent="0.3">
      <c r="A182497">
        <v>282471</v>
      </c>
      <c r="B182497">
        <v>42050</v>
      </c>
      <c r="C182497" s="4">
        <v>36478</v>
      </c>
      <c r="D182497" s="4">
        <v>36843</v>
      </c>
    </row>
    <row r="182498" spans="1:4" x14ac:dyDescent="0.3">
      <c r="A182498">
        <v>282472</v>
      </c>
      <c r="B182498">
        <v>54531</v>
      </c>
      <c r="C182498" s="4">
        <v>33320</v>
      </c>
      <c r="D182498" s="4">
        <v>33685</v>
      </c>
    </row>
    <row r="182499" spans="1:4" x14ac:dyDescent="0.3">
      <c r="A182499">
        <v>282473</v>
      </c>
      <c r="B182499">
        <v>40000</v>
      </c>
      <c r="C182499" s="4">
        <v>34105</v>
      </c>
      <c r="D182499" s="4">
        <v>34470</v>
      </c>
    </row>
    <row r="182500" spans="1:4" x14ac:dyDescent="0.3">
      <c r="A182500">
        <v>282474</v>
      </c>
      <c r="B182500">
        <v>49484</v>
      </c>
      <c r="C182500" s="4">
        <v>32852</v>
      </c>
      <c r="D182500" s="4">
        <v>33217</v>
      </c>
    </row>
    <row r="182501" spans="1:4" x14ac:dyDescent="0.3">
      <c r="A182501">
        <v>282475</v>
      </c>
      <c r="B182501">
        <v>76860</v>
      </c>
      <c r="C182501" s="4">
        <v>33190</v>
      </c>
      <c r="D182501" s="4">
        <v>33555</v>
      </c>
    </row>
    <row r="182502" spans="1:4" x14ac:dyDescent="0.3">
      <c r="A182502">
        <v>282476</v>
      </c>
      <c r="B182502">
        <v>51422</v>
      </c>
      <c r="C182502" s="4">
        <v>32721</v>
      </c>
      <c r="D182502" s="4">
        <v>33086</v>
      </c>
    </row>
    <row r="182503" spans="1:4" x14ac:dyDescent="0.3">
      <c r="A182503">
        <v>282477</v>
      </c>
      <c r="B182503">
        <v>48575</v>
      </c>
      <c r="C182503" s="4">
        <v>36408</v>
      </c>
      <c r="D182503" s="4">
        <v>36773</v>
      </c>
    </row>
    <row r="182504" spans="1:4" x14ac:dyDescent="0.3">
      <c r="A182504">
        <v>282478</v>
      </c>
      <c r="B182504">
        <v>58826</v>
      </c>
      <c r="C182504" s="4">
        <v>33346</v>
      </c>
      <c r="D182504" s="4">
        <v>33507</v>
      </c>
    </row>
    <row r="182505" spans="1:4" x14ac:dyDescent="0.3">
      <c r="A182505">
        <v>282479</v>
      </c>
      <c r="B182505">
        <v>40000</v>
      </c>
      <c r="C182505" s="4">
        <v>32074</v>
      </c>
      <c r="D182505" s="4">
        <v>32439</v>
      </c>
    </row>
    <row r="182506" spans="1:4" x14ac:dyDescent="0.3">
      <c r="A182506">
        <v>282480</v>
      </c>
      <c r="B182506">
        <v>61486</v>
      </c>
      <c r="C182506" s="4">
        <v>33508</v>
      </c>
      <c r="D182506" s="4">
        <v>33873</v>
      </c>
    </row>
    <row r="182507" spans="1:4" x14ac:dyDescent="0.3">
      <c r="A182507">
        <v>282481</v>
      </c>
      <c r="B182507">
        <v>40000</v>
      </c>
      <c r="C182507" s="4">
        <v>31424</v>
      </c>
      <c r="D182507" s="4">
        <v>31789</v>
      </c>
    </row>
    <row r="182508" spans="1:4" x14ac:dyDescent="0.3">
      <c r="A182508">
        <v>282482</v>
      </c>
      <c r="B182508">
        <v>88420</v>
      </c>
      <c r="C182508" s="4">
        <v>35037</v>
      </c>
      <c r="D182508" s="4">
        <v>35402</v>
      </c>
    </row>
    <row r="182509" spans="1:4" x14ac:dyDescent="0.3">
      <c r="A182509">
        <v>282483</v>
      </c>
      <c r="B182509">
        <v>48700</v>
      </c>
      <c r="C182509" s="4">
        <v>34724</v>
      </c>
      <c r="D182509" s="4">
        <v>35089</v>
      </c>
    </row>
    <row r="182510" spans="1:4" x14ac:dyDescent="0.3">
      <c r="A182510">
        <v>282484</v>
      </c>
      <c r="B182510">
        <v>51938</v>
      </c>
      <c r="C182510" s="4">
        <v>32797</v>
      </c>
      <c r="D182510" s="4">
        <v>33162</v>
      </c>
    </row>
    <row r="182511" spans="1:4" x14ac:dyDescent="0.3">
      <c r="A182511">
        <v>282485</v>
      </c>
      <c r="B182511">
        <v>40000</v>
      </c>
      <c r="C182511" s="4">
        <v>31485</v>
      </c>
      <c r="D182511" s="4">
        <v>31850</v>
      </c>
    </row>
    <row r="182512" spans="1:4" x14ac:dyDescent="0.3">
      <c r="A182512">
        <v>282486</v>
      </c>
      <c r="B182512">
        <v>40000</v>
      </c>
      <c r="C182512" s="4">
        <v>34619</v>
      </c>
      <c r="D182512" s="4">
        <v>34984</v>
      </c>
    </row>
    <row r="182513" spans="1:4" x14ac:dyDescent="0.3">
      <c r="A182513">
        <v>282487</v>
      </c>
      <c r="B182513">
        <v>53670</v>
      </c>
      <c r="C182513" s="4">
        <v>31990</v>
      </c>
      <c r="D182513" s="4">
        <v>32355</v>
      </c>
    </row>
    <row r="182514" spans="1:4" x14ac:dyDescent="0.3">
      <c r="A182514">
        <v>282488</v>
      </c>
      <c r="B182514">
        <v>49122</v>
      </c>
      <c r="C182514" s="4">
        <v>31742</v>
      </c>
      <c r="D182514" s="4">
        <v>32107</v>
      </c>
    </row>
    <row r="182515" spans="1:4" x14ac:dyDescent="0.3">
      <c r="A182515">
        <v>282489</v>
      </c>
      <c r="B182515">
        <v>53719</v>
      </c>
      <c r="C182515" s="4">
        <v>31159</v>
      </c>
      <c r="D182515" s="4">
        <v>31524</v>
      </c>
    </row>
    <row r="182516" spans="1:4" x14ac:dyDescent="0.3">
      <c r="A182516">
        <v>282490</v>
      </c>
      <c r="B182516">
        <v>60458</v>
      </c>
      <c r="C182516" s="4">
        <v>33575</v>
      </c>
      <c r="D182516" s="4">
        <v>33940</v>
      </c>
    </row>
    <row r="182517" spans="1:4" x14ac:dyDescent="0.3">
      <c r="A182517">
        <v>282491</v>
      </c>
      <c r="B182517">
        <v>72091</v>
      </c>
      <c r="C182517" s="4">
        <v>34295</v>
      </c>
      <c r="D182517" s="4">
        <v>34660</v>
      </c>
    </row>
    <row r="182518" spans="1:4" x14ac:dyDescent="0.3">
      <c r="A182518">
        <v>282492</v>
      </c>
      <c r="B182518">
        <v>50562</v>
      </c>
      <c r="C182518" s="4">
        <v>31974</v>
      </c>
      <c r="D182518" s="4">
        <v>32339</v>
      </c>
    </row>
    <row r="182519" spans="1:4" x14ac:dyDescent="0.3">
      <c r="A182519">
        <v>282493</v>
      </c>
      <c r="B182519">
        <v>40000</v>
      </c>
      <c r="C182519" s="4">
        <v>31792</v>
      </c>
      <c r="D182519" s="4">
        <v>32157</v>
      </c>
    </row>
    <row r="182520" spans="1:4" x14ac:dyDescent="0.3">
      <c r="A182520">
        <v>282494</v>
      </c>
      <c r="B182520">
        <v>49394</v>
      </c>
      <c r="C182520" s="4">
        <v>32133</v>
      </c>
      <c r="D182520" s="4">
        <v>32498</v>
      </c>
    </row>
    <row r="182521" spans="1:4" x14ac:dyDescent="0.3">
      <c r="A182521">
        <v>282495</v>
      </c>
      <c r="B182521">
        <v>44107</v>
      </c>
      <c r="C182521" s="4">
        <v>31589</v>
      </c>
      <c r="D182521" s="4">
        <v>31954</v>
      </c>
    </row>
    <row r="182522" spans="1:4" x14ac:dyDescent="0.3">
      <c r="A182522">
        <v>282496</v>
      </c>
      <c r="B182522">
        <v>90866</v>
      </c>
      <c r="C182522" s="4">
        <v>34720</v>
      </c>
      <c r="D182522" s="4">
        <v>35085</v>
      </c>
    </row>
    <row r="182523" spans="1:4" x14ac:dyDescent="0.3">
      <c r="A182523">
        <v>282497</v>
      </c>
      <c r="B182523">
        <v>40098</v>
      </c>
      <c r="C182523" s="4">
        <v>33788</v>
      </c>
      <c r="D182523" s="4">
        <v>34153</v>
      </c>
    </row>
    <row r="182524" spans="1:4" x14ac:dyDescent="0.3">
      <c r="A182524">
        <v>282498</v>
      </c>
      <c r="B182524">
        <v>40000</v>
      </c>
      <c r="C182524" s="4">
        <v>35867</v>
      </c>
      <c r="D182524" s="4">
        <v>36232</v>
      </c>
    </row>
    <row r="182525" spans="1:4" x14ac:dyDescent="0.3">
      <c r="A182525">
        <v>282499</v>
      </c>
      <c r="B182525">
        <v>40000</v>
      </c>
      <c r="C182525" s="4">
        <v>34105</v>
      </c>
      <c r="D182525" s="4">
        <v>34109</v>
      </c>
    </row>
    <row r="182526" spans="1:4" x14ac:dyDescent="0.3">
      <c r="A182526">
        <v>282500</v>
      </c>
      <c r="B182526">
        <v>40000</v>
      </c>
      <c r="C182526" s="4">
        <v>32869</v>
      </c>
      <c r="D182526" s="4">
        <v>33234</v>
      </c>
    </row>
    <row r="182527" spans="1:4" x14ac:dyDescent="0.3">
      <c r="A182527">
        <v>282501</v>
      </c>
      <c r="B182527">
        <v>81862</v>
      </c>
      <c r="C182527" s="4">
        <v>31745</v>
      </c>
      <c r="D182527" s="4">
        <v>32110</v>
      </c>
    </row>
    <row r="182528" spans="1:4" x14ac:dyDescent="0.3">
      <c r="A182528">
        <v>282502</v>
      </c>
      <c r="B182528">
        <v>66455</v>
      </c>
      <c r="C182528" s="4">
        <v>31105</v>
      </c>
      <c r="D182528" s="4">
        <v>31470</v>
      </c>
    </row>
    <row r="182529" spans="1:4" x14ac:dyDescent="0.3">
      <c r="A182529">
        <v>282503</v>
      </c>
      <c r="B182529">
        <v>40000</v>
      </c>
      <c r="C182529" s="4">
        <v>36101</v>
      </c>
      <c r="D182529" s="4">
        <v>36466</v>
      </c>
    </row>
    <row r="182530" spans="1:4" x14ac:dyDescent="0.3">
      <c r="A182530">
        <v>282504</v>
      </c>
      <c r="B182530">
        <v>59303</v>
      </c>
      <c r="C182530" s="4">
        <v>31893</v>
      </c>
      <c r="D182530" s="4">
        <v>32258</v>
      </c>
    </row>
    <row r="182531" spans="1:4" x14ac:dyDescent="0.3">
      <c r="A182531">
        <v>282505</v>
      </c>
      <c r="B182531">
        <v>45338</v>
      </c>
      <c r="C182531" s="4">
        <v>34699</v>
      </c>
      <c r="D182531" s="4">
        <v>35064</v>
      </c>
    </row>
    <row r="182532" spans="1:4" x14ac:dyDescent="0.3">
      <c r="A182532">
        <v>282506</v>
      </c>
      <c r="B182532">
        <v>55765</v>
      </c>
      <c r="C182532" s="4">
        <v>33346</v>
      </c>
      <c r="D182532" s="4">
        <v>33711</v>
      </c>
    </row>
    <row r="182533" spans="1:4" x14ac:dyDescent="0.3">
      <c r="A182533">
        <v>282507</v>
      </c>
      <c r="B182533">
        <v>40000</v>
      </c>
      <c r="C182533" s="4">
        <v>34824</v>
      </c>
      <c r="D182533" s="4">
        <v>35189</v>
      </c>
    </row>
    <row r="182534" spans="1:4" x14ac:dyDescent="0.3">
      <c r="A182534">
        <v>282508</v>
      </c>
      <c r="B182534">
        <v>54130</v>
      </c>
      <c r="C182534" s="4">
        <v>31171</v>
      </c>
      <c r="D182534" s="4">
        <v>31536</v>
      </c>
    </row>
    <row r="182535" spans="1:4" x14ac:dyDescent="0.3">
      <c r="A182535">
        <v>282509</v>
      </c>
      <c r="B182535">
        <v>75230</v>
      </c>
      <c r="C182535" s="4">
        <v>32327</v>
      </c>
      <c r="D182535" s="4">
        <v>32692</v>
      </c>
    </row>
    <row r="182536" spans="1:4" x14ac:dyDescent="0.3">
      <c r="A182536">
        <v>282510</v>
      </c>
      <c r="B182536">
        <v>47978</v>
      </c>
      <c r="C182536" s="4">
        <v>34093</v>
      </c>
      <c r="D182536" s="4">
        <v>34458</v>
      </c>
    </row>
    <row r="182537" spans="1:4" x14ac:dyDescent="0.3">
      <c r="A182537">
        <v>282511</v>
      </c>
      <c r="B182537">
        <v>40000</v>
      </c>
      <c r="C182537" s="4">
        <v>35837</v>
      </c>
      <c r="D182537" s="4">
        <v>36202</v>
      </c>
    </row>
    <row r="182538" spans="1:4" x14ac:dyDescent="0.3">
      <c r="A182538">
        <v>282512</v>
      </c>
      <c r="B182538">
        <v>40000</v>
      </c>
      <c r="C182538" s="4">
        <v>31616</v>
      </c>
      <c r="D182538" s="4">
        <v>31981</v>
      </c>
    </row>
    <row r="182539" spans="1:4" x14ac:dyDescent="0.3">
      <c r="A182539">
        <v>282513</v>
      </c>
      <c r="B182539">
        <v>40000</v>
      </c>
      <c r="C182539" s="4">
        <v>32517</v>
      </c>
      <c r="D182539" s="4">
        <v>32882</v>
      </c>
    </row>
    <row r="182540" spans="1:4" x14ac:dyDescent="0.3">
      <c r="A182540">
        <v>282514</v>
      </c>
      <c r="B182540">
        <v>40422</v>
      </c>
      <c r="C182540" s="4">
        <v>34176</v>
      </c>
      <c r="D182540" s="4">
        <v>34541</v>
      </c>
    </row>
    <row r="182541" spans="1:4" x14ac:dyDescent="0.3">
      <c r="A182541">
        <v>282515</v>
      </c>
      <c r="B182541">
        <v>54525</v>
      </c>
      <c r="C182541" s="4">
        <v>34089</v>
      </c>
      <c r="D182541" s="4">
        <v>34454</v>
      </c>
    </row>
    <row r="182542" spans="1:4" x14ac:dyDescent="0.3">
      <c r="A182542">
        <v>282516</v>
      </c>
      <c r="B182542">
        <v>72989</v>
      </c>
      <c r="C182542" s="4">
        <v>32129</v>
      </c>
      <c r="D182542" s="4">
        <v>32494</v>
      </c>
    </row>
    <row r="182543" spans="1:4" x14ac:dyDescent="0.3">
      <c r="A182543">
        <v>282517</v>
      </c>
      <c r="B182543">
        <v>44308</v>
      </c>
      <c r="C182543" s="4">
        <v>33736</v>
      </c>
      <c r="D182543" s="4">
        <v>34101</v>
      </c>
    </row>
    <row r="182544" spans="1:4" x14ac:dyDescent="0.3">
      <c r="A182544">
        <v>282518</v>
      </c>
      <c r="B182544">
        <v>40000</v>
      </c>
      <c r="C182544" s="4">
        <v>35558</v>
      </c>
      <c r="D182544" s="4">
        <v>35923</v>
      </c>
    </row>
    <row r="182545" spans="1:4" x14ac:dyDescent="0.3">
      <c r="A182545">
        <v>282519</v>
      </c>
      <c r="B182545">
        <v>60914</v>
      </c>
      <c r="C182545" s="4">
        <v>31226</v>
      </c>
      <c r="D182545" s="4">
        <v>31591</v>
      </c>
    </row>
    <row r="182546" spans="1:4" x14ac:dyDescent="0.3">
      <c r="A182546">
        <v>282520</v>
      </c>
      <c r="B182546">
        <v>44680</v>
      </c>
      <c r="C182546" s="4">
        <v>36122</v>
      </c>
      <c r="D182546" s="4">
        <v>36487</v>
      </c>
    </row>
    <row r="182547" spans="1:4" x14ac:dyDescent="0.3">
      <c r="A182547">
        <v>282521</v>
      </c>
      <c r="B182547">
        <v>66152</v>
      </c>
      <c r="C182547" s="4">
        <v>31333</v>
      </c>
      <c r="D182547" s="4">
        <v>31698</v>
      </c>
    </row>
    <row r="182548" spans="1:4" x14ac:dyDescent="0.3">
      <c r="A182548">
        <v>282522</v>
      </c>
      <c r="B182548">
        <v>54316</v>
      </c>
      <c r="C182548" s="4">
        <v>35569</v>
      </c>
      <c r="D182548" s="4">
        <v>35934</v>
      </c>
    </row>
    <row r="182549" spans="1:4" x14ac:dyDescent="0.3">
      <c r="A182549">
        <v>282523</v>
      </c>
      <c r="B182549">
        <v>57910</v>
      </c>
      <c r="C182549" s="4">
        <v>36327</v>
      </c>
      <c r="D182549" s="4">
        <v>36692</v>
      </c>
    </row>
    <row r="182550" spans="1:4" x14ac:dyDescent="0.3">
      <c r="A182550">
        <v>282524</v>
      </c>
      <c r="B182550">
        <v>90089</v>
      </c>
      <c r="C182550" s="4">
        <v>36289</v>
      </c>
      <c r="D182550" s="4">
        <v>36654</v>
      </c>
    </row>
    <row r="182551" spans="1:4" x14ac:dyDescent="0.3">
      <c r="A182551">
        <v>282525</v>
      </c>
      <c r="B182551">
        <v>40000</v>
      </c>
      <c r="C182551" s="4">
        <v>35659</v>
      </c>
      <c r="D182551" s="4">
        <v>36024</v>
      </c>
    </row>
    <row r="182552" spans="1:4" x14ac:dyDescent="0.3">
      <c r="A182552">
        <v>282526</v>
      </c>
      <c r="B182552">
        <v>80604</v>
      </c>
      <c r="C182552" s="4">
        <v>31824</v>
      </c>
      <c r="D182552" s="4">
        <v>32189</v>
      </c>
    </row>
    <row r="182553" spans="1:4" x14ac:dyDescent="0.3">
      <c r="A182553">
        <v>282527</v>
      </c>
      <c r="B182553">
        <v>40000</v>
      </c>
      <c r="C182553" s="4">
        <v>33789</v>
      </c>
      <c r="D182553" s="4">
        <v>34154</v>
      </c>
    </row>
    <row r="182554" spans="1:4" x14ac:dyDescent="0.3">
      <c r="A182554">
        <v>282528</v>
      </c>
      <c r="B182554">
        <v>58261</v>
      </c>
      <c r="C182554" s="4">
        <v>32946</v>
      </c>
      <c r="D182554" s="4">
        <v>33311</v>
      </c>
    </row>
    <row r="182555" spans="1:4" x14ac:dyDescent="0.3">
      <c r="A182555">
        <v>282529</v>
      </c>
      <c r="B182555">
        <v>44960</v>
      </c>
      <c r="C182555" s="4">
        <v>34503</v>
      </c>
      <c r="D182555" s="4">
        <v>34868</v>
      </c>
    </row>
    <row r="182556" spans="1:4" x14ac:dyDescent="0.3">
      <c r="A182556">
        <v>282530</v>
      </c>
      <c r="B182556">
        <v>53343</v>
      </c>
      <c r="C182556" s="4">
        <v>32843</v>
      </c>
      <c r="D182556" s="4">
        <v>33208</v>
      </c>
    </row>
    <row r="182557" spans="1:4" x14ac:dyDescent="0.3">
      <c r="A182557">
        <v>282531</v>
      </c>
      <c r="B182557">
        <v>92934</v>
      </c>
      <c r="C182557" s="4">
        <v>33596</v>
      </c>
      <c r="D182557" s="4">
        <v>33961</v>
      </c>
    </row>
    <row r="182558" spans="1:4" x14ac:dyDescent="0.3">
      <c r="A182558">
        <v>282532</v>
      </c>
      <c r="B182558">
        <v>59101</v>
      </c>
      <c r="C182558" s="4">
        <v>34436</v>
      </c>
      <c r="D182558" s="4">
        <v>34801</v>
      </c>
    </row>
    <row r="182559" spans="1:4" x14ac:dyDescent="0.3">
      <c r="A182559">
        <v>282533</v>
      </c>
      <c r="B182559">
        <v>69395</v>
      </c>
      <c r="C182559" s="4">
        <v>32575</v>
      </c>
      <c r="D182559" s="4">
        <v>32940</v>
      </c>
    </row>
    <row r="182560" spans="1:4" x14ac:dyDescent="0.3">
      <c r="A182560">
        <v>282534</v>
      </c>
      <c r="B182560">
        <v>58389</v>
      </c>
      <c r="C182560" s="4">
        <v>34686</v>
      </c>
      <c r="D182560" s="4">
        <v>35051</v>
      </c>
    </row>
    <row r="182561" spans="1:4" x14ac:dyDescent="0.3">
      <c r="A182561">
        <v>282535</v>
      </c>
      <c r="B182561">
        <v>52851</v>
      </c>
      <c r="C182561" s="4">
        <v>36271</v>
      </c>
      <c r="D182561" s="4">
        <v>36636</v>
      </c>
    </row>
    <row r="182562" spans="1:4" x14ac:dyDescent="0.3">
      <c r="A182562">
        <v>282536</v>
      </c>
      <c r="B182562">
        <v>48891</v>
      </c>
      <c r="C182562" s="4">
        <v>32465</v>
      </c>
      <c r="D182562" s="4">
        <v>32830</v>
      </c>
    </row>
    <row r="182563" spans="1:4" x14ac:dyDescent="0.3">
      <c r="A182563">
        <v>282537</v>
      </c>
      <c r="B182563">
        <v>62525</v>
      </c>
      <c r="C182563" s="4">
        <v>34546</v>
      </c>
      <c r="D182563" s="4">
        <v>34911</v>
      </c>
    </row>
    <row r="182564" spans="1:4" x14ac:dyDescent="0.3">
      <c r="A182564">
        <v>282538</v>
      </c>
      <c r="B182564">
        <v>46704</v>
      </c>
      <c r="C182564" s="4">
        <v>32251</v>
      </c>
      <c r="D182564" s="4">
        <v>32616</v>
      </c>
    </row>
    <row r="182565" spans="1:4" x14ac:dyDescent="0.3">
      <c r="A182565">
        <v>282539</v>
      </c>
      <c r="B182565">
        <v>40000</v>
      </c>
      <c r="C182565" s="4">
        <v>33501</v>
      </c>
      <c r="D182565" s="4">
        <v>33866</v>
      </c>
    </row>
    <row r="182566" spans="1:4" x14ac:dyDescent="0.3">
      <c r="A182566">
        <v>282540</v>
      </c>
      <c r="B182566">
        <v>40000</v>
      </c>
      <c r="C182566" s="4">
        <v>31130</v>
      </c>
      <c r="D182566" s="4">
        <v>31495</v>
      </c>
    </row>
    <row r="182567" spans="1:4" x14ac:dyDescent="0.3">
      <c r="A182567">
        <v>282541</v>
      </c>
      <c r="B182567">
        <v>41719</v>
      </c>
      <c r="C182567" s="4">
        <v>31213</v>
      </c>
      <c r="D182567" s="4">
        <v>31578</v>
      </c>
    </row>
    <row r="182568" spans="1:4" x14ac:dyDescent="0.3">
      <c r="A182568">
        <v>282542</v>
      </c>
      <c r="B182568">
        <v>40000</v>
      </c>
      <c r="C182568" s="4">
        <v>34470</v>
      </c>
      <c r="D182568" s="4">
        <v>34835</v>
      </c>
    </row>
    <row r="182569" spans="1:4" x14ac:dyDescent="0.3">
      <c r="A182569">
        <v>282543</v>
      </c>
      <c r="B182569">
        <v>57967</v>
      </c>
      <c r="C182569" s="4">
        <v>34157</v>
      </c>
      <c r="D182569" s="4">
        <v>34522</v>
      </c>
    </row>
    <row r="182570" spans="1:4" x14ac:dyDescent="0.3">
      <c r="A182570">
        <v>282544</v>
      </c>
      <c r="B182570">
        <v>87068</v>
      </c>
      <c r="C182570" s="4">
        <v>34706</v>
      </c>
      <c r="D182570" s="4">
        <v>35071</v>
      </c>
    </row>
    <row r="182571" spans="1:4" x14ac:dyDescent="0.3">
      <c r="A182571">
        <v>282545</v>
      </c>
      <c r="B182571">
        <v>47749</v>
      </c>
      <c r="C182571" s="4">
        <v>32402</v>
      </c>
      <c r="D182571" s="4">
        <v>32767</v>
      </c>
    </row>
    <row r="182572" spans="1:4" x14ac:dyDescent="0.3">
      <c r="A182572">
        <v>282546</v>
      </c>
      <c r="B182572">
        <v>88477</v>
      </c>
      <c r="C182572" s="4">
        <v>35974</v>
      </c>
      <c r="D182572" s="4">
        <v>36339</v>
      </c>
    </row>
    <row r="182573" spans="1:4" x14ac:dyDescent="0.3">
      <c r="A182573">
        <v>282547</v>
      </c>
      <c r="B182573">
        <v>40754</v>
      </c>
      <c r="C182573" s="4">
        <v>36325</v>
      </c>
      <c r="D182573" s="4">
        <v>36690</v>
      </c>
    </row>
    <row r="182574" spans="1:4" x14ac:dyDescent="0.3">
      <c r="A182574">
        <v>282548</v>
      </c>
      <c r="B182574">
        <v>52168</v>
      </c>
      <c r="C182574" s="4">
        <v>35473</v>
      </c>
      <c r="D182574" s="4">
        <v>35838</v>
      </c>
    </row>
    <row r="182575" spans="1:4" x14ac:dyDescent="0.3">
      <c r="A182575">
        <v>282549</v>
      </c>
      <c r="B182575">
        <v>40000</v>
      </c>
      <c r="C182575" s="4">
        <v>36449</v>
      </c>
      <c r="D182575" s="4">
        <v>36814</v>
      </c>
    </row>
    <row r="182576" spans="1:4" x14ac:dyDescent="0.3">
      <c r="A182576">
        <v>282550</v>
      </c>
      <c r="B182576">
        <v>49214</v>
      </c>
      <c r="C182576" s="4">
        <v>35010</v>
      </c>
      <c r="D182576" s="4">
        <v>35375</v>
      </c>
    </row>
    <row r="182577" spans="1:4" x14ac:dyDescent="0.3">
      <c r="A182577">
        <v>282551</v>
      </c>
      <c r="B182577">
        <v>74509</v>
      </c>
      <c r="C182577" s="4">
        <v>34282</v>
      </c>
      <c r="D182577" s="4">
        <v>34647</v>
      </c>
    </row>
    <row r="182578" spans="1:4" x14ac:dyDescent="0.3">
      <c r="A182578">
        <v>282552</v>
      </c>
      <c r="B182578">
        <v>67534</v>
      </c>
      <c r="C182578" s="4">
        <v>34531</v>
      </c>
      <c r="D182578" s="4">
        <v>34896</v>
      </c>
    </row>
    <row r="182579" spans="1:4" x14ac:dyDescent="0.3">
      <c r="A182579">
        <v>282553</v>
      </c>
      <c r="B182579">
        <v>40000</v>
      </c>
      <c r="C182579" s="4">
        <v>33046</v>
      </c>
      <c r="D182579" s="4">
        <v>33411</v>
      </c>
    </row>
    <row r="182580" spans="1:4" x14ac:dyDescent="0.3">
      <c r="A182580">
        <v>282554</v>
      </c>
      <c r="B182580">
        <v>67277</v>
      </c>
      <c r="C182580" s="4">
        <v>34775</v>
      </c>
      <c r="D182580" s="4">
        <v>35140</v>
      </c>
    </row>
    <row r="182581" spans="1:4" x14ac:dyDescent="0.3">
      <c r="A182581">
        <v>282555</v>
      </c>
      <c r="B182581">
        <v>43585</v>
      </c>
      <c r="C182581" s="4">
        <v>34724</v>
      </c>
      <c r="D182581" s="4">
        <v>35089</v>
      </c>
    </row>
    <row r="182582" spans="1:4" x14ac:dyDescent="0.3">
      <c r="A182582">
        <v>282556</v>
      </c>
      <c r="B182582">
        <v>40000</v>
      </c>
      <c r="C182582" s="4">
        <v>35745</v>
      </c>
      <c r="D182582" s="4">
        <v>36110</v>
      </c>
    </row>
    <row r="182583" spans="1:4" x14ac:dyDescent="0.3">
      <c r="A182583">
        <v>282557</v>
      </c>
      <c r="B182583">
        <v>41569</v>
      </c>
      <c r="C182583" s="4">
        <v>35515</v>
      </c>
      <c r="D182583" s="4">
        <v>35880</v>
      </c>
    </row>
    <row r="182584" spans="1:4" x14ac:dyDescent="0.3">
      <c r="A182584">
        <v>282558</v>
      </c>
      <c r="B182584">
        <v>52415</v>
      </c>
      <c r="C182584" s="4">
        <v>32370</v>
      </c>
      <c r="D182584" s="4">
        <v>32400</v>
      </c>
    </row>
    <row r="182585" spans="1:4" x14ac:dyDescent="0.3">
      <c r="A182585">
        <v>282559</v>
      </c>
      <c r="B182585">
        <v>40000</v>
      </c>
      <c r="C182585" s="4">
        <v>31407</v>
      </c>
      <c r="D182585" s="4">
        <v>31772</v>
      </c>
    </row>
    <row r="182586" spans="1:4" x14ac:dyDescent="0.3">
      <c r="A182586">
        <v>282560</v>
      </c>
      <c r="B182586">
        <v>62722</v>
      </c>
      <c r="C182586" s="4">
        <v>33245</v>
      </c>
      <c r="D182586" s="4">
        <v>33610</v>
      </c>
    </row>
    <row r="182587" spans="1:4" x14ac:dyDescent="0.3">
      <c r="A182587">
        <v>282561</v>
      </c>
      <c r="B182587">
        <v>52711</v>
      </c>
      <c r="C182587" s="4">
        <v>31574</v>
      </c>
      <c r="D182587" s="4">
        <v>31939</v>
      </c>
    </row>
    <row r="182588" spans="1:4" x14ac:dyDescent="0.3">
      <c r="A182588">
        <v>282562</v>
      </c>
      <c r="B182588">
        <v>58161</v>
      </c>
      <c r="C182588" s="4">
        <v>34233</v>
      </c>
      <c r="D182588" s="4">
        <v>34598</v>
      </c>
    </row>
    <row r="182589" spans="1:4" x14ac:dyDescent="0.3">
      <c r="A182589">
        <v>282563</v>
      </c>
      <c r="B182589">
        <v>64281</v>
      </c>
      <c r="C182589" s="4">
        <v>33977</v>
      </c>
      <c r="D182589" s="4">
        <v>34342</v>
      </c>
    </row>
    <row r="182590" spans="1:4" x14ac:dyDescent="0.3">
      <c r="A182590">
        <v>282564</v>
      </c>
      <c r="B182590">
        <v>51609</v>
      </c>
      <c r="C182590" s="4">
        <v>36235</v>
      </c>
      <c r="D182590" s="4">
        <v>36600</v>
      </c>
    </row>
    <row r="182591" spans="1:4" x14ac:dyDescent="0.3">
      <c r="A182591">
        <v>282565</v>
      </c>
      <c r="B182591">
        <v>47285</v>
      </c>
      <c r="C182591" s="4">
        <v>33645</v>
      </c>
      <c r="D182591" s="4">
        <v>34010</v>
      </c>
    </row>
    <row r="182592" spans="1:4" x14ac:dyDescent="0.3">
      <c r="A182592">
        <v>282566</v>
      </c>
      <c r="B182592">
        <v>40000</v>
      </c>
      <c r="C182592" s="4">
        <v>35152</v>
      </c>
      <c r="D182592" s="4">
        <v>35517</v>
      </c>
    </row>
    <row r="182593" spans="1:4" x14ac:dyDescent="0.3">
      <c r="A182593">
        <v>282567</v>
      </c>
      <c r="B182593">
        <v>62155</v>
      </c>
      <c r="C182593" s="4">
        <v>33650</v>
      </c>
      <c r="D182593" s="4">
        <v>34015</v>
      </c>
    </row>
    <row r="182594" spans="1:4" x14ac:dyDescent="0.3">
      <c r="A182594">
        <v>282568</v>
      </c>
      <c r="B182594">
        <v>40000</v>
      </c>
      <c r="C182594" s="4">
        <v>31535</v>
      </c>
      <c r="D182594" s="4">
        <v>31900</v>
      </c>
    </row>
    <row r="182595" spans="1:4" x14ac:dyDescent="0.3">
      <c r="A182595">
        <v>282569</v>
      </c>
      <c r="B182595">
        <v>72794</v>
      </c>
      <c r="C182595" s="4">
        <v>32601</v>
      </c>
      <c r="D182595" s="4">
        <v>32966</v>
      </c>
    </row>
    <row r="182596" spans="1:4" x14ac:dyDescent="0.3">
      <c r="A182596">
        <v>282570</v>
      </c>
      <c r="B182596">
        <v>61845</v>
      </c>
      <c r="C182596" s="4">
        <v>32276</v>
      </c>
      <c r="D182596" s="4">
        <v>32641</v>
      </c>
    </row>
    <row r="182597" spans="1:4" x14ac:dyDescent="0.3">
      <c r="A182597">
        <v>282571</v>
      </c>
      <c r="B182597">
        <v>40000</v>
      </c>
      <c r="C182597" s="4">
        <v>31929</v>
      </c>
      <c r="D182597" s="4">
        <v>32294</v>
      </c>
    </row>
    <row r="182598" spans="1:4" x14ac:dyDescent="0.3">
      <c r="A182598">
        <v>282572</v>
      </c>
      <c r="B182598">
        <v>58463</v>
      </c>
      <c r="C182598" s="4">
        <v>33228</v>
      </c>
      <c r="D182598" s="4">
        <v>33593</v>
      </c>
    </row>
    <row r="182599" spans="1:4" x14ac:dyDescent="0.3">
      <c r="A182599">
        <v>282573</v>
      </c>
      <c r="B182599">
        <v>42737</v>
      </c>
      <c r="C182599" s="4">
        <v>31316</v>
      </c>
      <c r="D182599" s="4">
        <v>31681</v>
      </c>
    </row>
    <row r="182600" spans="1:4" x14ac:dyDescent="0.3">
      <c r="A182600">
        <v>282574</v>
      </c>
      <c r="B182600">
        <v>82145</v>
      </c>
      <c r="C182600" s="4">
        <v>33808</v>
      </c>
      <c r="D182600" s="4">
        <v>34173</v>
      </c>
    </row>
    <row r="182601" spans="1:4" x14ac:dyDescent="0.3">
      <c r="A182601">
        <v>282575</v>
      </c>
      <c r="B182601">
        <v>40000</v>
      </c>
      <c r="C182601" s="4">
        <v>32732</v>
      </c>
      <c r="D182601" s="4">
        <v>33097</v>
      </c>
    </row>
    <row r="182602" spans="1:4" x14ac:dyDescent="0.3">
      <c r="A182602">
        <v>282576</v>
      </c>
      <c r="B182602">
        <v>66251</v>
      </c>
      <c r="C182602" s="4">
        <v>34789</v>
      </c>
      <c r="D182602" s="4">
        <v>35154</v>
      </c>
    </row>
    <row r="182603" spans="1:4" x14ac:dyDescent="0.3">
      <c r="A182603">
        <v>282577</v>
      </c>
      <c r="B182603">
        <v>43210</v>
      </c>
      <c r="C182603" s="4">
        <v>32185</v>
      </c>
      <c r="D182603" s="4">
        <v>32550</v>
      </c>
    </row>
    <row r="182604" spans="1:4" x14ac:dyDescent="0.3">
      <c r="A182604">
        <v>282578</v>
      </c>
      <c r="B182604">
        <v>43084</v>
      </c>
      <c r="C182604" s="4">
        <v>31448</v>
      </c>
      <c r="D182604" s="4">
        <v>31813</v>
      </c>
    </row>
    <row r="182605" spans="1:4" x14ac:dyDescent="0.3">
      <c r="A182605">
        <v>282579</v>
      </c>
      <c r="B182605">
        <v>58416</v>
      </c>
      <c r="C182605" s="4">
        <v>36056</v>
      </c>
      <c r="D182605" s="4">
        <v>36421</v>
      </c>
    </row>
    <row r="182606" spans="1:4" x14ac:dyDescent="0.3">
      <c r="A182606">
        <v>282580</v>
      </c>
      <c r="B182606">
        <v>40971</v>
      </c>
      <c r="C182606" s="4">
        <v>33098</v>
      </c>
      <c r="D182606" s="4">
        <v>33463</v>
      </c>
    </row>
    <row r="182607" spans="1:4" x14ac:dyDescent="0.3">
      <c r="A182607">
        <v>282581</v>
      </c>
      <c r="B182607">
        <v>91943</v>
      </c>
      <c r="C182607" s="4">
        <v>31832</v>
      </c>
      <c r="D182607" s="4">
        <v>32197</v>
      </c>
    </row>
    <row r="182608" spans="1:4" x14ac:dyDescent="0.3">
      <c r="A182608">
        <v>282582</v>
      </c>
      <c r="B182608">
        <v>40000</v>
      </c>
      <c r="C182608" s="4">
        <v>35974</v>
      </c>
      <c r="D182608" s="4">
        <v>36082</v>
      </c>
    </row>
    <row r="182609" spans="1:4" x14ac:dyDescent="0.3">
      <c r="A182609">
        <v>282583</v>
      </c>
      <c r="B182609">
        <v>55267</v>
      </c>
      <c r="C182609" s="4">
        <v>35521</v>
      </c>
      <c r="D182609" s="4">
        <v>35886</v>
      </c>
    </row>
    <row r="182610" spans="1:4" x14ac:dyDescent="0.3">
      <c r="A182610">
        <v>282584</v>
      </c>
      <c r="B182610">
        <v>62086</v>
      </c>
      <c r="C182610" s="4">
        <v>31988</v>
      </c>
      <c r="D182610" s="4">
        <v>32353</v>
      </c>
    </row>
    <row r="182611" spans="1:4" x14ac:dyDescent="0.3">
      <c r="A182611">
        <v>282585</v>
      </c>
      <c r="B182611">
        <v>43246</v>
      </c>
      <c r="C182611" s="4">
        <v>35247</v>
      </c>
      <c r="D182611" s="4">
        <v>35612</v>
      </c>
    </row>
    <row r="182612" spans="1:4" x14ac:dyDescent="0.3">
      <c r="A182612">
        <v>282586</v>
      </c>
      <c r="B182612">
        <v>84923</v>
      </c>
      <c r="C182612" s="4">
        <v>33759</v>
      </c>
      <c r="D182612" s="4">
        <v>34124</v>
      </c>
    </row>
    <row r="182613" spans="1:4" x14ac:dyDescent="0.3">
      <c r="A182613">
        <v>282587</v>
      </c>
      <c r="B182613">
        <v>52663</v>
      </c>
      <c r="C182613" s="4">
        <v>32132</v>
      </c>
      <c r="D182613" s="4">
        <v>32497</v>
      </c>
    </row>
    <row r="182614" spans="1:4" x14ac:dyDescent="0.3">
      <c r="A182614">
        <v>282588</v>
      </c>
      <c r="B182614">
        <v>56198</v>
      </c>
      <c r="C182614" s="4">
        <v>36062</v>
      </c>
      <c r="D182614" s="4">
        <v>36427</v>
      </c>
    </row>
    <row r="182615" spans="1:4" x14ac:dyDescent="0.3">
      <c r="A182615">
        <v>282589</v>
      </c>
      <c r="B182615">
        <v>40000</v>
      </c>
      <c r="C182615" s="4">
        <v>32401</v>
      </c>
      <c r="D182615" s="4">
        <v>32766</v>
      </c>
    </row>
    <row r="182616" spans="1:4" x14ac:dyDescent="0.3">
      <c r="A182616">
        <v>282590</v>
      </c>
      <c r="B182616">
        <v>69987</v>
      </c>
      <c r="C182616" s="4">
        <v>34164</v>
      </c>
      <c r="D182616" s="4">
        <v>34529</v>
      </c>
    </row>
    <row r="182617" spans="1:4" x14ac:dyDescent="0.3">
      <c r="A182617">
        <v>282591</v>
      </c>
      <c r="B182617">
        <v>45740</v>
      </c>
      <c r="C182617" s="4">
        <v>33690</v>
      </c>
      <c r="D182617" s="4">
        <v>34055</v>
      </c>
    </row>
    <row r="182618" spans="1:4" x14ac:dyDescent="0.3">
      <c r="A182618">
        <v>282592</v>
      </c>
      <c r="B182618">
        <v>64468</v>
      </c>
      <c r="C182618" s="4">
        <v>31277</v>
      </c>
      <c r="D182618" s="4">
        <v>31642</v>
      </c>
    </row>
    <row r="182619" spans="1:4" x14ac:dyDescent="0.3">
      <c r="A182619">
        <v>282593</v>
      </c>
      <c r="B182619">
        <v>49181</v>
      </c>
      <c r="C182619" s="4">
        <v>34957</v>
      </c>
      <c r="D182619" s="4">
        <v>35322</v>
      </c>
    </row>
    <row r="182620" spans="1:4" x14ac:dyDescent="0.3">
      <c r="A182620">
        <v>282594</v>
      </c>
      <c r="B182620">
        <v>54790</v>
      </c>
      <c r="C182620" s="4">
        <v>33075</v>
      </c>
      <c r="D182620" s="4">
        <v>33440</v>
      </c>
    </row>
    <row r="182621" spans="1:4" x14ac:dyDescent="0.3">
      <c r="A182621">
        <v>282595</v>
      </c>
      <c r="B182621">
        <v>50725</v>
      </c>
      <c r="C182621" s="4">
        <v>33965</v>
      </c>
      <c r="D182621" s="4">
        <v>34330</v>
      </c>
    </row>
    <row r="182622" spans="1:4" x14ac:dyDescent="0.3">
      <c r="A182622">
        <v>282596</v>
      </c>
      <c r="B182622">
        <v>67567</v>
      </c>
      <c r="C182622" s="4">
        <v>36488</v>
      </c>
      <c r="D182622" s="4">
        <v>36853</v>
      </c>
    </row>
    <row r="182623" spans="1:4" x14ac:dyDescent="0.3">
      <c r="A182623">
        <v>282597</v>
      </c>
      <c r="B182623">
        <v>40000</v>
      </c>
      <c r="C182623" s="4">
        <v>35405</v>
      </c>
      <c r="D182623" s="4">
        <v>35770</v>
      </c>
    </row>
    <row r="182624" spans="1:4" x14ac:dyDescent="0.3">
      <c r="A182624">
        <v>282598</v>
      </c>
      <c r="B182624">
        <v>70715</v>
      </c>
      <c r="C182624" s="4">
        <v>36527</v>
      </c>
      <c r="D182624" s="4">
        <v>36892</v>
      </c>
    </row>
    <row r="182625" spans="1:4" x14ac:dyDescent="0.3">
      <c r="A182625">
        <v>282599</v>
      </c>
      <c r="B182625">
        <v>43864</v>
      </c>
      <c r="C182625" s="4">
        <v>36152</v>
      </c>
      <c r="D182625" s="4">
        <v>36517</v>
      </c>
    </row>
    <row r="182626" spans="1:4" x14ac:dyDescent="0.3">
      <c r="A182626">
        <v>282600</v>
      </c>
      <c r="B182626">
        <v>100793</v>
      </c>
      <c r="C182626" s="4">
        <v>33976</v>
      </c>
      <c r="D182626" s="4">
        <v>34341</v>
      </c>
    </row>
    <row r="182627" spans="1:4" x14ac:dyDescent="0.3">
      <c r="A182627">
        <v>282601</v>
      </c>
      <c r="B182627">
        <v>61053</v>
      </c>
      <c r="C182627" s="4">
        <v>35287</v>
      </c>
      <c r="D182627" s="4">
        <v>35652</v>
      </c>
    </row>
    <row r="182628" spans="1:4" x14ac:dyDescent="0.3">
      <c r="A182628">
        <v>282602</v>
      </c>
      <c r="B182628">
        <v>40000</v>
      </c>
      <c r="C182628" s="4">
        <v>32340</v>
      </c>
      <c r="D182628" s="4">
        <v>32705</v>
      </c>
    </row>
    <row r="182629" spans="1:4" x14ac:dyDescent="0.3">
      <c r="A182629">
        <v>282603</v>
      </c>
      <c r="B182629">
        <v>46785</v>
      </c>
      <c r="C182629" s="4">
        <v>32831</v>
      </c>
      <c r="D182629" s="4">
        <v>33196</v>
      </c>
    </row>
    <row r="182630" spans="1:4" x14ac:dyDescent="0.3">
      <c r="A182630">
        <v>282604</v>
      </c>
      <c r="B182630">
        <v>88868</v>
      </c>
      <c r="C182630" s="4">
        <v>31785</v>
      </c>
      <c r="D182630" s="4">
        <v>32150</v>
      </c>
    </row>
    <row r="182631" spans="1:4" x14ac:dyDescent="0.3">
      <c r="A182631">
        <v>282605</v>
      </c>
      <c r="B182631">
        <v>40000</v>
      </c>
      <c r="C182631" s="4">
        <v>35772</v>
      </c>
      <c r="D182631" s="4">
        <v>36137</v>
      </c>
    </row>
    <row r="182632" spans="1:4" x14ac:dyDescent="0.3">
      <c r="A182632">
        <v>282606</v>
      </c>
      <c r="B182632">
        <v>84086</v>
      </c>
      <c r="C182632" s="4">
        <v>35238</v>
      </c>
      <c r="D182632" s="4">
        <v>35603</v>
      </c>
    </row>
    <row r="182633" spans="1:4" x14ac:dyDescent="0.3">
      <c r="A182633">
        <v>282607</v>
      </c>
      <c r="B182633">
        <v>45045</v>
      </c>
      <c r="C182633" s="4">
        <v>32900</v>
      </c>
      <c r="D182633" s="4">
        <v>33265</v>
      </c>
    </row>
    <row r="182634" spans="1:4" x14ac:dyDescent="0.3">
      <c r="A182634">
        <v>282608</v>
      </c>
      <c r="B182634">
        <v>53683</v>
      </c>
      <c r="C182634" s="4">
        <v>32868</v>
      </c>
      <c r="D182634" s="4">
        <v>33233</v>
      </c>
    </row>
    <row r="182635" spans="1:4" x14ac:dyDescent="0.3">
      <c r="A182635">
        <v>282609</v>
      </c>
      <c r="B182635">
        <v>62500</v>
      </c>
      <c r="C182635" s="4">
        <v>34959</v>
      </c>
      <c r="D182635" s="4">
        <v>35324</v>
      </c>
    </row>
    <row r="182636" spans="1:4" x14ac:dyDescent="0.3">
      <c r="A182636">
        <v>282610</v>
      </c>
      <c r="B182636">
        <v>40000</v>
      </c>
      <c r="C182636" s="4">
        <v>32099</v>
      </c>
      <c r="D182636" s="4">
        <v>32464</v>
      </c>
    </row>
    <row r="182637" spans="1:4" x14ac:dyDescent="0.3">
      <c r="A182637">
        <v>282611</v>
      </c>
      <c r="B182637">
        <v>40000</v>
      </c>
      <c r="C182637" s="4">
        <v>33584</v>
      </c>
      <c r="D182637" s="4">
        <v>33949</v>
      </c>
    </row>
    <row r="182638" spans="1:4" x14ac:dyDescent="0.3">
      <c r="A182638">
        <v>282612</v>
      </c>
      <c r="B182638">
        <v>52785</v>
      </c>
      <c r="C182638" s="4">
        <v>33257</v>
      </c>
      <c r="D182638" s="4">
        <v>33622</v>
      </c>
    </row>
    <row r="182639" spans="1:4" x14ac:dyDescent="0.3">
      <c r="A182639">
        <v>282613</v>
      </c>
      <c r="B182639">
        <v>49129</v>
      </c>
      <c r="C182639" s="4">
        <v>34822</v>
      </c>
      <c r="D182639" s="4">
        <v>35187</v>
      </c>
    </row>
    <row r="182640" spans="1:4" x14ac:dyDescent="0.3">
      <c r="A182640">
        <v>282614</v>
      </c>
      <c r="B182640">
        <v>65527</v>
      </c>
      <c r="C182640" s="4">
        <v>34987</v>
      </c>
      <c r="D182640" s="4">
        <v>35352</v>
      </c>
    </row>
    <row r="182641" spans="1:4" x14ac:dyDescent="0.3">
      <c r="A182641">
        <v>282615</v>
      </c>
      <c r="B182641">
        <v>40241</v>
      </c>
      <c r="C182641" s="4">
        <v>34081</v>
      </c>
      <c r="D182641" s="4">
        <v>34446</v>
      </c>
    </row>
    <row r="182642" spans="1:4" x14ac:dyDescent="0.3">
      <c r="A182642">
        <v>282616</v>
      </c>
      <c r="B182642">
        <v>50095</v>
      </c>
      <c r="C182642" s="4">
        <v>34313</v>
      </c>
      <c r="D182642" s="4">
        <v>34678</v>
      </c>
    </row>
    <row r="182643" spans="1:4" x14ac:dyDescent="0.3">
      <c r="A182643">
        <v>282617</v>
      </c>
      <c r="B182643">
        <v>40000</v>
      </c>
      <c r="C182643" s="4">
        <v>34837</v>
      </c>
      <c r="D182643" s="4">
        <v>35202</v>
      </c>
    </row>
    <row r="182644" spans="1:4" x14ac:dyDescent="0.3">
      <c r="A182644">
        <v>282618</v>
      </c>
      <c r="B182644">
        <v>69940</v>
      </c>
      <c r="C182644" s="4">
        <v>31310</v>
      </c>
      <c r="D182644" s="4">
        <v>31675</v>
      </c>
    </row>
    <row r="182645" spans="1:4" x14ac:dyDescent="0.3">
      <c r="A182645">
        <v>282619</v>
      </c>
      <c r="B182645">
        <v>44598</v>
      </c>
      <c r="C182645" s="4">
        <v>31665</v>
      </c>
      <c r="D182645" s="4">
        <v>32030</v>
      </c>
    </row>
    <row r="182646" spans="1:4" x14ac:dyDescent="0.3">
      <c r="A182646">
        <v>282620</v>
      </c>
      <c r="B182646">
        <v>50873</v>
      </c>
      <c r="C182646" s="4">
        <v>35337</v>
      </c>
      <c r="D182646" s="4">
        <v>35702</v>
      </c>
    </row>
    <row r="182647" spans="1:4" x14ac:dyDescent="0.3">
      <c r="A182647">
        <v>282621</v>
      </c>
      <c r="B182647">
        <v>40000</v>
      </c>
      <c r="C182647" s="4">
        <v>33770</v>
      </c>
      <c r="D182647" s="4">
        <v>34135</v>
      </c>
    </row>
    <row r="182648" spans="1:4" x14ac:dyDescent="0.3">
      <c r="A182648">
        <v>282622</v>
      </c>
      <c r="B182648">
        <v>40000</v>
      </c>
      <c r="C182648" s="4">
        <v>35332</v>
      </c>
      <c r="D182648" s="4">
        <v>35697</v>
      </c>
    </row>
    <row r="182649" spans="1:4" x14ac:dyDescent="0.3">
      <c r="A182649">
        <v>282623</v>
      </c>
      <c r="B182649">
        <v>40000</v>
      </c>
      <c r="C182649" s="4">
        <v>33743</v>
      </c>
      <c r="D182649" s="4">
        <v>34108</v>
      </c>
    </row>
    <row r="182650" spans="1:4" x14ac:dyDescent="0.3">
      <c r="A182650">
        <v>282624</v>
      </c>
      <c r="B182650">
        <v>50085</v>
      </c>
      <c r="C182650" s="4">
        <v>33887</v>
      </c>
      <c r="D182650" s="4">
        <v>34252</v>
      </c>
    </row>
    <row r="182651" spans="1:4" x14ac:dyDescent="0.3">
      <c r="A182651">
        <v>282625</v>
      </c>
      <c r="B182651">
        <v>40000</v>
      </c>
      <c r="C182651" s="4">
        <v>33556</v>
      </c>
      <c r="D182651" s="4">
        <v>33921</v>
      </c>
    </row>
    <row r="182652" spans="1:4" x14ac:dyDescent="0.3">
      <c r="A182652">
        <v>282626</v>
      </c>
      <c r="B182652">
        <v>66059</v>
      </c>
      <c r="C182652" s="4">
        <v>33487</v>
      </c>
      <c r="D182652" s="4">
        <v>33852</v>
      </c>
    </row>
    <row r="182653" spans="1:4" x14ac:dyDescent="0.3">
      <c r="A182653">
        <v>282627</v>
      </c>
      <c r="B182653">
        <v>42171</v>
      </c>
      <c r="C182653" s="4">
        <v>33106</v>
      </c>
      <c r="D182653" s="4">
        <v>33471</v>
      </c>
    </row>
    <row r="182654" spans="1:4" x14ac:dyDescent="0.3">
      <c r="A182654">
        <v>282628</v>
      </c>
      <c r="B182654">
        <v>40000</v>
      </c>
      <c r="C182654" s="4">
        <v>32448</v>
      </c>
      <c r="D182654" s="4">
        <v>32813</v>
      </c>
    </row>
    <row r="182655" spans="1:4" x14ac:dyDescent="0.3">
      <c r="A182655">
        <v>282629</v>
      </c>
      <c r="B182655">
        <v>55390</v>
      </c>
      <c r="C182655" s="4">
        <v>32606</v>
      </c>
      <c r="D182655" s="4">
        <v>32971</v>
      </c>
    </row>
    <row r="182656" spans="1:4" x14ac:dyDescent="0.3">
      <c r="A182656">
        <v>282630</v>
      </c>
      <c r="B182656">
        <v>40000</v>
      </c>
      <c r="C182656" s="4">
        <v>31842</v>
      </c>
      <c r="D182656" s="4">
        <v>32207</v>
      </c>
    </row>
    <row r="182657" spans="1:4" x14ac:dyDescent="0.3">
      <c r="A182657">
        <v>282631</v>
      </c>
      <c r="B182657">
        <v>44000</v>
      </c>
      <c r="C182657" s="4">
        <v>33896</v>
      </c>
      <c r="D182657" s="4">
        <v>34261</v>
      </c>
    </row>
    <row r="182658" spans="1:4" x14ac:dyDescent="0.3">
      <c r="A182658">
        <v>282632</v>
      </c>
      <c r="B182658">
        <v>40000</v>
      </c>
      <c r="C182658" s="4">
        <v>35497</v>
      </c>
      <c r="D182658" s="4">
        <v>35862</v>
      </c>
    </row>
    <row r="182659" spans="1:4" x14ac:dyDescent="0.3">
      <c r="A182659">
        <v>282633</v>
      </c>
      <c r="B182659">
        <v>44252</v>
      </c>
      <c r="C182659" s="4">
        <v>32333</v>
      </c>
      <c r="D182659" s="4">
        <v>32698</v>
      </c>
    </row>
    <row r="182660" spans="1:4" x14ac:dyDescent="0.3">
      <c r="A182660">
        <v>282634</v>
      </c>
      <c r="B182660">
        <v>40000</v>
      </c>
      <c r="C182660" s="4">
        <v>36154</v>
      </c>
      <c r="D182660" s="4">
        <v>36519</v>
      </c>
    </row>
    <row r="182661" spans="1:4" x14ac:dyDescent="0.3">
      <c r="A182661">
        <v>282635</v>
      </c>
      <c r="B182661">
        <v>48902</v>
      </c>
      <c r="C182661" s="4">
        <v>34723</v>
      </c>
      <c r="D182661" s="4">
        <v>35088</v>
      </c>
    </row>
    <row r="182662" spans="1:4" x14ac:dyDescent="0.3">
      <c r="A182662">
        <v>282636</v>
      </c>
      <c r="B182662">
        <v>40000</v>
      </c>
      <c r="C182662" s="4">
        <v>31693</v>
      </c>
      <c r="D182662" s="4">
        <v>32058</v>
      </c>
    </row>
    <row r="182663" spans="1:4" x14ac:dyDescent="0.3">
      <c r="A182663">
        <v>282637</v>
      </c>
      <c r="B182663">
        <v>40000</v>
      </c>
      <c r="C182663" s="4">
        <v>34092</v>
      </c>
      <c r="D182663" s="4">
        <v>34457</v>
      </c>
    </row>
    <row r="182664" spans="1:4" x14ac:dyDescent="0.3">
      <c r="A182664">
        <v>282638</v>
      </c>
      <c r="B182664">
        <v>68549</v>
      </c>
      <c r="C182664" s="4">
        <v>31156</v>
      </c>
      <c r="D182664" s="4">
        <v>31521</v>
      </c>
    </row>
    <row r="182665" spans="1:4" x14ac:dyDescent="0.3">
      <c r="A182665">
        <v>282639</v>
      </c>
      <c r="B182665">
        <v>70745</v>
      </c>
      <c r="C182665" s="4">
        <v>35815</v>
      </c>
      <c r="D182665" s="4">
        <v>36180</v>
      </c>
    </row>
    <row r="182666" spans="1:4" x14ac:dyDescent="0.3">
      <c r="A182666">
        <v>282640</v>
      </c>
      <c r="B182666">
        <v>40000</v>
      </c>
      <c r="C182666" s="4">
        <v>35449</v>
      </c>
      <c r="D182666" s="4">
        <v>35814</v>
      </c>
    </row>
    <row r="182667" spans="1:4" x14ac:dyDescent="0.3">
      <c r="A182667">
        <v>282641</v>
      </c>
      <c r="B182667">
        <v>82108</v>
      </c>
      <c r="C182667" s="4">
        <v>32934</v>
      </c>
      <c r="D182667" s="4">
        <v>33299</v>
      </c>
    </row>
    <row r="182668" spans="1:4" x14ac:dyDescent="0.3">
      <c r="A182668">
        <v>282642</v>
      </c>
      <c r="B182668">
        <v>69849</v>
      </c>
      <c r="C182668" s="4">
        <v>32265</v>
      </c>
      <c r="D182668" s="4">
        <v>32630</v>
      </c>
    </row>
    <row r="182669" spans="1:4" x14ac:dyDescent="0.3">
      <c r="A182669">
        <v>282643</v>
      </c>
      <c r="B182669">
        <v>40000</v>
      </c>
      <c r="C182669" s="4">
        <v>36486</v>
      </c>
      <c r="D182669" s="4">
        <v>36851</v>
      </c>
    </row>
    <row r="182670" spans="1:4" x14ac:dyDescent="0.3">
      <c r="A182670">
        <v>282644</v>
      </c>
      <c r="B182670">
        <v>76228</v>
      </c>
      <c r="C182670" s="4">
        <v>32844</v>
      </c>
      <c r="D182670" s="4">
        <v>33209</v>
      </c>
    </row>
    <row r="182671" spans="1:4" x14ac:dyDescent="0.3">
      <c r="A182671">
        <v>282645</v>
      </c>
      <c r="B182671">
        <v>43073</v>
      </c>
      <c r="C182671" s="4">
        <v>32042</v>
      </c>
      <c r="D182671" s="4">
        <v>32402</v>
      </c>
    </row>
    <row r="182672" spans="1:4" x14ac:dyDescent="0.3">
      <c r="A182672">
        <v>282646</v>
      </c>
      <c r="B182672">
        <v>84634</v>
      </c>
      <c r="C182672" s="4">
        <v>32578</v>
      </c>
      <c r="D182672" s="4">
        <v>32943</v>
      </c>
    </row>
    <row r="182673" spans="1:4" x14ac:dyDescent="0.3">
      <c r="A182673">
        <v>282647</v>
      </c>
      <c r="B182673">
        <v>40000</v>
      </c>
      <c r="C182673" s="4">
        <v>32905</v>
      </c>
      <c r="D182673" s="4">
        <v>33270</v>
      </c>
    </row>
    <row r="182674" spans="1:4" x14ac:dyDescent="0.3">
      <c r="A182674">
        <v>282648</v>
      </c>
      <c r="B182674">
        <v>73237</v>
      </c>
      <c r="C182674" s="4">
        <v>31283</v>
      </c>
      <c r="D182674" s="4">
        <v>31287</v>
      </c>
    </row>
    <row r="182675" spans="1:4" x14ac:dyDescent="0.3">
      <c r="A182675">
        <v>282649</v>
      </c>
      <c r="B182675">
        <v>40000</v>
      </c>
      <c r="C182675" s="4">
        <v>36063</v>
      </c>
      <c r="D182675" s="4">
        <v>36428</v>
      </c>
    </row>
    <row r="182676" spans="1:4" x14ac:dyDescent="0.3">
      <c r="A182676">
        <v>282650</v>
      </c>
      <c r="B182676">
        <v>40000</v>
      </c>
      <c r="C182676" s="4">
        <v>31698</v>
      </c>
      <c r="D182676" s="4">
        <v>32063</v>
      </c>
    </row>
    <row r="182677" spans="1:4" x14ac:dyDescent="0.3">
      <c r="A182677">
        <v>282651</v>
      </c>
      <c r="B182677">
        <v>40000</v>
      </c>
      <c r="C182677" s="4">
        <v>33375</v>
      </c>
      <c r="D182677" s="4">
        <v>33740</v>
      </c>
    </row>
    <row r="182678" spans="1:4" x14ac:dyDescent="0.3">
      <c r="A182678">
        <v>282652</v>
      </c>
      <c r="B182678">
        <v>72520</v>
      </c>
      <c r="C182678" s="4">
        <v>36124</v>
      </c>
      <c r="D182678" s="4">
        <v>36489</v>
      </c>
    </row>
    <row r="182679" spans="1:4" x14ac:dyDescent="0.3">
      <c r="A182679">
        <v>282653</v>
      </c>
      <c r="B182679">
        <v>44052</v>
      </c>
      <c r="C182679" s="4">
        <v>35661</v>
      </c>
      <c r="D182679" s="4">
        <v>36026</v>
      </c>
    </row>
    <row r="182680" spans="1:4" x14ac:dyDescent="0.3">
      <c r="A182680">
        <v>282654</v>
      </c>
      <c r="B182680">
        <v>40000</v>
      </c>
      <c r="C182680" s="4">
        <v>34316</v>
      </c>
      <c r="D182680" s="4">
        <v>34681</v>
      </c>
    </row>
    <row r="182681" spans="1:4" x14ac:dyDescent="0.3">
      <c r="A182681">
        <v>282655</v>
      </c>
      <c r="B182681">
        <v>47449</v>
      </c>
      <c r="C182681" s="4">
        <v>35302</v>
      </c>
      <c r="D182681" s="4">
        <v>35667</v>
      </c>
    </row>
    <row r="182682" spans="1:4" x14ac:dyDescent="0.3">
      <c r="A182682">
        <v>282656</v>
      </c>
      <c r="B182682">
        <v>60705</v>
      </c>
      <c r="C182682" s="4">
        <v>34385</v>
      </c>
      <c r="D182682" s="4">
        <v>34750</v>
      </c>
    </row>
    <row r="182683" spans="1:4" x14ac:dyDescent="0.3">
      <c r="A182683">
        <v>282657</v>
      </c>
      <c r="B182683">
        <v>40000</v>
      </c>
      <c r="C182683" s="4">
        <v>32342</v>
      </c>
      <c r="D182683" s="4">
        <v>32707</v>
      </c>
    </row>
    <row r="182684" spans="1:4" x14ac:dyDescent="0.3">
      <c r="A182684">
        <v>282658</v>
      </c>
      <c r="B182684">
        <v>40000</v>
      </c>
      <c r="C182684" s="4">
        <v>35612</v>
      </c>
      <c r="D182684" s="4">
        <v>35977</v>
      </c>
    </row>
    <row r="182685" spans="1:4" x14ac:dyDescent="0.3">
      <c r="A182685">
        <v>282659</v>
      </c>
      <c r="B182685">
        <v>48844</v>
      </c>
      <c r="C182685" s="4">
        <v>34057</v>
      </c>
      <c r="D182685" s="4">
        <v>34422</v>
      </c>
    </row>
    <row r="182686" spans="1:4" x14ac:dyDescent="0.3">
      <c r="A182686">
        <v>282660</v>
      </c>
      <c r="B182686">
        <v>40000</v>
      </c>
      <c r="C182686" s="4">
        <v>35567</v>
      </c>
      <c r="D182686" s="4">
        <v>35932</v>
      </c>
    </row>
    <row r="182687" spans="1:4" x14ac:dyDescent="0.3">
      <c r="A182687">
        <v>282661</v>
      </c>
      <c r="B182687">
        <v>56435</v>
      </c>
      <c r="C182687" s="4">
        <v>35150</v>
      </c>
      <c r="D182687" s="4">
        <v>35515</v>
      </c>
    </row>
    <row r="182688" spans="1:4" x14ac:dyDescent="0.3">
      <c r="A182688">
        <v>282662</v>
      </c>
      <c r="B182688">
        <v>40000</v>
      </c>
      <c r="C182688" s="4">
        <v>36188</v>
      </c>
      <c r="D182688" s="4">
        <v>36553</v>
      </c>
    </row>
    <row r="182689" spans="1:4" x14ac:dyDescent="0.3">
      <c r="A182689">
        <v>282663</v>
      </c>
      <c r="B182689">
        <v>89927</v>
      </c>
      <c r="C182689" s="4">
        <v>31794</v>
      </c>
      <c r="D182689" s="4">
        <v>32159</v>
      </c>
    </row>
    <row r="182690" spans="1:4" x14ac:dyDescent="0.3">
      <c r="A182690">
        <v>282664</v>
      </c>
      <c r="B182690">
        <v>48340</v>
      </c>
      <c r="C182690" s="4">
        <v>33878</v>
      </c>
      <c r="D182690" s="4">
        <v>34243</v>
      </c>
    </row>
    <row r="182691" spans="1:4" x14ac:dyDescent="0.3">
      <c r="A182691">
        <v>282665</v>
      </c>
      <c r="B182691">
        <v>40000</v>
      </c>
      <c r="C182691" s="4">
        <v>34236</v>
      </c>
      <c r="D182691" s="4">
        <v>34601</v>
      </c>
    </row>
    <row r="182692" spans="1:4" x14ac:dyDescent="0.3">
      <c r="A182692">
        <v>282666</v>
      </c>
      <c r="B182692">
        <v>55451</v>
      </c>
      <c r="C182692" s="4">
        <v>34772</v>
      </c>
      <c r="D182692" s="4">
        <v>35137</v>
      </c>
    </row>
    <row r="182693" spans="1:4" x14ac:dyDescent="0.3">
      <c r="A182693">
        <v>282667</v>
      </c>
      <c r="B182693">
        <v>80094</v>
      </c>
      <c r="C182693" s="4">
        <v>34539</v>
      </c>
      <c r="D182693" s="4">
        <v>34904</v>
      </c>
    </row>
    <row r="182694" spans="1:4" x14ac:dyDescent="0.3">
      <c r="A182694">
        <v>282668</v>
      </c>
      <c r="B182694">
        <v>59831</v>
      </c>
      <c r="C182694" s="4">
        <v>33794</v>
      </c>
      <c r="D182694" s="4">
        <v>34159</v>
      </c>
    </row>
    <row r="182695" spans="1:4" x14ac:dyDescent="0.3">
      <c r="A182695">
        <v>282669</v>
      </c>
      <c r="B182695">
        <v>64829</v>
      </c>
      <c r="C182695" s="4">
        <v>34313</v>
      </c>
      <c r="D182695" s="4">
        <v>34678</v>
      </c>
    </row>
    <row r="182696" spans="1:4" x14ac:dyDescent="0.3">
      <c r="A182696">
        <v>282670</v>
      </c>
      <c r="B182696">
        <v>40000</v>
      </c>
      <c r="C182696" s="4">
        <v>33886</v>
      </c>
      <c r="D182696" s="4">
        <v>34251</v>
      </c>
    </row>
    <row r="182697" spans="1:4" x14ac:dyDescent="0.3">
      <c r="A182697">
        <v>282671</v>
      </c>
      <c r="B182697">
        <v>40000</v>
      </c>
      <c r="C182697" s="4">
        <v>31543</v>
      </c>
      <c r="D182697" s="4">
        <v>31908</v>
      </c>
    </row>
    <row r="182698" spans="1:4" x14ac:dyDescent="0.3">
      <c r="A182698">
        <v>282672</v>
      </c>
      <c r="B182698">
        <v>66076</v>
      </c>
      <c r="C182698" s="4">
        <v>35980</v>
      </c>
      <c r="D182698" s="4">
        <v>36345</v>
      </c>
    </row>
    <row r="182699" spans="1:4" x14ac:dyDescent="0.3">
      <c r="A182699">
        <v>282673</v>
      </c>
      <c r="B182699">
        <v>40000</v>
      </c>
      <c r="C182699" s="4">
        <v>34292</v>
      </c>
      <c r="D182699" s="4">
        <v>34657</v>
      </c>
    </row>
    <row r="182700" spans="1:4" x14ac:dyDescent="0.3">
      <c r="A182700">
        <v>282674</v>
      </c>
      <c r="B182700">
        <v>40000</v>
      </c>
      <c r="C182700" s="4">
        <v>33107</v>
      </c>
      <c r="D182700" s="4">
        <v>33472</v>
      </c>
    </row>
    <row r="182701" spans="1:4" x14ac:dyDescent="0.3">
      <c r="A182701">
        <v>282675</v>
      </c>
      <c r="B182701">
        <v>40000</v>
      </c>
      <c r="C182701" s="4">
        <v>35196</v>
      </c>
      <c r="D182701" s="4">
        <v>35561</v>
      </c>
    </row>
    <row r="182702" spans="1:4" x14ac:dyDescent="0.3">
      <c r="A182702">
        <v>282676</v>
      </c>
      <c r="B182702">
        <v>40000</v>
      </c>
      <c r="C182702" s="4">
        <v>33244</v>
      </c>
      <c r="D182702" s="4">
        <v>33609</v>
      </c>
    </row>
    <row r="182703" spans="1:4" x14ac:dyDescent="0.3">
      <c r="A182703">
        <v>282677</v>
      </c>
      <c r="B182703">
        <v>69325</v>
      </c>
      <c r="C182703" s="4">
        <v>36213</v>
      </c>
      <c r="D182703" s="4">
        <v>36578</v>
      </c>
    </row>
    <row r="182704" spans="1:4" x14ac:dyDescent="0.3">
      <c r="A182704">
        <v>282678</v>
      </c>
      <c r="B182704">
        <v>40000</v>
      </c>
      <c r="C182704" s="4">
        <v>34138</v>
      </c>
      <c r="D182704" s="4">
        <v>34503</v>
      </c>
    </row>
    <row r="182705" spans="1:4" x14ac:dyDescent="0.3">
      <c r="A182705">
        <v>282679</v>
      </c>
      <c r="B182705">
        <v>43181</v>
      </c>
      <c r="C182705" s="4">
        <v>33667</v>
      </c>
      <c r="D182705" s="4">
        <v>34032</v>
      </c>
    </row>
    <row r="182706" spans="1:4" x14ac:dyDescent="0.3">
      <c r="A182706">
        <v>282680</v>
      </c>
      <c r="B182706">
        <v>40000</v>
      </c>
      <c r="C182706" s="4">
        <v>35936</v>
      </c>
      <c r="D182706" s="4">
        <v>36301</v>
      </c>
    </row>
    <row r="182707" spans="1:4" x14ac:dyDescent="0.3">
      <c r="A182707">
        <v>282681</v>
      </c>
      <c r="B182707">
        <v>40000</v>
      </c>
      <c r="C182707" s="4">
        <v>33885</v>
      </c>
      <c r="D182707" s="4">
        <v>34250</v>
      </c>
    </row>
    <row r="182708" spans="1:4" x14ac:dyDescent="0.3">
      <c r="A182708">
        <v>282682</v>
      </c>
      <c r="B182708">
        <v>56044</v>
      </c>
      <c r="C182708" s="4">
        <v>33394</v>
      </c>
      <c r="D182708" s="4">
        <v>33759</v>
      </c>
    </row>
    <row r="182709" spans="1:4" x14ac:dyDescent="0.3">
      <c r="A182709">
        <v>282683</v>
      </c>
      <c r="B182709">
        <v>50029</v>
      </c>
      <c r="C182709" s="4">
        <v>32078</v>
      </c>
      <c r="D182709" s="4">
        <v>32443</v>
      </c>
    </row>
    <row r="182710" spans="1:4" x14ac:dyDescent="0.3">
      <c r="A182710">
        <v>282684</v>
      </c>
      <c r="B182710">
        <v>68905</v>
      </c>
      <c r="C182710" s="4">
        <v>31501</v>
      </c>
      <c r="D182710" s="4">
        <v>31866</v>
      </c>
    </row>
    <row r="182711" spans="1:4" x14ac:dyDescent="0.3">
      <c r="A182711">
        <v>282685</v>
      </c>
      <c r="B182711">
        <v>55832</v>
      </c>
      <c r="C182711" s="4">
        <v>33627</v>
      </c>
      <c r="D182711" s="4">
        <v>33992</v>
      </c>
    </row>
    <row r="182712" spans="1:4" x14ac:dyDescent="0.3">
      <c r="A182712">
        <v>282686</v>
      </c>
      <c r="B182712">
        <v>48842</v>
      </c>
      <c r="C182712" s="4">
        <v>33828</v>
      </c>
      <c r="D182712" s="4">
        <v>34193</v>
      </c>
    </row>
    <row r="182713" spans="1:4" x14ac:dyDescent="0.3">
      <c r="A182713">
        <v>282687</v>
      </c>
      <c r="B182713">
        <v>61590</v>
      </c>
      <c r="C182713" s="4">
        <v>31557</v>
      </c>
      <c r="D182713" s="4">
        <v>31922</v>
      </c>
    </row>
    <row r="182714" spans="1:4" x14ac:dyDescent="0.3">
      <c r="A182714">
        <v>282688</v>
      </c>
      <c r="B182714">
        <v>57709</v>
      </c>
      <c r="C182714" s="4">
        <v>33015</v>
      </c>
      <c r="D182714" s="4">
        <v>33380</v>
      </c>
    </row>
    <row r="182715" spans="1:4" x14ac:dyDescent="0.3">
      <c r="A182715">
        <v>282689</v>
      </c>
      <c r="B182715">
        <v>45815</v>
      </c>
      <c r="C182715" s="4">
        <v>36063</v>
      </c>
      <c r="D182715" s="4">
        <v>36428</v>
      </c>
    </row>
    <row r="182716" spans="1:4" x14ac:dyDescent="0.3">
      <c r="A182716">
        <v>282690</v>
      </c>
      <c r="B182716">
        <v>40000</v>
      </c>
      <c r="C182716" s="4">
        <v>32900</v>
      </c>
      <c r="D182716" s="4">
        <v>33265</v>
      </c>
    </row>
    <row r="182717" spans="1:4" x14ac:dyDescent="0.3">
      <c r="A182717">
        <v>282691</v>
      </c>
      <c r="B182717">
        <v>46256</v>
      </c>
      <c r="C182717" s="4">
        <v>35286</v>
      </c>
      <c r="D182717" s="4">
        <v>35651</v>
      </c>
    </row>
    <row r="182718" spans="1:4" x14ac:dyDescent="0.3">
      <c r="A182718">
        <v>282692</v>
      </c>
      <c r="B182718">
        <v>50998</v>
      </c>
      <c r="C182718" s="4">
        <v>33254</v>
      </c>
      <c r="D182718" s="4">
        <v>33619</v>
      </c>
    </row>
    <row r="182719" spans="1:4" x14ac:dyDescent="0.3">
      <c r="A182719">
        <v>282693</v>
      </c>
      <c r="B182719">
        <v>40000</v>
      </c>
      <c r="C182719" s="4">
        <v>35543</v>
      </c>
      <c r="D182719" s="4">
        <v>35908</v>
      </c>
    </row>
    <row r="182720" spans="1:4" x14ac:dyDescent="0.3">
      <c r="A182720">
        <v>282694</v>
      </c>
      <c r="B182720">
        <v>51695</v>
      </c>
      <c r="C182720" s="4">
        <v>33495</v>
      </c>
      <c r="D182720" s="4">
        <v>33860</v>
      </c>
    </row>
    <row r="182721" spans="1:4" x14ac:dyDescent="0.3">
      <c r="A182721">
        <v>282695</v>
      </c>
      <c r="B182721">
        <v>85266</v>
      </c>
      <c r="C182721" s="4">
        <v>34203</v>
      </c>
      <c r="D182721" s="4">
        <v>34568</v>
      </c>
    </row>
    <row r="182722" spans="1:4" x14ac:dyDescent="0.3">
      <c r="A182722">
        <v>282696</v>
      </c>
      <c r="B182722">
        <v>65690</v>
      </c>
      <c r="C182722" s="4">
        <v>36084</v>
      </c>
      <c r="D182722" s="4">
        <v>36449</v>
      </c>
    </row>
    <row r="182723" spans="1:4" x14ac:dyDescent="0.3">
      <c r="A182723">
        <v>282697</v>
      </c>
      <c r="B182723">
        <v>40000</v>
      </c>
      <c r="C182723" s="4">
        <v>34403</v>
      </c>
      <c r="D182723" s="4">
        <v>34768</v>
      </c>
    </row>
    <row r="182724" spans="1:4" x14ac:dyDescent="0.3">
      <c r="A182724">
        <v>282698</v>
      </c>
      <c r="B182724">
        <v>81227</v>
      </c>
      <c r="C182724" s="4">
        <v>34341</v>
      </c>
      <c r="D182724" s="4">
        <v>34706</v>
      </c>
    </row>
    <row r="182725" spans="1:4" x14ac:dyDescent="0.3">
      <c r="A182725">
        <v>282699</v>
      </c>
      <c r="B182725">
        <v>50975</v>
      </c>
      <c r="C182725" s="4">
        <v>31628</v>
      </c>
      <c r="D182725" s="4">
        <v>31993</v>
      </c>
    </row>
    <row r="182726" spans="1:4" x14ac:dyDescent="0.3">
      <c r="A182726">
        <v>282700</v>
      </c>
      <c r="B182726">
        <v>80026</v>
      </c>
      <c r="C182726" s="4">
        <v>32584</v>
      </c>
      <c r="D182726" s="4">
        <v>32949</v>
      </c>
    </row>
    <row r="182727" spans="1:4" x14ac:dyDescent="0.3">
      <c r="A182727">
        <v>282701</v>
      </c>
      <c r="B182727">
        <v>40000</v>
      </c>
      <c r="C182727" s="4">
        <v>36274</v>
      </c>
      <c r="D182727" s="4">
        <v>36639</v>
      </c>
    </row>
    <row r="182728" spans="1:4" x14ac:dyDescent="0.3">
      <c r="A182728">
        <v>282702</v>
      </c>
      <c r="B182728">
        <v>84402</v>
      </c>
      <c r="C182728" s="4">
        <v>36490</v>
      </c>
      <c r="D182728" s="4">
        <v>36855</v>
      </c>
    </row>
    <row r="182729" spans="1:4" x14ac:dyDescent="0.3">
      <c r="A182729">
        <v>282703</v>
      </c>
      <c r="B182729">
        <v>52136</v>
      </c>
      <c r="C182729" s="4">
        <v>33364</v>
      </c>
      <c r="D182729" s="4">
        <v>33729</v>
      </c>
    </row>
    <row r="182730" spans="1:4" x14ac:dyDescent="0.3">
      <c r="A182730">
        <v>282704</v>
      </c>
      <c r="B182730">
        <v>40000</v>
      </c>
      <c r="C182730" s="4">
        <v>36009</v>
      </c>
      <c r="D182730" s="4">
        <v>36374</v>
      </c>
    </row>
    <row r="182731" spans="1:4" x14ac:dyDescent="0.3">
      <c r="A182731">
        <v>282705</v>
      </c>
      <c r="B182731">
        <v>61997</v>
      </c>
      <c r="C182731" s="4">
        <v>31142</v>
      </c>
      <c r="D182731" s="4">
        <v>31507</v>
      </c>
    </row>
    <row r="182732" spans="1:4" x14ac:dyDescent="0.3">
      <c r="A182732">
        <v>282706</v>
      </c>
      <c r="B182732">
        <v>74473</v>
      </c>
      <c r="C182732" s="4">
        <v>35087</v>
      </c>
      <c r="D182732" s="4">
        <v>35452</v>
      </c>
    </row>
    <row r="182733" spans="1:4" x14ac:dyDescent="0.3">
      <c r="A182733">
        <v>282707</v>
      </c>
      <c r="B182733">
        <v>40000</v>
      </c>
      <c r="C182733" s="4">
        <v>34732</v>
      </c>
      <c r="D182733" s="4">
        <v>35097</v>
      </c>
    </row>
    <row r="182734" spans="1:4" x14ac:dyDescent="0.3">
      <c r="A182734">
        <v>282708</v>
      </c>
      <c r="B182734">
        <v>57561</v>
      </c>
      <c r="C182734" s="4">
        <v>35644</v>
      </c>
      <c r="D182734" s="4">
        <v>36009</v>
      </c>
    </row>
    <row r="182735" spans="1:4" x14ac:dyDescent="0.3">
      <c r="A182735">
        <v>282709</v>
      </c>
      <c r="B182735">
        <v>68238</v>
      </c>
      <c r="C182735" s="4">
        <v>32373</v>
      </c>
      <c r="D182735" s="4">
        <v>32738</v>
      </c>
    </row>
    <row r="182736" spans="1:4" x14ac:dyDescent="0.3">
      <c r="A182736">
        <v>282710</v>
      </c>
      <c r="B182736">
        <v>40000</v>
      </c>
      <c r="C182736" s="4">
        <v>35734</v>
      </c>
      <c r="D182736" s="4">
        <v>36099</v>
      </c>
    </row>
    <row r="182737" spans="1:4" x14ac:dyDescent="0.3">
      <c r="A182737">
        <v>282711</v>
      </c>
      <c r="B182737">
        <v>56024</v>
      </c>
      <c r="C182737" s="4">
        <v>33065</v>
      </c>
      <c r="D182737" s="4">
        <v>33430</v>
      </c>
    </row>
    <row r="182738" spans="1:4" x14ac:dyDescent="0.3">
      <c r="A182738">
        <v>282712</v>
      </c>
      <c r="B182738">
        <v>44064</v>
      </c>
      <c r="C182738" s="4">
        <v>32115</v>
      </c>
      <c r="D182738" s="4">
        <v>32480</v>
      </c>
    </row>
    <row r="182739" spans="1:4" x14ac:dyDescent="0.3">
      <c r="A182739">
        <v>282713</v>
      </c>
      <c r="B182739">
        <v>60984</v>
      </c>
      <c r="C182739" s="4">
        <v>31576</v>
      </c>
      <c r="D182739" s="4">
        <v>31941</v>
      </c>
    </row>
    <row r="182740" spans="1:4" x14ac:dyDescent="0.3">
      <c r="A182740">
        <v>282714</v>
      </c>
      <c r="B182740">
        <v>75503</v>
      </c>
      <c r="C182740" s="4">
        <v>35587</v>
      </c>
      <c r="D182740" s="4">
        <v>35952</v>
      </c>
    </row>
    <row r="182741" spans="1:4" x14ac:dyDescent="0.3">
      <c r="A182741">
        <v>282715</v>
      </c>
      <c r="B182741">
        <v>75194</v>
      </c>
      <c r="C182741" s="4">
        <v>32997</v>
      </c>
      <c r="D182741" s="4">
        <v>33362</v>
      </c>
    </row>
    <row r="182742" spans="1:4" x14ac:dyDescent="0.3">
      <c r="A182742">
        <v>282716</v>
      </c>
      <c r="B182742">
        <v>90885</v>
      </c>
      <c r="C182742" s="4">
        <v>36325</v>
      </c>
      <c r="D182742" s="4">
        <v>36690</v>
      </c>
    </row>
    <row r="182743" spans="1:4" x14ac:dyDescent="0.3">
      <c r="A182743">
        <v>282717</v>
      </c>
      <c r="B182743">
        <v>58177</v>
      </c>
      <c r="C182743" s="4">
        <v>35034</v>
      </c>
      <c r="D182743" s="4">
        <v>35399</v>
      </c>
    </row>
    <row r="182744" spans="1:4" x14ac:dyDescent="0.3">
      <c r="A182744">
        <v>282718</v>
      </c>
      <c r="B182744">
        <v>40000</v>
      </c>
      <c r="C182744" s="4">
        <v>35217</v>
      </c>
      <c r="D182744" s="4">
        <v>35582</v>
      </c>
    </row>
    <row r="182745" spans="1:4" x14ac:dyDescent="0.3">
      <c r="A182745">
        <v>282719</v>
      </c>
      <c r="B182745">
        <v>55720</v>
      </c>
      <c r="C182745" s="4">
        <v>34662</v>
      </c>
      <c r="D182745" s="4">
        <v>35027</v>
      </c>
    </row>
    <row r="182746" spans="1:4" x14ac:dyDescent="0.3">
      <c r="A182746">
        <v>282720</v>
      </c>
      <c r="B182746">
        <v>40000</v>
      </c>
      <c r="C182746" s="4">
        <v>31416</v>
      </c>
      <c r="D182746" s="4">
        <v>31781</v>
      </c>
    </row>
    <row r="182747" spans="1:4" x14ac:dyDescent="0.3">
      <c r="A182747">
        <v>282721</v>
      </c>
      <c r="B182747">
        <v>40000</v>
      </c>
      <c r="C182747" s="4">
        <v>34326</v>
      </c>
      <c r="D182747" s="4">
        <v>34691</v>
      </c>
    </row>
    <row r="182748" spans="1:4" x14ac:dyDescent="0.3">
      <c r="A182748">
        <v>282722</v>
      </c>
      <c r="B182748">
        <v>83304</v>
      </c>
      <c r="C182748" s="4">
        <v>32662</v>
      </c>
      <c r="D182748" s="4">
        <v>33027</v>
      </c>
    </row>
    <row r="182749" spans="1:4" x14ac:dyDescent="0.3">
      <c r="A182749">
        <v>282723</v>
      </c>
      <c r="B182749">
        <v>44568</v>
      </c>
      <c r="C182749" s="4">
        <v>36093</v>
      </c>
      <c r="D182749" s="4">
        <v>36458</v>
      </c>
    </row>
    <row r="182750" spans="1:4" x14ac:dyDescent="0.3">
      <c r="A182750">
        <v>282724</v>
      </c>
      <c r="B182750">
        <v>40000</v>
      </c>
      <c r="C182750" s="4">
        <v>34164</v>
      </c>
      <c r="D182750" s="4">
        <v>34529</v>
      </c>
    </row>
    <row r="182751" spans="1:4" x14ac:dyDescent="0.3">
      <c r="A182751">
        <v>282725</v>
      </c>
      <c r="B182751">
        <v>44944</v>
      </c>
      <c r="C182751" s="4">
        <v>32493</v>
      </c>
      <c r="D182751" s="4">
        <v>32858</v>
      </c>
    </row>
    <row r="182752" spans="1:4" x14ac:dyDescent="0.3">
      <c r="A182752">
        <v>282726</v>
      </c>
      <c r="B182752">
        <v>44916</v>
      </c>
      <c r="C182752" s="4">
        <v>34236</v>
      </c>
      <c r="D182752" s="4">
        <v>34601</v>
      </c>
    </row>
    <row r="182753" spans="1:4" x14ac:dyDescent="0.3">
      <c r="A182753">
        <v>282727</v>
      </c>
      <c r="B182753">
        <v>43397</v>
      </c>
      <c r="C182753" s="4">
        <v>36424</v>
      </c>
      <c r="D182753" s="4">
        <v>36789</v>
      </c>
    </row>
    <row r="182754" spans="1:4" x14ac:dyDescent="0.3">
      <c r="A182754">
        <v>282728</v>
      </c>
      <c r="B182754">
        <v>56313</v>
      </c>
      <c r="C182754" s="4">
        <v>33891</v>
      </c>
      <c r="D182754" s="4">
        <v>34256</v>
      </c>
    </row>
    <row r="182755" spans="1:4" x14ac:dyDescent="0.3">
      <c r="A182755">
        <v>282729</v>
      </c>
      <c r="B182755">
        <v>40052</v>
      </c>
      <c r="C182755" s="4">
        <v>32920</v>
      </c>
      <c r="D182755" s="4">
        <v>33285</v>
      </c>
    </row>
    <row r="182756" spans="1:4" x14ac:dyDescent="0.3">
      <c r="A182756">
        <v>282730</v>
      </c>
      <c r="B182756">
        <v>57988</v>
      </c>
      <c r="C182756" s="4">
        <v>35915</v>
      </c>
      <c r="D182756" s="4">
        <v>36280</v>
      </c>
    </row>
    <row r="182757" spans="1:4" x14ac:dyDescent="0.3">
      <c r="A182757">
        <v>282731</v>
      </c>
      <c r="B182757">
        <v>99973</v>
      </c>
      <c r="C182757" s="4">
        <v>33121</v>
      </c>
      <c r="D182757" s="4">
        <v>33486</v>
      </c>
    </row>
    <row r="182758" spans="1:4" x14ac:dyDescent="0.3">
      <c r="A182758">
        <v>282732</v>
      </c>
      <c r="B182758">
        <v>40000</v>
      </c>
      <c r="C182758" s="4">
        <v>31724</v>
      </c>
      <c r="D182758" s="4">
        <v>32089</v>
      </c>
    </row>
    <row r="182759" spans="1:4" x14ac:dyDescent="0.3">
      <c r="A182759">
        <v>282733</v>
      </c>
      <c r="B182759">
        <v>81466</v>
      </c>
      <c r="C182759" s="4">
        <v>33634</v>
      </c>
      <c r="D182759" s="4">
        <v>33999</v>
      </c>
    </row>
    <row r="182760" spans="1:4" x14ac:dyDescent="0.3">
      <c r="A182760">
        <v>282734</v>
      </c>
      <c r="B182760">
        <v>60654</v>
      </c>
      <c r="C182760" s="4">
        <v>35212</v>
      </c>
      <c r="D182760" s="4">
        <v>35577</v>
      </c>
    </row>
    <row r="182761" spans="1:4" x14ac:dyDescent="0.3">
      <c r="A182761">
        <v>282735</v>
      </c>
      <c r="B182761">
        <v>80484</v>
      </c>
      <c r="C182761" s="4">
        <v>31262</v>
      </c>
      <c r="D182761" s="4">
        <v>31627</v>
      </c>
    </row>
    <row r="182762" spans="1:4" x14ac:dyDescent="0.3">
      <c r="A182762">
        <v>282736</v>
      </c>
      <c r="B182762">
        <v>40000</v>
      </c>
      <c r="C182762" s="4">
        <v>34848</v>
      </c>
      <c r="D182762" s="4">
        <v>35213</v>
      </c>
    </row>
    <row r="182763" spans="1:4" x14ac:dyDescent="0.3">
      <c r="A182763">
        <v>282737</v>
      </c>
      <c r="B182763">
        <v>44850</v>
      </c>
      <c r="C182763" s="4">
        <v>34590</v>
      </c>
      <c r="D182763" s="4">
        <v>34955</v>
      </c>
    </row>
    <row r="182764" spans="1:4" x14ac:dyDescent="0.3">
      <c r="A182764">
        <v>282738</v>
      </c>
      <c r="B182764">
        <v>77415</v>
      </c>
      <c r="C182764" s="4">
        <v>31830</v>
      </c>
      <c r="D182764" s="4">
        <v>32195</v>
      </c>
    </row>
    <row r="182765" spans="1:4" x14ac:dyDescent="0.3">
      <c r="A182765">
        <v>282739</v>
      </c>
      <c r="B182765">
        <v>40000</v>
      </c>
      <c r="C182765" s="4">
        <v>33013</v>
      </c>
      <c r="D182765" s="4">
        <v>33378</v>
      </c>
    </row>
    <row r="182766" spans="1:4" x14ac:dyDescent="0.3">
      <c r="A182766">
        <v>282740</v>
      </c>
      <c r="B182766">
        <v>40000</v>
      </c>
      <c r="C182766" s="4">
        <v>32230</v>
      </c>
      <c r="D182766" s="4">
        <v>32595</v>
      </c>
    </row>
    <row r="182767" spans="1:4" x14ac:dyDescent="0.3">
      <c r="A182767">
        <v>282741</v>
      </c>
      <c r="B182767">
        <v>69601</v>
      </c>
      <c r="C182767" s="4">
        <v>35028</v>
      </c>
      <c r="D182767" s="4">
        <v>35393</v>
      </c>
    </row>
    <row r="182768" spans="1:4" x14ac:dyDescent="0.3">
      <c r="A182768">
        <v>282742</v>
      </c>
      <c r="B182768">
        <v>40000</v>
      </c>
      <c r="C182768" s="4">
        <v>33193</v>
      </c>
      <c r="D182768" s="4">
        <v>33558</v>
      </c>
    </row>
    <row r="182769" spans="1:4" x14ac:dyDescent="0.3">
      <c r="A182769">
        <v>282743</v>
      </c>
      <c r="B182769">
        <v>102275</v>
      </c>
      <c r="C182769" s="4">
        <v>31436</v>
      </c>
      <c r="D182769" s="4">
        <v>31801</v>
      </c>
    </row>
    <row r="182770" spans="1:4" x14ac:dyDescent="0.3">
      <c r="A182770">
        <v>282744</v>
      </c>
      <c r="B182770">
        <v>40000</v>
      </c>
      <c r="C182770" s="4">
        <v>32952</v>
      </c>
      <c r="D182770" s="4">
        <v>33317</v>
      </c>
    </row>
    <row r="182771" spans="1:4" x14ac:dyDescent="0.3">
      <c r="A182771">
        <v>282745</v>
      </c>
      <c r="B182771">
        <v>44361</v>
      </c>
      <c r="C182771" s="4">
        <v>32316</v>
      </c>
      <c r="D182771" s="4">
        <v>32681</v>
      </c>
    </row>
    <row r="182772" spans="1:4" x14ac:dyDescent="0.3">
      <c r="A182772">
        <v>282746</v>
      </c>
      <c r="B182772">
        <v>46933</v>
      </c>
      <c r="C182772" s="4">
        <v>35126</v>
      </c>
      <c r="D182772" s="4">
        <v>35491</v>
      </c>
    </row>
    <row r="182773" spans="1:4" x14ac:dyDescent="0.3">
      <c r="A182773">
        <v>282747</v>
      </c>
      <c r="B182773">
        <v>51880</v>
      </c>
      <c r="C182773" s="4">
        <v>35898</v>
      </c>
      <c r="D182773" s="4">
        <v>36263</v>
      </c>
    </row>
    <row r="182774" spans="1:4" x14ac:dyDescent="0.3">
      <c r="A182774">
        <v>282748</v>
      </c>
      <c r="B182774">
        <v>40651</v>
      </c>
      <c r="C182774" s="4">
        <v>32214</v>
      </c>
      <c r="D182774" s="4">
        <v>32579</v>
      </c>
    </row>
    <row r="182775" spans="1:4" x14ac:dyDescent="0.3">
      <c r="A182775">
        <v>282749</v>
      </c>
      <c r="B182775">
        <v>40000</v>
      </c>
      <c r="C182775" s="4">
        <v>34382</v>
      </c>
      <c r="D182775" s="4">
        <v>34747</v>
      </c>
    </row>
    <row r="182776" spans="1:4" x14ac:dyDescent="0.3">
      <c r="A182776">
        <v>282750</v>
      </c>
      <c r="B182776">
        <v>62565</v>
      </c>
      <c r="C182776" s="4">
        <v>34204</v>
      </c>
      <c r="D182776" s="4">
        <v>34569</v>
      </c>
    </row>
    <row r="182777" spans="1:4" x14ac:dyDescent="0.3">
      <c r="A182777">
        <v>282751</v>
      </c>
      <c r="B182777">
        <v>41379</v>
      </c>
      <c r="C182777" s="4">
        <v>35388</v>
      </c>
      <c r="D182777" s="4">
        <v>35753</v>
      </c>
    </row>
    <row r="182778" spans="1:4" x14ac:dyDescent="0.3">
      <c r="A182778">
        <v>282752</v>
      </c>
      <c r="B182778">
        <v>64594</v>
      </c>
      <c r="C182778" s="4">
        <v>33912</v>
      </c>
      <c r="D182778" s="4">
        <v>34277</v>
      </c>
    </row>
    <row r="182779" spans="1:4" x14ac:dyDescent="0.3">
      <c r="A182779">
        <v>282753</v>
      </c>
      <c r="B182779">
        <v>56725</v>
      </c>
      <c r="C182779" s="4">
        <v>31870</v>
      </c>
      <c r="D182779" s="4">
        <v>32235</v>
      </c>
    </row>
    <row r="182780" spans="1:4" x14ac:dyDescent="0.3">
      <c r="A182780">
        <v>282754</v>
      </c>
      <c r="B182780">
        <v>51360</v>
      </c>
      <c r="C182780" s="4">
        <v>34179</v>
      </c>
      <c r="D182780" s="4">
        <v>34544</v>
      </c>
    </row>
    <row r="182781" spans="1:4" x14ac:dyDescent="0.3">
      <c r="A182781">
        <v>282755</v>
      </c>
      <c r="B182781">
        <v>40000</v>
      </c>
      <c r="C182781" s="4">
        <v>32048</v>
      </c>
      <c r="D182781" s="4">
        <v>32413</v>
      </c>
    </row>
    <row r="182782" spans="1:4" x14ac:dyDescent="0.3">
      <c r="A182782">
        <v>282756</v>
      </c>
      <c r="B182782">
        <v>63252</v>
      </c>
      <c r="C182782" s="4">
        <v>32700</v>
      </c>
      <c r="D182782" s="4">
        <v>33065</v>
      </c>
    </row>
    <row r="182783" spans="1:4" x14ac:dyDescent="0.3">
      <c r="A182783">
        <v>282757</v>
      </c>
      <c r="B182783">
        <v>40000</v>
      </c>
      <c r="C182783" s="4">
        <v>33958</v>
      </c>
      <c r="D182783" s="4">
        <v>34323</v>
      </c>
    </row>
    <row r="182784" spans="1:4" x14ac:dyDescent="0.3">
      <c r="A182784">
        <v>282758</v>
      </c>
      <c r="B182784">
        <v>75738</v>
      </c>
      <c r="C182784" s="4">
        <v>35901</v>
      </c>
      <c r="D182784" s="4">
        <v>36266</v>
      </c>
    </row>
    <row r="182785" spans="1:4" x14ac:dyDescent="0.3">
      <c r="A182785">
        <v>282759</v>
      </c>
      <c r="B182785">
        <v>40000</v>
      </c>
      <c r="C182785" s="4">
        <v>34003</v>
      </c>
      <c r="D182785" s="4">
        <v>34368</v>
      </c>
    </row>
    <row r="182786" spans="1:4" x14ac:dyDescent="0.3">
      <c r="A182786">
        <v>282760</v>
      </c>
      <c r="B182786">
        <v>40000</v>
      </c>
      <c r="C182786" s="4">
        <v>35659</v>
      </c>
      <c r="D182786" s="4">
        <v>36024</v>
      </c>
    </row>
    <row r="182787" spans="1:4" x14ac:dyDescent="0.3">
      <c r="A182787">
        <v>282761</v>
      </c>
      <c r="B182787">
        <v>40000</v>
      </c>
      <c r="C182787" s="4">
        <v>34297</v>
      </c>
      <c r="D182787" s="4">
        <v>34662</v>
      </c>
    </row>
    <row r="182788" spans="1:4" x14ac:dyDescent="0.3">
      <c r="A182788">
        <v>282762</v>
      </c>
      <c r="B182788">
        <v>58811</v>
      </c>
      <c r="C182788" s="4">
        <v>33079</v>
      </c>
      <c r="D182788" s="4">
        <v>33444</v>
      </c>
    </row>
    <row r="182789" spans="1:4" x14ac:dyDescent="0.3">
      <c r="A182789">
        <v>282763</v>
      </c>
      <c r="B182789">
        <v>79097</v>
      </c>
      <c r="C182789" s="4">
        <v>33274</v>
      </c>
      <c r="D182789" s="4">
        <v>33639</v>
      </c>
    </row>
    <row r="182790" spans="1:4" x14ac:dyDescent="0.3">
      <c r="A182790">
        <v>282764</v>
      </c>
      <c r="B182790">
        <v>55369</v>
      </c>
      <c r="C182790" s="4">
        <v>33527</v>
      </c>
      <c r="D182790" s="4">
        <v>33892</v>
      </c>
    </row>
    <row r="182791" spans="1:4" x14ac:dyDescent="0.3">
      <c r="A182791">
        <v>282765</v>
      </c>
      <c r="B182791">
        <v>40000</v>
      </c>
      <c r="C182791" s="4">
        <v>33710</v>
      </c>
      <c r="D182791" s="4">
        <v>34075</v>
      </c>
    </row>
    <row r="182792" spans="1:4" x14ac:dyDescent="0.3">
      <c r="A182792">
        <v>282766</v>
      </c>
      <c r="B182792">
        <v>48109</v>
      </c>
      <c r="C182792" s="4">
        <v>31374</v>
      </c>
      <c r="D182792" s="4">
        <v>31739</v>
      </c>
    </row>
    <row r="182793" spans="1:4" x14ac:dyDescent="0.3">
      <c r="A182793">
        <v>282767</v>
      </c>
      <c r="B182793">
        <v>59527</v>
      </c>
      <c r="C182793" s="4">
        <v>34443</v>
      </c>
      <c r="D182793" s="4">
        <v>34808</v>
      </c>
    </row>
    <row r="182794" spans="1:4" x14ac:dyDescent="0.3">
      <c r="A182794">
        <v>282768</v>
      </c>
      <c r="B182794">
        <v>52723</v>
      </c>
      <c r="C182794" s="4">
        <v>31549</v>
      </c>
      <c r="D182794" s="4">
        <v>31914</v>
      </c>
    </row>
    <row r="182795" spans="1:4" x14ac:dyDescent="0.3">
      <c r="A182795">
        <v>282769</v>
      </c>
      <c r="B182795">
        <v>47116</v>
      </c>
      <c r="C182795" s="4">
        <v>34485</v>
      </c>
      <c r="D182795" s="4">
        <v>34850</v>
      </c>
    </row>
    <row r="182796" spans="1:4" x14ac:dyDescent="0.3">
      <c r="A182796">
        <v>282770</v>
      </c>
      <c r="B182796">
        <v>51649</v>
      </c>
      <c r="C182796" s="4">
        <v>32727</v>
      </c>
      <c r="D182796" s="4">
        <v>33092</v>
      </c>
    </row>
    <row r="182797" spans="1:4" x14ac:dyDescent="0.3">
      <c r="A182797">
        <v>282771</v>
      </c>
      <c r="B182797">
        <v>69103</v>
      </c>
      <c r="C182797" s="4">
        <v>33419</v>
      </c>
      <c r="D182797" s="4">
        <v>33784</v>
      </c>
    </row>
    <row r="182798" spans="1:4" x14ac:dyDescent="0.3">
      <c r="A182798">
        <v>282772</v>
      </c>
      <c r="B182798">
        <v>49737</v>
      </c>
      <c r="C182798" s="4">
        <v>31626</v>
      </c>
      <c r="D182798" s="4">
        <v>31991</v>
      </c>
    </row>
    <row r="182799" spans="1:4" x14ac:dyDescent="0.3">
      <c r="A182799">
        <v>282773</v>
      </c>
      <c r="B182799">
        <v>43621</v>
      </c>
      <c r="C182799" s="4">
        <v>31635</v>
      </c>
      <c r="D182799" s="4">
        <v>32000</v>
      </c>
    </row>
    <row r="182800" spans="1:4" x14ac:dyDescent="0.3">
      <c r="A182800">
        <v>282774</v>
      </c>
      <c r="B182800">
        <v>40000</v>
      </c>
      <c r="C182800" s="4">
        <v>32560</v>
      </c>
      <c r="D182800" s="4">
        <v>32925</v>
      </c>
    </row>
    <row r="182801" spans="1:4" x14ac:dyDescent="0.3">
      <c r="A182801">
        <v>282775</v>
      </c>
      <c r="B182801">
        <v>40000</v>
      </c>
      <c r="C182801" s="4">
        <v>31791</v>
      </c>
      <c r="D182801" s="4">
        <v>32156</v>
      </c>
    </row>
    <row r="182802" spans="1:4" x14ac:dyDescent="0.3">
      <c r="A182802">
        <v>282776</v>
      </c>
      <c r="B182802">
        <v>71122</v>
      </c>
      <c r="C182802" s="4">
        <v>31144</v>
      </c>
      <c r="D182802" s="4">
        <v>31509</v>
      </c>
    </row>
    <row r="182803" spans="1:4" x14ac:dyDescent="0.3">
      <c r="A182803">
        <v>282777</v>
      </c>
      <c r="B182803">
        <v>47773</v>
      </c>
      <c r="C182803" s="4">
        <v>32140</v>
      </c>
      <c r="D182803" s="4">
        <v>32505</v>
      </c>
    </row>
    <row r="182804" spans="1:4" x14ac:dyDescent="0.3">
      <c r="A182804">
        <v>282778</v>
      </c>
      <c r="B182804">
        <v>78432</v>
      </c>
      <c r="C182804" s="4">
        <v>35771</v>
      </c>
      <c r="D182804" s="4">
        <v>36136</v>
      </c>
    </row>
    <row r="182805" spans="1:4" x14ac:dyDescent="0.3">
      <c r="A182805">
        <v>282779</v>
      </c>
      <c r="B182805">
        <v>65164</v>
      </c>
      <c r="C182805" s="4">
        <v>31554</v>
      </c>
      <c r="D182805" s="4">
        <v>31919</v>
      </c>
    </row>
    <row r="182806" spans="1:4" x14ac:dyDescent="0.3">
      <c r="A182806">
        <v>282780</v>
      </c>
      <c r="B182806">
        <v>47680</v>
      </c>
      <c r="C182806" s="4">
        <v>34411</v>
      </c>
      <c r="D182806" s="4">
        <v>34776</v>
      </c>
    </row>
    <row r="182807" spans="1:4" x14ac:dyDescent="0.3">
      <c r="A182807">
        <v>282781</v>
      </c>
      <c r="B182807">
        <v>40000</v>
      </c>
      <c r="C182807" s="4">
        <v>33822</v>
      </c>
      <c r="D182807" s="4">
        <v>34187</v>
      </c>
    </row>
    <row r="182808" spans="1:4" x14ac:dyDescent="0.3">
      <c r="A182808">
        <v>282782</v>
      </c>
      <c r="B182808">
        <v>40000</v>
      </c>
      <c r="C182808" s="4">
        <v>34423</v>
      </c>
      <c r="D182808" s="4">
        <v>34788</v>
      </c>
    </row>
    <row r="182809" spans="1:4" x14ac:dyDescent="0.3">
      <c r="A182809">
        <v>282783</v>
      </c>
      <c r="B182809">
        <v>62638</v>
      </c>
      <c r="C182809" s="4">
        <v>35369</v>
      </c>
      <c r="D182809" s="4">
        <v>35734</v>
      </c>
    </row>
    <row r="182810" spans="1:4" x14ac:dyDescent="0.3">
      <c r="A182810">
        <v>282784</v>
      </c>
      <c r="B182810">
        <v>40000</v>
      </c>
      <c r="C182810" s="4">
        <v>33757</v>
      </c>
      <c r="D182810" s="4">
        <v>34122</v>
      </c>
    </row>
    <row r="182811" spans="1:4" x14ac:dyDescent="0.3">
      <c r="A182811">
        <v>282785</v>
      </c>
      <c r="B182811">
        <v>59397</v>
      </c>
      <c r="C182811" s="4">
        <v>36385</v>
      </c>
      <c r="D182811" s="4">
        <v>36750</v>
      </c>
    </row>
    <row r="182812" spans="1:4" x14ac:dyDescent="0.3">
      <c r="A182812">
        <v>282786</v>
      </c>
      <c r="B182812">
        <v>40000</v>
      </c>
      <c r="C182812" s="4">
        <v>35562</v>
      </c>
      <c r="D182812" s="4">
        <v>35927</v>
      </c>
    </row>
    <row r="182813" spans="1:4" x14ac:dyDescent="0.3">
      <c r="A182813">
        <v>282787</v>
      </c>
      <c r="B182813">
        <v>52168</v>
      </c>
      <c r="C182813" s="4">
        <v>33710</v>
      </c>
      <c r="D182813" s="4">
        <v>34075</v>
      </c>
    </row>
    <row r="182814" spans="1:4" x14ac:dyDescent="0.3">
      <c r="A182814">
        <v>282788</v>
      </c>
      <c r="B182814">
        <v>103847</v>
      </c>
      <c r="C182814" s="4">
        <v>35127</v>
      </c>
      <c r="D182814" s="4">
        <v>35492</v>
      </c>
    </row>
    <row r="182815" spans="1:4" x14ac:dyDescent="0.3">
      <c r="A182815">
        <v>282789</v>
      </c>
      <c r="B182815">
        <v>40000</v>
      </c>
      <c r="C182815" s="4">
        <v>34188</v>
      </c>
      <c r="D182815" s="4">
        <v>34553</v>
      </c>
    </row>
    <row r="182816" spans="1:4" x14ac:dyDescent="0.3">
      <c r="A182816">
        <v>282790</v>
      </c>
      <c r="B182816">
        <v>40000</v>
      </c>
      <c r="C182816" s="4">
        <v>34138</v>
      </c>
      <c r="D182816" s="4">
        <v>34503</v>
      </c>
    </row>
    <row r="182817" spans="1:4" x14ac:dyDescent="0.3">
      <c r="A182817">
        <v>282791</v>
      </c>
      <c r="B182817">
        <v>58522</v>
      </c>
      <c r="C182817" s="4">
        <v>33405</v>
      </c>
      <c r="D182817" s="4">
        <v>33770</v>
      </c>
    </row>
    <row r="182818" spans="1:4" x14ac:dyDescent="0.3">
      <c r="A182818">
        <v>282792</v>
      </c>
      <c r="B182818">
        <v>40000</v>
      </c>
      <c r="C182818" s="4">
        <v>33732</v>
      </c>
      <c r="D182818" s="4">
        <v>34097</v>
      </c>
    </row>
    <row r="182819" spans="1:4" x14ac:dyDescent="0.3">
      <c r="A182819">
        <v>282793</v>
      </c>
      <c r="B182819">
        <v>55365</v>
      </c>
      <c r="C182819" s="4">
        <v>35630</v>
      </c>
      <c r="D182819" s="4">
        <v>35995</v>
      </c>
    </row>
    <row r="182820" spans="1:4" x14ac:dyDescent="0.3">
      <c r="A182820">
        <v>282794</v>
      </c>
      <c r="B182820">
        <v>40039</v>
      </c>
      <c r="C182820" s="4">
        <v>32844</v>
      </c>
      <c r="D182820" s="4">
        <v>33209</v>
      </c>
    </row>
    <row r="182821" spans="1:4" x14ac:dyDescent="0.3">
      <c r="A182821">
        <v>282795</v>
      </c>
      <c r="B182821">
        <v>57767</v>
      </c>
      <c r="C182821" s="4">
        <v>32530</v>
      </c>
      <c r="D182821" s="4">
        <v>32895</v>
      </c>
    </row>
    <row r="182822" spans="1:4" x14ac:dyDescent="0.3">
      <c r="A182822">
        <v>282796</v>
      </c>
      <c r="B182822">
        <v>64139</v>
      </c>
      <c r="C182822" s="4">
        <v>35290</v>
      </c>
      <c r="D182822" s="4">
        <v>35655</v>
      </c>
    </row>
    <row r="182823" spans="1:4" x14ac:dyDescent="0.3">
      <c r="A182823">
        <v>282797</v>
      </c>
      <c r="B182823">
        <v>40000</v>
      </c>
      <c r="C182823" s="4">
        <v>34851</v>
      </c>
      <c r="D182823" s="4">
        <v>35216</v>
      </c>
    </row>
    <row r="182824" spans="1:4" x14ac:dyDescent="0.3">
      <c r="A182824">
        <v>282798</v>
      </c>
      <c r="B182824">
        <v>40480</v>
      </c>
      <c r="C182824" s="4">
        <v>34649</v>
      </c>
      <c r="D182824" s="4">
        <v>35014</v>
      </c>
    </row>
    <row r="182825" spans="1:4" x14ac:dyDescent="0.3">
      <c r="A182825">
        <v>282799</v>
      </c>
      <c r="B182825">
        <v>40000</v>
      </c>
      <c r="C182825" s="4">
        <v>33045</v>
      </c>
      <c r="D182825" s="4">
        <v>33410</v>
      </c>
    </row>
    <row r="182826" spans="1:4" x14ac:dyDescent="0.3">
      <c r="A182826">
        <v>282800</v>
      </c>
      <c r="B182826">
        <v>40808</v>
      </c>
      <c r="C182826" s="4">
        <v>33745</v>
      </c>
      <c r="D182826" s="4">
        <v>34110</v>
      </c>
    </row>
    <row r="182827" spans="1:4" x14ac:dyDescent="0.3">
      <c r="A182827">
        <v>282801</v>
      </c>
      <c r="B182827">
        <v>40000</v>
      </c>
      <c r="C182827" s="4">
        <v>31741</v>
      </c>
      <c r="D182827" s="4">
        <v>32106</v>
      </c>
    </row>
    <row r="182828" spans="1:4" x14ac:dyDescent="0.3">
      <c r="A182828">
        <v>282802</v>
      </c>
      <c r="B182828">
        <v>41145</v>
      </c>
      <c r="C182828" s="4">
        <v>32145</v>
      </c>
      <c r="D182828" s="4">
        <v>32510</v>
      </c>
    </row>
    <row r="182829" spans="1:4" x14ac:dyDescent="0.3">
      <c r="A182829">
        <v>282803</v>
      </c>
      <c r="B182829">
        <v>40000</v>
      </c>
      <c r="C182829" s="4">
        <v>31319</v>
      </c>
      <c r="D182829" s="4">
        <v>31684</v>
      </c>
    </row>
    <row r="182830" spans="1:4" x14ac:dyDescent="0.3">
      <c r="A182830">
        <v>282804</v>
      </c>
      <c r="B182830">
        <v>48760</v>
      </c>
      <c r="C182830" s="4">
        <v>36400</v>
      </c>
      <c r="D182830" s="4">
        <v>36765</v>
      </c>
    </row>
    <row r="182831" spans="1:4" x14ac:dyDescent="0.3">
      <c r="A182831">
        <v>282805</v>
      </c>
      <c r="B182831">
        <v>78407</v>
      </c>
      <c r="C182831" s="4">
        <v>31531</v>
      </c>
      <c r="D182831" s="4">
        <v>31896</v>
      </c>
    </row>
    <row r="182832" spans="1:4" x14ac:dyDescent="0.3">
      <c r="A182832">
        <v>282806</v>
      </c>
      <c r="B182832">
        <v>40000</v>
      </c>
      <c r="C182832" s="4">
        <v>34540</v>
      </c>
      <c r="D182832" s="4">
        <v>34905</v>
      </c>
    </row>
    <row r="182833" spans="1:4" x14ac:dyDescent="0.3">
      <c r="A182833">
        <v>282807</v>
      </c>
      <c r="B182833">
        <v>55887</v>
      </c>
      <c r="C182833" s="4">
        <v>34735</v>
      </c>
      <c r="D182833" s="4">
        <v>35100</v>
      </c>
    </row>
    <row r="182834" spans="1:4" x14ac:dyDescent="0.3">
      <c r="A182834">
        <v>282808</v>
      </c>
      <c r="B182834">
        <v>67085</v>
      </c>
      <c r="C182834" s="4">
        <v>32788</v>
      </c>
      <c r="D182834" s="4">
        <v>33153</v>
      </c>
    </row>
    <row r="182835" spans="1:4" x14ac:dyDescent="0.3">
      <c r="A182835">
        <v>282809</v>
      </c>
      <c r="B182835">
        <v>40000</v>
      </c>
      <c r="C182835" s="4">
        <v>36178</v>
      </c>
      <c r="D182835" s="4">
        <v>36543</v>
      </c>
    </row>
    <row r="182836" spans="1:4" x14ac:dyDescent="0.3">
      <c r="A182836">
        <v>282810</v>
      </c>
      <c r="B182836">
        <v>46958</v>
      </c>
      <c r="C182836" s="4">
        <v>31441</v>
      </c>
      <c r="D182836" s="4">
        <v>31806</v>
      </c>
    </row>
    <row r="182837" spans="1:4" x14ac:dyDescent="0.3">
      <c r="A182837">
        <v>282811</v>
      </c>
      <c r="B182837">
        <v>68069</v>
      </c>
      <c r="C182837" s="4">
        <v>32447</v>
      </c>
      <c r="D182837" s="4">
        <v>32812</v>
      </c>
    </row>
    <row r="182838" spans="1:4" x14ac:dyDescent="0.3">
      <c r="A182838">
        <v>282812</v>
      </c>
      <c r="B182838">
        <v>63798</v>
      </c>
      <c r="C182838" s="4">
        <v>34024</v>
      </c>
      <c r="D182838" s="4">
        <v>34389</v>
      </c>
    </row>
    <row r="182839" spans="1:4" x14ac:dyDescent="0.3">
      <c r="A182839">
        <v>282813</v>
      </c>
      <c r="B182839">
        <v>70731</v>
      </c>
      <c r="C182839" s="4">
        <v>32174</v>
      </c>
      <c r="D182839" s="4">
        <v>32539</v>
      </c>
    </row>
    <row r="182840" spans="1:4" x14ac:dyDescent="0.3">
      <c r="A182840">
        <v>282814</v>
      </c>
      <c r="B182840">
        <v>51439</v>
      </c>
      <c r="C182840" s="4">
        <v>34940</v>
      </c>
      <c r="D182840" s="4">
        <v>35305</v>
      </c>
    </row>
    <row r="182841" spans="1:4" x14ac:dyDescent="0.3">
      <c r="A182841">
        <v>282815</v>
      </c>
      <c r="B182841">
        <v>56400</v>
      </c>
      <c r="C182841" s="4">
        <v>31410</v>
      </c>
      <c r="D182841" s="4">
        <v>31775</v>
      </c>
    </row>
    <row r="182842" spans="1:4" x14ac:dyDescent="0.3">
      <c r="A182842">
        <v>282816</v>
      </c>
      <c r="B182842">
        <v>51557</v>
      </c>
      <c r="C182842" s="4">
        <v>33599</v>
      </c>
      <c r="D182842" s="4">
        <v>33723</v>
      </c>
    </row>
    <row r="182843" spans="1:4" x14ac:dyDescent="0.3">
      <c r="A182843">
        <v>282817</v>
      </c>
      <c r="B182843">
        <v>40000</v>
      </c>
      <c r="C182843" s="4">
        <v>31264</v>
      </c>
      <c r="D182843" s="4">
        <v>31629</v>
      </c>
    </row>
    <row r="182844" spans="1:4" x14ac:dyDescent="0.3">
      <c r="A182844">
        <v>282818</v>
      </c>
      <c r="B182844">
        <v>59989</v>
      </c>
      <c r="C182844" s="4">
        <v>36508</v>
      </c>
      <c r="D182844" s="4">
        <v>36873</v>
      </c>
    </row>
    <row r="182845" spans="1:4" x14ac:dyDescent="0.3">
      <c r="A182845">
        <v>282819</v>
      </c>
      <c r="B182845">
        <v>73012</v>
      </c>
      <c r="C182845" s="4">
        <v>31933</v>
      </c>
      <c r="D182845" s="4">
        <v>32298</v>
      </c>
    </row>
    <row r="182846" spans="1:4" x14ac:dyDescent="0.3">
      <c r="A182846">
        <v>282820</v>
      </c>
      <c r="B182846">
        <v>45085</v>
      </c>
      <c r="C182846" s="4">
        <v>32293</v>
      </c>
      <c r="D182846" s="4">
        <v>32658</v>
      </c>
    </row>
    <row r="182847" spans="1:4" x14ac:dyDescent="0.3">
      <c r="A182847">
        <v>282821</v>
      </c>
      <c r="B182847">
        <v>56733</v>
      </c>
      <c r="C182847" s="4">
        <v>35948</v>
      </c>
      <c r="D182847" s="4">
        <v>36313</v>
      </c>
    </row>
    <row r="182848" spans="1:4" x14ac:dyDescent="0.3">
      <c r="A182848">
        <v>282822</v>
      </c>
      <c r="B182848">
        <v>41240</v>
      </c>
      <c r="C182848" s="4">
        <v>35268</v>
      </c>
      <c r="D182848" s="4">
        <v>35633</v>
      </c>
    </row>
    <row r="182849" spans="1:4" x14ac:dyDescent="0.3">
      <c r="A182849">
        <v>282823</v>
      </c>
      <c r="B182849">
        <v>41717</v>
      </c>
      <c r="C182849" s="4">
        <v>31191</v>
      </c>
      <c r="D182849" s="4">
        <v>31556</v>
      </c>
    </row>
    <row r="182850" spans="1:4" x14ac:dyDescent="0.3">
      <c r="A182850">
        <v>282824</v>
      </c>
      <c r="B182850">
        <v>51440</v>
      </c>
      <c r="C182850" s="4">
        <v>33473</v>
      </c>
      <c r="D182850" s="4">
        <v>33838</v>
      </c>
    </row>
    <row r="182851" spans="1:4" x14ac:dyDescent="0.3">
      <c r="A182851">
        <v>282825</v>
      </c>
      <c r="B182851">
        <v>40682</v>
      </c>
      <c r="C182851" s="4">
        <v>32571</v>
      </c>
      <c r="D182851" s="4">
        <v>32936</v>
      </c>
    </row>
    <row r="182852" spans="1:4" x14ac:dyDescent="0.3">
      <c r="A182852">
        <v>282826</v>
      </c>
      <c r="B182852">
        <v>40000</v>
      </c>
      <c r="C182852" s="4">
        <v>34099</v>
      </c>
      <c r="D182852" s="4">
        <v>34464</v>
      </c>
    </row>
    <row r="182853" spans="1:4" x14ac:dyDescent="0.3">
      <c r="A182853">
        <v>282827</v>
      </c>
      <c r="B182853">
        <v>68724</v>
      </c>
      <c r="C182853" s="4">
        <v>36038</v>
      </c>
      <c r="D182853" s="4">
        <v>36403</v>
      </c>
    </row>
    <row r="182854" spans="1:4" x14ac:dyDescent="0.3">
      <c r="A182854">
        <v>282828</v>
      </c>
      <c r="B182854">
        <v>67553</v>
      </c>
      <c r="C182854" s="4">
        <v>32484</v>
      </c>
      <c r="D182854" s="4">
        <v>32849</v>
      </c>
    </row>
    <row r="182855" spans="1:4" x14ac:dyDescent="0.3">
      <c r="A182855">
        <v>282829</v>
      </c>
      <c r="B182855">
        <v>60277</v>
      </c>
      <c r="C182855" s="4">
        <v>32575</v>
      </c>
      <c r="D182855" s="4">
        <v>32940</v>
      </c>
    </row>
    <row r="182856" spans="1:4" x14ac:dyDescent="0.3">
      <c r="A182856">
        <v>282830</v>
      </c>
      <c r="B182856">
        <v>99348</v>
      </c>
      <c r="C182856" s="4">
        <v>34828</v>
      </c>
      <c r="D182856" s="4">
        <v>35193</v>
      </c>
    </row>
    <row r="182857" spans="1:4" x14ac:dyDescent="0.3">
      <c r="A182857">
        <v>282831</v>
      </c>
      <c r="B182857">
        <v>65966</v>
      </c>
      <c r="C182857" s="4">
        <v>32438</v>
      </c>
      <c r="D182857" s="4">
        <v>32803</v>
      </c>
    </row>
    <row r="182858" spans="1:4" x14ac:dyDescent="0.3">
      <c r="A182858">
        <v>282832</v>
      </c>
      <c r="B182858">
        <v>45725</v>
      </c>
      <c r="C182858" s="4">
        <v>34978</v>
      </c>
      <c r="D182858" s="4">
        <v>35343</v>
      </c>
    </row>
    <row r="182859" spans="1:4" x14ac:dyDescent="0.3">
      <c r="A182859">
        <v>282833</v>
      </c>
      <c r="B182859">
        <v>40000</v>
      </c>
      <c r="C182859" s="4">
        <v>33696</v>
      </c>
      <c r="D182859" s="4">
        <v>34061</v>
      </c>
    </row>
    <row r="182860" spans="1:4" x14ac:dyDescent="0.3">
      <c r="A182860">
        <v>282834</v>
      </c>
      <c r="B182860">
        <v>55968</v>
      </c>
      <c r="C182860" s="4">
        <v>34774</v>
      </c>
      <c r="D182860" s="4">
        <v>35139</v>
      </c>
    </row>
    <row r="182861" spans="1:4" x14ac:dyDescent="0.3">
      <c r="A182861">
        <v>282835</v>
      </c>
      <c r="B182861">
        <v>68257</v>
      </c>
      <c r="C182861" s="4">
        <v>34851</v>
      </c>
      <c r="D182861" s="4">
        <v>35216</v>
      </c>
    </row>
    <row r="182862" spans="1:4" x14ac:dyDescent="0.3">
      <c r="A182862">
        <v>282836</v>
      </c>
      <c r="B182862">
        <v>40000</v>
      </c>
      <c r="C182862" s="4">
        <v>32890</v>
      </c>
      <c r="D182862" s="4">
        <v>33255</v>
      </c>
    </row>
    <row r="182863" spans="1:4" x14ac:dyDescent="0.3">
      <c r="A182863">
        <v>282837</v>
      </c>
      <c r="B182863">
        <v>47168</v>
      </c>
      <c r="C182863" s="4">
        <v>34069</v>
      </c>
      <c r="D182863" s="4">
        <v>34434</v>
      </c>
    </row>
    <row r="182864" spans="1:4" x14ac:dyDescent="0.3">
      <c r="A182864">
        <v>282838</v>
      </c>
      <c r="B182864">
        <v>58257</v>
      </c>
      <c r="C182864" s="4">
        <v>31258</v>
      </c>
      <c r="D182864" s="4">
        <v>31623</v>
      </c>
    </row>
    <row r="182865" spans="1:4" x14ac:dyDescent="0.3">
      <c r="A182865">
        <v>282839</v>
      </c>
      <c r="B182865">
        <v>108415</v>
      </c>
      <c r="C182865" s="4">
        <v>34764</v>
      </c>
      <c r="D182865" s="4">
        <v>34779</v>
      </c>
    </row>
    <row r="182866" spans="1:4" x14ac:dyDescent="0.3">
      <c r="A182866">
        <v>282840</v>
      </c>
      <c r="B182866">
        <v>70515</v>
      </c>
      <c r="C182866" s="4">
        <v>32310</v>
      </c>
      <c r="D182866" s="4">
        <v>32675</v>
      </c>
    </row>
    <row r="182867" spans="1:4" x14ac:dyDescent="0.3">
      <c r="A182867">
        <v>282841</v>
      </c>
      <c r="B182867">
        <v>45623</v>
      </c>
      <c r="C182867" s="4">
        <v>32432</v>
      </c>
      <c r="D182867" s="4">
        <v>32797</v>
      </c>
    </row>
    <row r="182868" spans="1:4" x14ac:dyDescent="0.3">
      <c r="A182868">
        <v>282842</v>
      </c>
      <c r="B182868">
        <v>53831</v>
      </c>
      <c r="C182868" s="4">
        <v>34642</v>
      </c>
      <c r="D182868" s="4">
        <v>35007</v>
      </c>
    </row>
    <row r="182869" spans="1:4" x14ac:dyDescent="0.3">
      <c r="A182869">
        <v>282843</v>
      </c>
      <c r="B182869">
        <v>76253</v>
      </c>
      <c r="C182869" s="4">
        <v>33623</v>
      </c>
      <c r="D182869" s="4">
        <v>33988</v>
      </c>
    </row>
    <row r="182870" spans="1:4" x14ac:dyDescent="0.3">
      <c r="A182870">
        <v>282844</v>
      </c>
      <c r="B182870">
        <v>48722</v>
      </c>
      <c r="C182870" s="4">
        <v>34759</v>
      </c>
      <c r="D182870" s="4">
        <v>35124</v>
      </c>
    </row>
    <row r="182871" spans="1:4" x14ac:dyDescent="0.3">
      <c r="A182871">
        <v>282845</v>
      </c>
      <c r="B182871">
        <v>40000</v>
      </c>
      <c r="C182871" s="4">
        <v>31747</v>
      </c>
      <c r="D182871" s="4">
        <v>32112</v>
      </c>
    </row>
    <row r="182872" spans="1:4" x14ac:dyDescent="0.3">
      <c r="A182872">
        <v>282846</v>
      </c>
      <c r="B182872">
        <v>63972</v>
      </c>
      <c r="C182872" s="4">
        <v>35578</v>
      </c>
      <c r="D182872" s="4">
        <v>35943</v>
      </c>
    </row>
    <row r="182873" spans="1:4" x14ac:dyDescent="0.3">
      <c r="A182873">
        <v>282847</v>
      </c>
      <c r="B182873">
        <v>40000</v>
      </c>
      <c r="C182873" s="4">
        <v>34033</v>
      </c>
      <c r="D182873" s="4">
        <v>34398</v>
      </c>
    </row>
    <row r="182874" spans="1:4" x14ac:dyDescent="0.3">
      <c r="A182874">
        <v>282848</v>
      </c>
      <c r="B182874">
        <v>55790</v>
      </c>
      <c r="C182874" s="4">
        <v>34461</v>
      </c>
      <c r="D182874" s="4">
        <v>34826</v>
      </c>
    </row>
    <row r="182875" spans="1:4" x14ac:dyDescent="0.3">
      <c r="A182875">
        <v>282849</v>
      </c>
      <c r="B182875">
        <v>52836</v>
      </c>
      <c r="C182875" s="4">
        <v>31901</v>
      </c>
      <c r="D182875" s="4">
        <v>32266</v>
      </c>
    </row>
    <row r="182876" spans="1:4" x14ac:dyDescent="0.3">
      <c r="A182876">
        <v>282850</v>
      </c>
      <c r="B182876">
        <v>71171</v>
      </c>
      <c r="C182876" s="4">
        <v>31470</v>
      </c>
      <c r="D182876" s="4">
        <v>31835</v>
      </c>
    </row>
    <row r="182877" spans="1:4" x14ac:dyDescent="0.3">
      <c r="A182877">
        <v>282851</v>
      </c>
      <c r="B182877">
        <v>43199</v>
      </c>
      <c r="C182877" s="4">
        <v>35759</v>
      </c>
      <c r="D182877" s="4">
        <v>36124</v>
      </c>
    </row>
    <row r="182878" spans="1:4" x14ac:dyDescent="0.3">
      <c r="A182878">
        <v>282852</v>
      </c>
      <c r="B182878">
        <v>57567</v>
      </c>
      <c r="C182878" s="4">
        <v>33960</v>
      </c>
      <c r="D182878" s="4">
        <v>34325</v>
      </c>
    </row>
    <row r="182879" spans="1:4" x14ac:dyDescent="0.3">
      <c r="A182879">
        <v>282853</v>
      </c>
      <c r="B182879">
        <v>40000</v>
      </c>
      <c r="C182879" s="4">
        <v>35769</v>
      </c>
      <c r="D182879" s="4">
        <v>36134</v>
      </c>
    </row>
    <row r="182880" spans="1:4" x14ac:dyDescent="0.3">
      <c r="A182880">
        <v>282854</v>
      </c>
      <c r="B182880">
        <v>64275</v>
      </c>
      <c r="C182880" s="4">
        <v>31819</v>
      </c>
      <c r="D182880" s="4">
        <v>32184</v>
      </c>
    </row>
    <row r="182881" spans="1:4" x14ac:dyDescent="0.3">
      <c r="A182881">
        <v>282855</v>
      </c>
      <c r="B182881">
        <v>67340</v>
      </c>
      <c r="C182881" s="4">
        <v>32901</v>
      </c>
      <c r="D182881" s="4">
        <v>33266</v>
      </c>
    </row>
    <row r="182882" spans="1:4" x14ac:dyDescent="0.3">
      <c r="A182882">
        <v>282856</v>
      </c>
      <c r="B182882">
        <v>40000</v>
      </c>
      <c r="C182882" s="4">
        <v>34363</v>
      </c>
      <c r="D182882" s="4">
        <v>34728</v>
      </c>
    </row>
    <row r="182883" spans="1:4" x14ac:dyDescent="0.3">
      <c r="A182883">
        <v>282857</v>
      </c>
      <c r="B182883">
        <v>45599</v>
      </c>
      <c r="C182883" s="4">
        <v>32131</v>
      </c>
      <c r="D182883" s="4">
        <v>32496</v>
      </c>
    </row>
    <row r="182884" spans="1:4" x14ac:dyDescent="0.3">
      <c r="A182884">
        <v>282858</v>
      </c>
      <c r="B182884">
        <v>40000</v>
      </c>
      <c r="C182884" s="4">
        <v>34810</v>
      </c>
      <c r="D182884" s="4">
        <v>35175</v>
      </c>
    </row>
    <row r="182885" spans="1:4" x14ac:dyDescent="0.3">
      <c r="A182885">
        <v>282859</v>
      </c>
      <c r="B182885">
        <v>40000</v>
      </c>
      <c r="C182885" s="4">
        <v>31625</v>
      </c>
      <c r="D182885" s="4">
        <v>31990</v>
      </c>
    </row>
    <row r="182886" spans="1:4" x14ac:dyDescent="0.3">
      <c r="A182886">
        <v>282860</v>
      </c>
      <c r="B182886">
        <v>40000</v>
      </c>
      <c r="C182886" s="4">
        <v>34255</v>
      </c>
      <c r="D182886" s="4">
        <v>34620</v>
      </c>
    </row>
    <row r="182887" spans="1:4" x14ac:dyDescent="0.3">
      <c r="A182887">
        <v>282861</v>
      </c>
      <c r="B182887">
        <v>40000</v>
      </c>
      <c r="C182887" s="4">
        <v>32551</v>
      </c>
      <c r="D182887" s="4">
        <v>32916</v>
      </c>
    </row>
    <row r="182888" spans="1:4" x14ac:dyDescent="0.3">
      <c r="A182888">
        <v>282862</v>
      </c>
      <c r="B182888">
        <v>67073</v>
      </c>
      <c r="C182888" s="4">
        <v>35218</v>
      </c>
      <c r="D182888" s="4">
        <v>35583</v>
      </c>
    </row>
    <row r="182889" spans="1:4" x14ac:dyDescent="0.3">
      <c r="A182889">
        <v>282863</v>
      </c>
      <c r="B182889">
        <v>40000</v>
      </c>
      <c r="C182889" s="4">
        <v>34105</v>
      </c>
      <c r="D182889" s="4">
        <v>34470</v>
      </c>
    </row>
    <row r="182890" spans="1:4" x14ac:dyDescent="0.3">
      <c r="A182890">
        <v>282864</v>
      </c>
      <c r="B182890">
        <v>94106</v>
      </c>
      <c r="C182890" s="4">
        <v>31750</v>
      </c>
      <c r="D182890" s="4">
        <v>32115</v>
      </c>
    </row>
    <row r="182891" spans="1:4" x14ac:dyDescent="0.3">
      <c r="A182891">
        <v>282865</v>
      </c>
      <c r="B182891">
        <v>40000</v>
      </c>
      <c r="C182891" s="4">
        <v>34390</v>
      </c>
      <c r="D182891" s="4">
        <v>34755</v>
      </c>
    </row>
    <row r="182892" spans="1:4" x14ac:dyDescent="0.3">
      <c r="A182892">
        <v>282866</v>
      </c>
      <c r="B182892">
        <v>78007</v>
      </c>
      <c r="C182892" s="4">
        <v>33048</v>
      </c>
      <c r="D182892" s="4">
        <v>33413</v>
      </c>
    </row>
    <row r="182893" spans="1:4" x14ac:dyDescent="0.3">
      <c r="A182893">
        <v>282867</v>
      </c>
      <c r="B182893">
        <v>50536</v>
      </c>
      <c r="C182893" s="4">
        <v>32276</v>
      </c>
      <c r="D182893" s="4">
        <v>32641</v>
      </c>
    </row>
    <row r="182894" spans="1:4" x14ac:dyDescent="0.3">
      <c r="A182894">
        <v>282868</v>
      </c>
      <c r="B182894">
        <v>87353</v>
      </c>
      <c r="C182894" s="4">
        <v>31713</v>
      </c>
      <c r="D182894" s="4">
        <v>32078</v>
      </c>
    </row>
    <row r="182895" spans="1:4" x14ac:dyDescent="0.3">
      <c r="A182895">
        <v>282869</v>
      </c>
      <c r="B182895">
        <v>40000</v>
      </c>
      <c r="C182895" s="4">
        <v>36462</v>
      </c>
      <c r="D182895" s="4">
        <v>36827</v>
      </c>
    </row>
    <row r="182896" spans="1:4" x14ac:dyDescent="0.3">
      <c r="A182896">
        <v>282870</v>
      </c>
      <c r="B182896">
        <v>56014</v>
      </c>
      <c r="C182896" s="4">
        <v>31785</v>
      </c>
      <c r="D182896" s="4">
        <v>32150</v>
      </c>
    </row>
    <row r="182897" spans="1:4" x14ac:dyDescent="0.3">
      <c r="A182897">
        <v>282871</v>
      </c>
      <c r="B182897">
        <v>73848</v>
      </c>
      <c r="C182897" s="4">
        <v>34358</v>
      </c>
      <c r="D182897" s="4">
        <v>34723</v>
      </c>
    </row>
    <row r="182898" spans="1:4" x14ac:dyDescent="0.3">
      <c r="A182898">
        <v>282872</v>
      </c>
      <c r="B182898">
        <v>40000</v>
      </c>
      <c r="C182898" s="4">
        <v>32604</v>
      </c>
      <c r="D182898" s="4">
        <v>32969</v>
      </c>
    </row>
    <row r="182899" spans="1:4" x14ac:dyDescent="0.3">
      <c r="A182899">
        <v>282873</v>
      </c>
      <c r="B182899">
        <v>40000</v>
      </c>
      <c r="C182899" s="4">
        <v>32667</v>
      </c>
      <c r="D182899" s="4">
        <v>33032</v>
      </c>
    </row>
    <row r="182900" spans="1:4" x14ac:dyDescent="0.3">
      <c r="A182900">
        <v>282874</v>
      </c>
      <c r="B182900">
        <v>40000</v>
      </c>
      <c r="C182900" s="4">
        <v>35057</v>
      </c>
      <c r="D182900" s="4">
        <v>35422</v>
      </c>
    </row>
    <row r="182901" spans="1:4" x14ac:dyDescent="0.3">
      <c r="A182901">
        <v>282875</v>
      </c>
      <c r="B182901">
        <v>86221</v>
      </c>
      <c r="C182901" s="4">
        <v>35180</v>
      </c>
      <c r="D182901" s="4">
        <v>35545</v>
      </c>
    </row>
    <row r="182902" spans="1:4" x14ac:dyDescent="0.3">
      <c r="A182902">
        <v>282876</v>
      </c>
      <c r="B182902">
        <v>47538</v>
      </c>
      <c r="C182902" s="4">
        <v>36251</v>
      </c>
      <c r="D182902" s="4">
        <v>36616</v>
      </c>
    </row>
    <row r="182903" spans="1:4" x14ac:dyDescent="0.3">
      <c r="A182903">
        <v>282877</v>
      </c>
      <c r="B182903">
        <v>61332</v>
      </c>
      <c r="C182903" s="4">
        <v>35571</v>
      </c>
      <c r="D182903" s="4">
        <v>35836</v>
      </c>
    </row>
    <row r="182904" spans="1:4" x14ac:dyDescent="0.3">
      <c r="A182904">
        <v>282878</v>
      </c>
      <c r="B182904">
        <v>61522</v>
      </c>
      <c r="C182904" s="4">
        <v>32648</v>
      </c>
      <c r="D182904" s="4">
        <v>33013</v>
      </c>
    </row>
    <row r="182905" spans="1:4" x14ac:dyDescent="0.3">
      <c r="A182905">
        <v>282879</v>
      </c>
      <c r="B182905">
        <v>51012</v>
      </c>
      <c r="C182905" s="4">
        <v>32616</v>
      </c>
      <c r="D182905" s="4">
        <v>32981</v>
      </c>
    </row>
    <row r="182906" spans="1:4" x14ac:dyDescent="0.3">
      <c r="A182906">
        <v>282880</v>
      </c>
      <c r="B182906">
        <v>50805</v>
      </c>
      <c r="C182906" s="4">
        <v>31562</v>
      </c>
      <c r="D182906" s="4">
        <v>31927</v>
      </c>
    </row>
    <row r="182907" spans="1:4" x14ac:dyDescent="0.3">
      <c r="A182907">
        <v>282881</v>
      </c>
      <c r="B182907">
        <v>48714</v>
      </c>
      <c r="C182907" s="4">
        <v>33790</v>
      </c>
      <c r="D182907" s="4">
        <v>34155</v>
      </c>
    </row>
    <row r="182908" spans="1:4" x14ac:dyDescent="0.3">
      <c r="A182908">
        <v>282882</v>
      </c>
      <c r="B182908">
        <v>57455</v>
      </c>
      <c r="C182908" s="4">
        <v>31583</v>
      </c>
      <c r="D182908" s="4">
        <v>31948</v>
      </c>
    </row>
    <row r="182909" spans="1:4" x14ac:dyDescent="0.3">
      <c r="A182909">
        <v>282883</v>
      </c>
      <c r="B182909">
        <v>56872</v>
      </c>
      <c r="C182909" s="4">
        <v>34985</v>
      </c>
      <c r="D182909" s="4">
        <v>35350</v>
      </c>
    </row>
    <row r="182910" spans="1:4" x14ac:dyDescent="0.3">
      <c r="A182910">
        <v>282884</v>
      </c>
      <c r="B182910">
        <v>40000</v>
      </c>
      <c r="C182910" s="4">
        <v>33302</v>
      </c>
      <c r="D182910" s="4">
        <v>33667</v>
      </c>
    </row>
    <row r="182911" spans="1:4" x14ac:dyDescent="0.3">
      <c r="A182911">
        <v>282885</v>
      </c>
      <c r="B182911">
        <v>50365</v>
      </c>
      <c r="C182911" s="4">
        <v>32484</v>
      </c>
      <c r="D182911" s="4">
        <v>32849</v>
      </c>
    </row>
    <row r="182912" spans="1:4" x14ac:dyDescent="0.3">
      <c r="A182912">
        <v>282886</v>
      </c>
      <c r="B182912">
        <v>87262</v>
      </c>
      <c r="C182912" s="4">
        <v>34213</v>
      </c>
      <c r="D182912" s="4">
        <v>34578</v>
      </c>
    </row>
    <row r="182913" spans="1:4" x14ac:dyDescent="0.3">
      <c r="A182913">
        <v>282887</v>
      </c>
      <c r="B182913">
        <v>40000</v>
      </c>
      <c r="C182913" s="4">
        <v>34972</v>
      </c>
      <c r="D182913" s="4">
        <v>35337</v>
      </c>
    </row>
    <row r="182914" spans="1:4" x14ac:dyDescent="0.3">
      <c r="A182914">
        <v>282888</v>
      </c>
      <c r="B182914">
        <v>55730</v>
      </c>
      <c r="C182914" s="4">
        <v>34384</v>
      </c>
      <c r="D182914" s="4">
        <v>34749</v>
      </c>
    </row>
    <row r="182915" spans="1:4" x14ac:dyDescent="0.3">
      <c r="A182915">
        <v>282889</v>
      </c>
      <c r="B182915">
        <v>59949</v>
      </c>
      <c r="C182915" s="4">
        <v>34002</v>
      </c>
      <c r="D182915" s="4">
        <v>34367</v>
      </c>
    </row>
    <row r="182916" spans="1:4" x14ac:dyDescent="0.3">
      <c r="A182916">
        <v>282890</v>
      </c>
      <c r="B182916">
        <v>66633</v>
      </c>
      <c r="C182916" s="4">
        <v>35127</v>
      </c>
      <c r="D182916" s="4">
        <v>35492</v>
      </c>
    </row>
    <row r="182917" spans="1:4" x14ac:dyDescent="0.3">
      <c r="A182917">
        <v>282891</v>
      </c>
      <c r="B182917">
        <v>40000</v>
      </c>
      <c r="C182917" s="4">
        <v>34881</v>
      </c>
      <c r="D182917" s="4">
        <v>35246</v>
      </c>
    </row>
    <row r="182918" spans="1:4" x14ac:dyDescent="0.3">
      <c r="A182918">
        <v>282892</v>
      </c>
      <c r="B182918">
        <v>53612</v>
      </c>
      <c r="C182918" s="4">
        <v>36485</v>
      </c>
      <c r="D182918" s="4">
        <v>36850</v>
      </c>
    </row>
    <row r="182919" spans="1:4" x14ac:dyDescent="0.3">
      <c r="A182919">
        <v>282893</v>
      </c>
      <c r="B182919">
        <v>40000</v>
      </c>
      <c r="C182919" s="4">
        <v>32083</v>
      </c>
      <c r="D182919" s="4">
        <v>32448</v>
      </c>
    </row>
    <row r="182920" spans="1:4" x14ac:dyDescent="0.3">
      <c r="A182920">
        <v>282894</v>
      </c>
      <c r="B182920">
        <v>53242</v>
      </c>
      <c r="C182920" s="4">
        <v>32631</v>
      </c>
      <c r="D182920" s="4">
        <v>32996</v>
      </c>
    </row>
    <row r="182921" spans="1:4" x14ac:dyDescent="0.3">
      <c r="A182921">
        <v>282895</v>
      </c>
      <c r="B182921">
        <v>68665</v>
      </c>
      <c r="C182921" s="4">
        <v>34334</v>
      </c>
      <c r="D182921" s="4">
        <v>34699</v>
      </c>
    </row>
    <row r="182922" spans="1:4" x14ac:dyDescent="0.3">
      <c r="A182922">
        <v>282896</v>
      </c>
      <c r="B182922">
        <v>51496</v>
      </c>
      <c r="C182922" s="4">
        <v>36465</v>
      </c>
      <c r="D182922" s="4">
        <v>36830</v>
      </c>
    </row>
    <row r="182923" spans="1:4" x14ac:dyDescent="0.3">
      <c r="A182923">
        <v>282897</v>
      </c>
      <c r="B182923">
        <v>56287</v>
      </c>
      <c r="C182923" s="4">
        <v>34575</v>
      </c>
      <c r="D182923" s="4">
        <v>34940</v>
      </c>
    </row>
    <row r="182924" spans="1:4" x14ac:dyDescent="0.3">
      <c r="A182924">
        <v>282898</v>
      </c>
      <c r="B182924">
        <v>64406</v>
      </c>
      <c r="C182924" s="4">
        <v>35238</v>
      </c>
      <c r="D182924" s="4">
        <v>35603</v>
      </c>
    </row>
    <row r="182925" spans="1:4" x14ac:dyDescent="0.3">
      <c r="A182925">
        <v>282899</v>
      </c>
      <c r="B182925">
        <v>40000</v>
      </c>
      <c r="C182925" s="4">
        <v>31932</v>
      </c>
      <c r="D182925" s="4">
        <v>32297</v>
      </c>
    </row>
    <row r="182926" spans="1:4" x14ac:dyDescent="0.3">
      <c r="A182926">
        <v>282900</v>
      </c>
      <c r="B182926">
        <v>40000</v>
      </c>
      <c r="C182926" s="4">
        <v>32936</v>
      </c>
      <c r="D182926" s="4">
        <v>33301</v>
      </c>
    </row>
    <row r="182927" spans="1:4" x14ac:dyDescent="0.3">
      <c r="A182927">
        <v>282901</v>
      </c>
      <c r="B182927">
        <v>40041</v>
      </c>
      <c r="C182927" s="4">
        <v>32050</v>
      </c>
      <c r="D182927" s="4">
        <v>32415</v>
      </c>
    </row>
    <row r="182928" spans="1:4" x14ac:dyDescent="0.3">
      <c r="A182928">
        <v>282902</v>
      </c>
      <c r="B182928">
        <v>40000</v>
      </c>
      <c r="C182928" s="4">
        <v>34246</v>
      </c>
      <c r="D182928" s="4">
        <v>34611</v>
      </c>
    </row>
    <row r="182929" spans="1:4" x14ac:dyDescent="0.3">
      <c r="A182929">
        <v>282903</v>
      </c>
      <c r="B182929">
        <v>64076</v>
      </c>
      <c r="C182929" s="4">
        <v>32057</v>
      </c>
      <c r="D182929" s="4">
        <v>32422</v>
      </c>
    </row>
    <row r="182930" spans="1:4" x14ac:dyDescent="0.3">
      <c r="A182930">
        <v>282904</v>
      </c>
      <c r="B182930">
        <v>55151</v>
      </c>
      <c r="C182930" s="4">
        <v>33654</v>
      </c>
      <c r="D182930" s="4">
        <v>34019</v>
      </c>
    </row>
    <row r="182931" spans="1:4" x14ac:dyDescent="0.3">
      <c r="A182931">
        <v>282905</v>
      </c>
      <c r="B182931">
        <v>40000</v>
      </c>
      <c r="C182931" s="4">
        <v>32498</v>
      </c>
      <c r="D182931" s="4">
        <v>32863</v>
      </c>
    </row>
    <row r="182932" spans="1:4" x14ac:dyDescent="0.3">
      <c r="A182932">
        <v>282906</v>
      </c>
      <c r="B182932">
        <v>40000</v>
      </c>
      <c r="C182932" s="4">
        <v>36197</v>
      </c>
      <c r="D182932" s="4">
        <v>36562</v>
      </c>
    </row>
    <row r="182933" spans="1:4" x14ac:dyDescent="0.3">
      <c r="A182933">
        <v>282907</v>
      </c>
      <c r="B182933">
        <v>50740</v>
      </c>
      <c r="C182933" s="4">
        <v>33251</v>
      </c>
      <c r="D182933" s="4">
        <v>33616</v>
      </c>
    </row>
    <row r="182934" spans="1:4" x14ac:dyDescent="0.3">
      <c r="A182934">
        <v>282908</v>
      </c>
      <c r="B182934">
        <v>51332</v>
      </c>
      <c r="C182934" s="4">
        <v>35190</v>
      </c>
      <c r="D182934" s="4">
        <v>35555</v>
      </c>
    </row>
    <row r="182935" spans="1:4" x14ac:dyDescent="0.3">
      <c r="A182935">
        <v>282909</v>
      </c>
      <c r="B182935">
        <v>90692</v>
      </c>
      <c r="C182935" s="4">
        <v>35049</v>
      </c>
      <c r="D182935" s="4">
        <v>35414</v>
      </c>
    </row>
    <row r="182936" spans="1:4" x14ac:dyDescent="0.3">
      <c r="A182936">
        <v>282910</v>
      </c>
      <c r="B182936">
        <v>40000</v>
      </c>
      <c r="C182936" s="4">
        <v>32494</v>
      </c>
      <c r="D182936" s="4">
        <v>32859</v>
      </c>
    </row>
    <row r="182937" spans="1:4" x14ac:dyDescent="0.3">
      <c r="A182937">
        <v>282911</v>
      </c>
      <c r="B182937">
        <v>63662</v>
      </c>
      <c r="C182937" s="4">
        <v>33112</v>
      </c>
      <c r="D182937" s="4">
        <v>33477</v>
      </c>
    </row>
    <row r="182938" spans="1:4" x14ac:dyDescent="0.3">
      <c r="A182938">
        <v>282912</v>
      </c>
      <c r="B182938">
        <v>59176</v>
      </c>
      <c r="C182938" s="4">
        <v>33415</v>
      </c>
      <c r="D182938" s="4">
        <v>33780</v>
      </c>
    </row>
    <row r="182939" spans="1:4" x14ac:dyDescent="0.3">
      <c r="A182939">
        <v>282913</v>
      </c>
      <c r="B182939">
        <v>40000</v>
      </c>
      <c r="C182939" s="4">
        <v>33217</v>
      </c>
      <c r="D182939" s="4">
        <v>33582</v>
      </c>
    </row>
    <row r="182940" spans="1:4" x14ac:dyDescent="0.3">
      <c r="A182940">
        <v>282914</v>
      </c>
      <c r="B182940">
        <v>42762</v>
      </c>
      <c r="C182940" s="4">
        <v>33181</v>
      </c>
      <c r="D182940" s="4">
        <v>33546</v>
      </c>
    </row>
    <row r="182941" spans="1:4" x14ac:dyDescent="0.3">
      <c r="A182941">
        <v>282915</v>
      </c>
      <c r="B182941">
        <v>62969</v>
      </c>
      <c r="C182941" s="4">
        <v>35316</v>
      </c>
      <c r="D182941" s="4">
        <v>35681</v>
      </c>
    </row>
    <row r="182942" spans="1:4" x14ac:dyDescent="0.3">
      <c r="A182942">
        <v>282916</v>
      </c>
      <c r="B182942">
        <v>59805</v>
      </c>
      <c r="C182942" s="4">
        <v>33030</v>
      </c>
      <c r="D182942" s="4">
        <v>33395</v>
      </c>
    </row>
    <row r="182943" spans="1:4" x14ac:dyDescent="0.3">
      <c r="A182943">
        <v>282917</v>
      </c>
      <c r="B182943">
        <v>40000</v>
      </c>
      <c r="C182943" s="4">
        <v>31649</v>
      </c>
      <c r="D182943" s="4">
        <v>32014</v>
      </c>
    </row>
    <row r="182944" spans="1:4" x14ac:dyDescent="0.3">
      <c r="A182944">
        <v>282918</v>
      </c>
      <c r="B182944">
        <v>49914</v>
      </c>
      <c r="C182944" s="4">
        <v>32608</v>
      </c>
      <c r="D182944" s="4">
        <v>32973</v>
      </c>
    </row>
    <row r="182945" spans="1:4" x14ac:dyDescent="0.3">
      <c r="A182945">
        <v>282919</v>
      </c>
      <c r="B182945">
        <v>40000</v>
      </c>
      <c r="C182945" s="4">
        <v>35409</v>
      </c>
      <c r="D182945" s="4">
        <v>35774</v>
      </c>
    </row>
    <row r="182946" spans="1:4" x14ac:dyDescent="0.3">
      <c r="A182946">
        <v>282920</v>
      </c>
      <c r="B182946">
        <v>40000</v>
      </c>
      <c r="C182946" s="4">
        <v>35767</v>
      </c>
      <c r="D182946" s="4">
        <v>36132</v>
      </c>
    </row>
    <row r="182947" spans="1:4" x14ac:dyDescent="0.3">
      <c r="A182947">
        <v>282921</v>
      </c>
      <c r="B182947">
        <v>40000</v>
      </c>
      <c r="C182947" s="4">
        <v>35150</v>
      </c>
      <c r="D182947" s="4">
        <v>35515</v>
      </c>
    </row>
    <row r="182948" spans="1:4" x14ac:dyDescent="0.3">
      <c r="A182948">
        <v>282922</v>
      </c>
      <c r="B182948">
        <v>71090</v>
      </c>
      <c r="C182948" s="4">
        <v>36363</v>
      </c>
      <c r="D182948" s="4">
        <v>36728</v>
      </c>
    </row>
    <row r="182949" spans="1:4" x14ac:dyDescent="0.3">
      <c r="A182949">
        <v>282923</v>
      </c>
      <c r="B182949">
        <v>56143</v>
      </c>
      <c r="C182949" s="4">
        <v>31528</v>
      </c>
      <c r="D182949" s="4">
        <v>31893</v>
      </c>
    </row>
    <row r="182950" spans="1:4" x14ac:dyDescent="0.3">
      <c r="A182950">
        <v>282924</v>
      </c>
      <c r="B182950">
        <v>40000</v>
      </c>
      <c r="C182950" s="4">
        <v>34555</v>
      </c>
      <c r="D182950" s="4">
        <v>34920</v>
      </c>
    </row>
    <row r="182951" spans="1:4" x14ac:dyDescent="0.3">
      <c r="A182951">
        <v>282925</v>
      </c>
      <c r="B182951">
        <v>58091</v>
      </c>
      <c r="C182951" s="4">
        <v>35838</v>
      </c>
      <c r="D182951" s="4">
        <v>36203</v>
      </c>
    </row>
    <row r="182952" spans="1:4" x14ac:dyDescent="0.3">
      <c r="A182952">
        <v>282926</v>
      </c>
      <c r="B182952">
        <v>61014</v>
      </c>
      <c r="C182952" s="4">
        <v>31606</v>
      </c>
      <c r="D182952" s="4">
        <v>31971</v>
      </c>
    </row>
    <row r="182953" spans="1:4" x14ac:dyDescent="0.3">
      <c r="A182953">
        <v>282927</v>
      </c>
      <c r="B182953">
        <v>40000</v>
      </c>
      <c r="C182953" s="4">
        <v>35233</v>
      </c>
      <c r="D182953" s="4">
        <v>35520</v>
      </c>
    </row>
    <row r="182954" spans="1:4" x14ac:dyDescent="0.3">
      <c r="A182954">
        <v>282928</v>
      </c>
      <c r="B182954">
        <v>79235</v>
      </c>
      <c r="C182954" s="4">
        <v>31479</v>
      </c>
      <c r="D182954" s="4">
        <v>31844</v>
      </c>
    </row>
    <row r="182955" spans="1:4" x14ac:dyDescent="0.3">
      <c r="A182955">
        <v>282929</v>
      </c>
      <c r="B182955">
        <v>49055</v>
      </c>
      <c r="C182955" s="4">
        <v>35692</v>
      </c>
      <c r="D182955" s="4">
        <v>36057</v>
      </c>
    </row>
    <row r="182956" spans="1:4" x14ac:dyDescent="0.3">
      <c r="A182956">
        <v>282930</v>
      </c>
      <c r="B182956">
        <v>73563</v>
      </c>
      <c r="C182956" s="4">
        <v>34650</v>
      </c>
      <c r="D182956" s="4">
        <v>35015</v>
      </c>
    </row>
    <row r="182957" spans="1:4" x14ac:dyDescent="0.3">
      <c r="A182957">
        <v>282931</v>
      </c>
      <c r="B182957">
        <v>40000</v>
      </c>
      <c r="C182957" s="4">
        <v>32330</v>
      </c>
      <c r="D182957" s="4">
        <v>32695</v>
      </c>
    </row>
    <row r="182958" spans="1:4" x14ac:dyDescent="0.3">
      <c r="A182958">
        <v>282932</v>
      </c>
      <c r="B182958">
        <v>40000</v>
      </c>
      <c r="C182958" s="4">
        <v>36456</v>
      </c>
      <c r="D182958" s="4">
        <v>36597</v>
      </c>
    </row>
    <row r="182959" spans="1:4" x14ac:dyDescent="0.3">
      <c r="A182959">
        <v>282933</v>
      </c>
      <c r="B182959">
        <v>54961</v>
      </c>
      <c r="C182959" s="4">
        <v>31837</v>
      </c>
      <c r="D182959" s="4">
        <v>32202</v>
      </c>
    </row>
    <row r="182960" spans="1:4" x14ac:dyDescent="0.3">
      <c r="A182960">
        <v>282934</v>
      </c>
      <c r="B182960">
        <v>50235</v>
      </c>
      <c r="C182960" s="4">
        <v>32176</v>
      </c>
      <c r="D182960" s="4">
        <v>32541</v>
      </c>
    </row>
    <row r="182961" spans="1:4" x14ac:dyDescent="0.3">
      <c r="A182961">
        <v>282935</v>
      </c>
      <c r="B182961">
        <v>40000</v>
      </c>
      <c r="C182961" s="4">
        <v>33818</v>
      </c>
      <c r="D182961" s="4">
        <v>34183</v>
      </c>
    </row>
    <row r="182962" spans="1:4" x14ac:dyDescent="0.3">
      <c r="A182962">
        <v>282936</v>
      </c>
      <c r="B182962">
        <v>40000</v>
      </c>
      <c r="C182962" s="4">
        <v>33503</v>
      </c>
      <c r="D182962" s="4">
        <v>33868</v>
      </c>
    </row>
    <row r="182963" spans="1:4" x14ac:dyDescent="0.3">
      <c r="A182963">
        <v>282937</v>
      </c>
      <c r="B182963">
        <v>64203</v>
      </c>
      <c r="C182963" s="4">
        <v>33100</v>
      </c>
      <c r="D182963" s="4">
        <v>33465</v>
      </c>
    </row>
    <row r="182964" spans="1:4" x14ac:dyDescent="0.3">
      <c r="A182964">
        <v>282938</v>
      </c>
      <c r="B182964">
        <v>43645</v>
      </c>
      <c r="C182964" s="4">
        <v>33163</v>
      </c>
      <c r="D182964" s="4">
        <v>33528</v>
      </c>
    </row>
    <row r="182965" spans="1:4" x14ac:dyDescent="0.3">
      <c r="A182965">
        <v>282939</v>
      </c>
      <c r="B182965">
        <v>63148</v>
      </c>
      <c r="C182965" s="4">
        <v>34272</v>
      </c>
      <c r="D182965" s="4">
        <v>34637</v>
      </c>
    </row>
    <row r="182966" spans="1:4" x14ac:dyDescent="0.3">
      <c r="A182966">
        <v>282940</v>
      </c>
      <c r="B182966">
        <v>55349</v>
      </c>
      <c r="C182966" s="4">
        <v>33294</v>
      </c>
      <c r="D182966" s="4">
        <v>33551</v>
      </c>
    </row>
    <row r="182967" spans="1:4" x14ac:dyDescent="0.3">
      <c r="A182967">
        <v>282941</v>
      </c>
      <c r="B182967">
        <v>48747</v>
      </c>
      <c r="C182967" s="4">
        <v>31840</v>
      </c>
      <c r="D182967" s="4">
        <v>32205</v>
      </c>
    </row>
    <row r="182968" spans="1:4" x14ac:dyDescent="0.3">
      <c r="A182968">
        <v>282942</v>
      </c>
      <c r="B182968">
        <v>68829</v>
      </c>
      <c r="C182968" s="4">
        <v>33532</v>
      </c>
      <c r="D182968" s="4">
        <v>33897</v>
      </c>
    </row>
    <row r="182969" spans="1:4" x14ac:dyDescent="0.3">
      <c r="A182969">
        <v>282943</v>
      </c>
      <c r="B182969">
        <v>40000</v>
      </c>
      <c r="C182969" s="4">
        <v>31403</v>
      </c>
      <c r="D182969" s="4">
        <v>31768</v>
      </c>
    </row>
    <row r="182970" spans="1:4" x14ac:dyDescent="0.3">
      <c r="A182970">
        <v>282944</v>
      </c>
      <c r="B182970">
        <v>69824</v>
      </c>
      <c r="C182970" s="4">
        <v>33006</v>
      </c>
      <c r="D182970" s="4">
        <v>33371</v>
      </c>
    </row>
    <row r="182971" spans="1:4" x14ac:dyDescent="0.3">
      <c r="A182971">
        <v>282945</v>
      </c>
      <c r="B182971">
        <v>40000</v>
      </c>
      <c r="C182971" s="4">
        <v>32878</v>
      </c>
      <c r="D182971" s="4">
        <v>33243</v>
      </c>
    </row>
    <row r="182972" spans="1:4" x14ac:dyDescent="0.3">
      <c r="A182972">
        <v>282946</v>
      </c>
      <c r="B182972">
        <v>66856</v>
      </c>
      <c r="C182972" s="4">
        <v>31512</v>
      </c>
      <c r="D182972" s="4">
        <v>31877</v>
      </c>
    </row>
    <row r="182973" spans="1:4" x14ac:dyDescent="0.3">
      <c r="A182973">
        <v>282947</v>
      </c>
      <c r="B182973">
        <v>40000</v>
      </c>
      <c r="C182973" s="4">
        <v>34631</v>
      </c>
      <c r="D182973" s="4">
        <v>34996</v>
      </c>
    </row>
    <row r="182974" spans="1:4" x14ac:dyDescent="0.3">
      <c r="A182974">
        <v>282948</v>
      </c>
      <c r="B182974">
        <v>40000</v>
      </c>
      <c r="C182974" s="4">
        <v>34530</v>
      </c>
      <c r="D182974" s="4">
        <v>34895</v>
      </c>
    </row>
    <row r="182975" spans="1:4" x14ac:dyDescent="0.3">
      <c r="A182975">
        <v>282949</v>
      </c>
      <c r="B182975">
        <v>46237</v>
      </c>
      <c r="C182975" s="4">
        <v>34902</v>
      </c>
      <c r="D182975" s="4">
        <v>35267</v>
      </c>
    </row>
    <row r="182976" spans="1:4" x14ac:dyDescent="0.3">
      <c r="A182976">
        <v>282950</v>
      </c>
      <c r="B182976">
        <v>60625</v>
      </c>
      <c r="C182976" s="4">
        <v>31320</v>
      </c>
      <c r="D182976" s="4">
        <v>31685</v>
      </c>
    </row>
    <row r="182977" spans="1:4" x14ac:dyDescent="0.3">
      <c r="A182977">
        <v>282951</v>
      </c>
      <c r="B182977">
        <v>54804</v>
      </c>
      <c r="C182977" s="4">
        <v>34871</v>
      </c>
      <c r="D182977" s="4">
        <v>35236</v>
      </c>
    </row>
    <row r="182978" spans="1:4" x14ac:dyDescent="0.3">
      <c r="A182978">
        <v>282952</v>
      </c>
      <c r="B182978">
        <v>43093</v>
      </c>
      <c r="C182978" s="4">
        <v>35682</v>
      </c>
      <c r="D182978" s="4">
        <v>36047</v>
      </c>
    </row>
    <row r="182979" spans="1:4" x14ac:dyDescent="0.3">
      <c r="A182979">
        <v>282953</v>
      </c>
      <c r="B182979">
        <v>67650</v>
      </c>
      <c r="C182979" s="4">
        <v>35775</v>
      </c>
      <c r="D182979" s="4">
        <v>36140</v>
      </c>
    </row>
    <row r="182980" spans="1:4" x14ac:dyDescent="0.3">
      <c r="A182980">
        <v>282954</v>
      </c>
      <c r="B182980">
        <v>46249</v>
      </c>
      <c r="C182980" s="4">
        <v>35882</v>
      </c>
      <c r="D182980" s="4">
        <v>36247</v>
      </c>
    </row>
    <row r="182981" spans="1:4" x14ac:dyDescent="0.3">
      <c r="A182981">
        <v>282955</v>
      </c>
      <c r="B182981">
        <v>40000</v>
      </c>
      <c r="C182981" s="4">
        <v>36191</v>
      </c>
      <c r="D182981" s="4">
        <v>36556</v>
      </c>
    </row>
    <row r="182982" spans="1:4" x14ac:dyDescent="0.3">
      <c r="A182982">
        <v>282956</v>
      </c>
      <c r="B182982">
        <v>42764</v>
      </c>
      <c r="C182982" s="4">
        <v>32013</v>
      </c>
      <c r="D182982" s="4">
        <v>32378</v>
      </c>
    </row>
    <row r="182983" spans="1:4" x14ac:dyDescent="0.3">
      <c r="A182983">
        <v>282957</v>
      </c>
      <c r="B182983">
        <v>45893</v>
      </c>
      <c r="C182983" s="4">
        <v>34585</v>
      </c>
      <c r="D182983" s="4">
        <v>34950</v>
      </c>
    </row>
    <row r="182984" spans="1:4" x14ac:dyDescent="0.3">
      <c r="A182984">
        <v>282958</v>
      </c>
      <c r="B182984">
        <v>40000</v>
      </c>
      <c r="C182984" s="4">
        <v>32615</v>
      </c>
      <c r="D182984" s="4">
        <v>32980</v>
      </c>
    </row>
    <row r="182985" spans="1:4" x14ac:dyDescent="0.3">
      <c r="A182985">
        <v>282959</v>
      </c>
      <c r="B182985">
        <v>46880</v>
      </c>
      <c r="C182985" s="4">
        <v>35202</v>
      </c>
      <c r="D182985" s="4">
        <v>35567</v>
      </c>
    </row>
    <row r="182986" spans="1:4" x14ac:dyDescent="0.3">
      <c r="A182986">
        <v>282960</v>
      </c>
      <c r="B182986">
        <v>48165</v>
      </c>
      <c r="C182986" s="4">
        <v>34082</v>
      </c>
      <c r="D182986" s="4">
        <v>34447</v>
      </c>
    </row>
    <row r="182987" spans="1:4" x14ac:dyDescent="0.3">
      <c r="A182987">
        <v>282961</v>
      </c>
      <c r="B182987">
        <v>72409</v>
      </c>
      <c r="C182987" s="4">
        <v>35222</v>
      </c>
      <c r="D182987" s="4">
        <v>35587</v>
      </c>
    </row>
    <row r="182988" spans="1:4" x14ac:dyDescent="0.3">
      <c r="A182988">
        <v>282962</v>
      </c>
      <c r="B182988">
        <v>40000</v>
      </c>
      <c r="C182988" s="4">
        <v>34979</v>
      </c>
      <c r="D182988" s="4">
        <v>35344</v>
      </c>
    </row>
    <row r="182989" spans="1:4" x14ac:dyDescent="0.3">
      <c r="A182989">
        <v>282963</v>
      </c>
      <c r="B182989">
        <v>40000</v>
      </c>
      <c r="C182989" s="4">
        <v>31969</v>
      </c>
      <c r="D182989" s="4">
        <v>32334</v>
      </c>
    </row>
    <row r="182990" spans="1:4" x14ac:dyDescent="0.3">
      <c r="A182990">
        <v>282964</v>
      </c>
      <c r="B182990">
        <v>43345</v>
      </c>
      <c r="C182990" s="4">
        <v>31826</v>
      </c>
      <c r="D182990" s="4">
        <v>32191</v>
      </c>
    </row>
    <row r="182991" spans="1:4" x14ac:dyDescent="0.3">
      <c r="A182991">
        <v>282965</v>
      </c>
      <c r="B182991">
        <v>53031</v>
      </c>
      <c r="C182991" s="4">
        <v>32627</v>
      </c>
      <c r="D182991" s="4">
        <v>32992</v>
      </c>
    </row>
    <row r="182992" spans="1:4" x14ac:dyDescent="0.3">
      <c r="A182992">
        <v>282966</v>
      </c>
      <c r="B182992">
        <v>40000</v>
      </c>
      <c r="C182992" s="4">
        <v>33189</v>
      </c>
      <c r="D182992" s="4">
        <v>33554</v>
      </c>
    </row>
    <row r="182993" spans="1:4" x14ac:dyDescent="0.3">
      <c r="A182993">
        <v>282967</v>
      </c>
      <c r="B182993">
        <v>40000</v>
      </c>
      <c r="C182993" s="4">
        <v>32876</v>
      </c>
      <c r="D182993" s="4">
        <v>33241</v>
      </c>
    </row>
    <row r="182994" spans="1:4" x14ac:dyDescent="0.3">
      <c r="A182994">
        <v>282968</v>
      </c>
      <c r="B182994">
        <v>40000</v>
      </c>
      <c r="C182994" s="4">
        <v>36047</v>
      </c>
      <c r="D182994" s="4">
        <v>36412</v>
      </c>
    </row>
    <row r="182995" spans="1:4" x14ac:dyDescent="0.3">
      <c r="A182995">
        <v>282969</v>
      </c>
      <c r="B182995">
        <v>44683</v>
      </c>
      <c r="C182995" s="4">
        <v>31428</v>
      </c>
      <c r="D182995" s="4">
        <v>31793</v>
      </c>
    </row>
    <row r="182996" spans="1:4" x14ac:dyDescent="0.3">
      <c r="A182996">
        <v>282970</v>
      </c>
      <c r="B182996">
        <v>40000</v>
      </c>
      <c r="C182996" s="4">
        <v>35598</v>
      </c>
      <c r="D182996" s="4">
        <v>35963</v>
      </c>
    </row>
    <row r="182997" spans="1:4" x14ac:dyDescent="0.3">
      <c r="A182997">
        <v>282971</v>
      </c>
      <c r="B182997">
        <v>40230</v>
      </c>
      <c r="C182997" s="4">
        <v>32272</v>
      </c>
      <c r="D182997" s="4">
        <v>32637</v>
      </c>
    </row>
    <row r="182998" spans="1:4" x14ac:dyDescent="0.3">
      <c r="A182998">
        <v>282972</v>
      </c>
      <c r="B182998">
        <v>49997</v>
      </c>
      <c r="C182998" s="4">
        <v>35704</v>
      </c>
      <c r="D182998" s="4">
        <v>36069</v>
      </c>
    </row>
    <row r="182999" spans="1:4" x14ac:dyDescent="0.3">
      <c r="A182999">
        <v>282973</v>
      </c>
      <c r="B182999">
        <v>82491</v>
      </c>
      <c r="C182999" s="4">
        <v>33721</v>
      </c>
      <c r="D182999" s="4">
        <v>34086</v>
      </c>
    </row>
    <row r="183000" spans="1:4" x14ac:dyDescent="0.3">
      <c r="A183000">
        <v>282974</v>
      </c>
      <c r="B183000">
        <v>64007</v>
      </c>
      <c r="C183000" s="4">
        <v>31575</v>
      </c>
      <c r="D183000" s="4">
        <v>31940</v>
      </c>
    </row>
    <row r="183001" spans="1:4" x14ac:dyDescent="0.3">
      <c r="A183001">
        <v>282975</v>
      </c>
      <c r="B183001">
        <v>48328</v>
      </c>
      <c r="C183001" s="4">
        <v>31845</v>
      </c>
      <c r="D183001" s="4">
        <v>32210</v>
      </c>
    </row>
    <row r="183002" spans="1:4" x14ac:dyDescent="0.3">
      <c r="A183002">
        <v>282976</v>
      </c>
      <c r="B183002">
        <v>41695</v>
      </c>
      <c r="C183002" s="4">
        <v>35109</v>
      </c>
      <c r="D183002" s="4">
        <v>35474</v>
      </c>
    </row>
    <row r="183003" spans="1:4" x14ac:dyDescent="0.3">
      <c r="A183003">
        <v>282977</v>
      </c>
      <c r="B183003">
        <v>75268</v>
      </c>
      <c r="C183003" s="4">
        <v>32438</v>
      </c>
      <c r="D183003" s="4">
        <v>32803</v>
      </c>
    </row>
    <row r="183004" spans="1:4" x14ac:dyDescent="0.3">
      <c r="A183004">
        <v>282978</v>
      </c>
      <c r="B183004">
        <v>40000</v>
      </c>
      <c r="C183004" s="4">
        <v>35814</v>
      </c>
      <c r="D183004" s="4">
        <v>36179</v>
      </c>
    </row>
    <row r="183005" spans="1:4" x14ac:dyDescent="0.3">
      <c r="A183005">
        <v>282979</v>
      </c>
      <c r="B183005">
        <v>41146</v>
      </c>
      <c r="C183005" s="4">
        <v>33480</v>
      </c>
      <c r="D183005" s="4">
        <v>33845</v>
      </c>
    </row>
    <row r="183006" spans="1:4" x14ac:dyDescent="0.3">
      <c r="A183006">
        <v>282980</v>
      </c>
      <c r="B183006">
        <v>74648</v>
      </c>
      <c r="C183006" s="4">
        <v>33865</v>
      </c>
      <c r="D183006" s="4">
        <v>34230</v>
      </c>
    </row>
    <row r="183007" spans="1:4" x14ac:dyDescent="0.3">
      <c r="A183007">
        <v>282981</v>
      </c>
      <c r="B183007">
        <v>47858</v>
      </c>
      <c r="C183007" s="4">
        <v>36175</v>
      </c>
      <c r="D183007" s="4">
        <v>36540</v>
      </c>
    </row>
    <row r="183008" spans="1:4" x14ac:dyDescent="0.3">
      <c r="A183008">
        <v>282982</v>
      </c>
      <c r="B183008">
        <v>40000</v>
      </c>
      <c r="C183008" s="4">
        <v>35319</v>
      </c>
      <c r="D183008" s="4">
        <v>35684</v>
      </c>
    </row>
    <row r="183009" spans="1:4" x14ac:dyDescent="0.3">
      <c r="A183009">
        <v>282983</v>
      </c>
      <c r="B183009">
        <v>40000</v>
      </c>
      <c r="C183009" s="4">
        <v>33648</v>
      </c>
      <c r="D183009" s="4">
        <v>34013</v>
      </c>
    </row>
    <row r="183010" spans="1:4" x14ac:dyDescent="0.3">
      <c r="A183010">
        <v>282984</v>
      </c>
      <c r="B183010">
        <v>52693</v>
      </c>
      <c r="C183010" s="4">
        <v>34724</v>
      </c>
      <c r="D183010" s="4">
        <v>35089</v>
      </c>
    </row>
    <row r="183011" spans="1:4" x14ac:dyDescent="0.3">
      <c r="A183011">
        <v>282985</v>
      </c>
      <c r="B183011">
        <v>74241</v>
      </c>
      <c r="C183011" s="4">
        <v>35698</v>
      </c>
      <c r="D183011" s="4">
        <v>36063</v>
      </c>
    </row>
    <row r="183012" spans="1:4" x14ac:dyDescent="0.3">
      <c r="A183012">
        <v>282986</v>
      </c>
      <c r="B183012">
        <v>88017</v>
      </c>
      <c r="C183012" s="4">
        <v>34300</v>
      </c>
      <c r="D183012" s="4">
        <v>34665</v>
      </c>
    </row>
    <row r="183013" spans="1:4" x14ac:dyDescent="0.3">
      <c r="A183013">
        <v>282987</v>
      </c>
      <c r="B183013">
        <v>40000</v>
      </c>
      <c r="C183013" s="4">
        <v>32034</v>
      </c>
      <c r="D183013" s="4">
        <v>32399</v>
      </c>
    </row>
    <row r="183014" spans="1:4" x14ac:dyDescent="0.3">
      <c r="A183014">
        <v>282988</v>
      </c>
      <c r="B183014">
        <v>84232</v>
      </c>
      <c r="C183014" s="4">
        <v>34163</v>
      </c>
      <c r="D183014" s="4">
        <v>34528</v>
      </c>
    </row>
    <row r="183015" spans="1:4" x14ac:dyDescent="0.3">
      <c r="A183015">
        <v>282989</v>
      </c>
      <c r="B183015">
        <v>60520</v>
      </c>
      <c r="C183015" s="4">
        <v>34617</v>
      </c>
      <c r="D183015" s="4">
        <v>34982</v>
      </c>
    </row>
    <row r="183016" spans="1:4" x14ac:dyDescent="0.3">
      <c r="A183016">
        <v>282990</v>
      </c>
      <c r="B183016">
        <v>40870</v>
      </c>
      <c r="C183016" s="4">
        <v>32591</v>
      </c>
      <c r="D183016" s="4">
        <v>32617</v>
      </c>
    </row>
    <row r="183017" spans="1:4" x14ac:dyDescent="0.3">
      <c r="A183017">
        <v>282991</v>
      </c>
      <c r="B183017">
        <v>50539</v>
      </c>
      <c r="C183017" s="4">
        <v>31731</v>
      </c>
      <c r="D183017" s="4">
        <v>32096</v>
      </c>
    </row>
    <row r="183018" spans="1:4" x14ac:dyDescent="0.3">
      <c r="A183018">
        <v>282992</v>
      </c>
      <c r="B183018">
        <v>83476</v>
      </c>
      <c r="C183018" s="4">
        <v>31379</v>
      </c>
      <c r="D183018" s="4">
        <v>31744</v>
      </c>
    </row>
    <row r="183019" spans="1:4" x14ac:dyDescent="0.3">
      <c r="A183019">
        <v>282993</v>
      </c>
      <c r="B183019">
        <v>55544</v>
      </c>
      <c r="C183019" s="4">
        <v>34368</v>
      </c>
      <c r="D183019" s="4">
        <v>34733</v>
      </c>
    </row>
    <row r="183020" spans="1:4" x14ac:dyDescent="0.3">
      <c r="A183020">
        <v>282994</v>
      </c>
      <c r="B183020">
        <v>56363</v>
      </c>
      <c r="C183020" s="4">
        <v>33208</v>
      </c>
      <c r="D183020" s="4">
        <v>33573</v>
      </c>
    </row>
    <row r="183021" spans="1:4" x14ac:dyDescent="0.3">
      <c r="A183021">
        <v>282995</v>
      </c>
      <c r="B183021">
        <v>73725</v>
      </c>
      <c r="C183021" s="4">
        <v>35050</v>
      </c>
      <c r="D183021" s="4">
        <v>35415</v>
      </c>
    </row>
    <row r="183022" spans="1:4" x14ac:dyDescent="0.3">
      <c r="A183022">
        <v>282996</v>
      </c>
      <c r="B183022">
        <v>46204</v>
      </c>
      <c r="C183022" s="4">
        <v>33282</v>
      </c>
      <c r="D183022" s="4">
        <v>33647</v>
      </c>
    </row>
    <row r="183023" spans="1:4" x14ac:dyDescent="0.3">
      <c r="A183023">
        <v>282997</v>
      </c>
      <c r="B183023">
        <v>98265</v>
      </c>
      <c r="C183023" s="4">
        <v>35827</v>
      </c>
      <c r="D183023" s="4">
        <v>36192</v>
      </c>
    </row>
    <row r="183024" spans="1:4" x14ac:dyDescent="0.3">
      <c r="A183024">
        <v>282998</v>
      </c>
      <c r="B183024">
        <v>40000</v>
      </c>
      <c r="C183024" s="4">
        <v>35203</v>
      </c>
      <c r="D183024" s="4">
        <v>35568</v>
      </c>
    </row>
    <row r="183025" spans="1:4" x14ac:dyDescent="0.3">
      <c r="A183025">
        <v>282999</v>
      </c>
      <c r="B183025">
        <v>75143</v>
      </c>
      <c r="C183025" s="4">
        <v>34795</v>
      </c>
      <c r="D183025" s="4">
        <v>35159</v>
      </c>
    </row>
    <row r="183026" spans="1:4" x14ac:dyDescent="0.3">
      <c r="A183026">
        <v>283000</v>
      </c>
      <c r="B183026">
        <v>56552</v>
      </c>
      <c r="C183026" s="4">
        <v>32828</v>
      </c>
      <c r="D183026" s="4">
        <v>33193</v>
      </c>
    </row>
    <row r="183027" spans="1:4" x14ac:dyDescent="0.3">
      <c r="A183027">
        <v>283001</v>
      </c>
      <c r="B183027">
        <v>48555</v>
      </c>
      <c r="C183027" s="4">
        <v>33711</v>
      </c>
      <c r="D183027" s="4">
        <v>34076</v>
      </c>
    </row>
    <row r="183028" spans="1:4" x14ac:dyDescent="0.3">
      <c r="A183028">
        <v>283002</v>
      </c>
      <c r="B183028">
        <v>40000</v>
      </c>
      <c r="C183028" s="4">
        <v>31757</v>
      </c>
      <c r="D183028" s="4">
        <v>32122</v>
      </c>
    </row>
    <row r="183029" spans="1:4" x14ac:dyDescent="0.3">
      <c r="A183029">
        <v>283003</v>
      </c>
      <c r="B183029">
        <v>40000</v>
      </c>
      <c r="C183029" s="4">
        <v>31360</v>
      </c>
      <c r="D183029" s="4">
        <v>31725</v>
      </c>
    </row>
    <row r="183030" spans="1:4" x14ac:dyDescent="0.3">
      <c r="A183030">
        <v>283004</v>
      </c>
      <c r="B183030">
        <v>62038</v>
      </c>
      <c r="C183030" s="4">
        <v>34307</v>
      </c>
      <c r="D183030" s="4">
        <v>34672</v>
      </c>
    </row>
    <row r="183031" spans="1:4" x14ac:dyDescent="0.3">
      <c r="A183031">
        <v>283005</v>
      </c>
      <c r="B183031">
        <v>40000</v>
      </c>
      <c r="C183031" s="4">
        <v>35393</v>
      </c>
      <c r="D183031" s="4">
        <v>35758</v>
      </c>
    </row>
    <row r="183032" spans="1:4" x14ac:dyDescent="0.3">
      <c r="A183032">
        <v>283006</v>
      </c>
      <c r="B183032">
        <v>81308</v>
      </c>
      <c r="C183032" s="4">
        <v>32000</v>
      </c>
      <c r="D183032" s="4">
        <v>32365</v>
      </c>
    </row>
    <row r="183033" spans="1:4" x14ac:dyDescent="0.3">
      <c r="A183033">
        <v>283007</v>
      </c>
      <c r="B183033">
        <v>58765</v>
      </c>
      <c r="C183033" s="4">
        <v>34319</v>
      </c>
      <c r="D183033" s="4">
        <v>34684</v>
      </c>
    </row>
    <row r="183034" spans="1:4" x14ac:dyDescent="0.3">
      <c r="A183034">
        <v>283008</v>
      </c>
      <c r="B183034">
        <v>40000</v>
      </c>
      <c r="C183034" s="4">
        <v>35676</v>
      </c>
      <c r="D183034" s="4">
        <v>36041</v>
      </c>
    </row>
    <row r="183035" spans="1:4" x14ac:dyDescent="0.3">
      <c r="A183035">
        <v>283009</v>
      </c>
      <c r="B183035">
        <v>40000</v>
      </c>
      <c r="C183035" s="4">
        <v>31417</v>
      </c>
      <c r="D183035" s="4">
        <v>31782</v>
      </c>
    </row>
    <row r="183036" spans="1:4" x14ac:dyDescent="0.3">
      <c r="A183036">
        <v>283010</v>
      </c>
      <c r="B183036">
        <v>49668</v>
      </c>
      <c r="C183036" s="4">
        <v>36465</v>
      </c>
      <c r="D183036" s="4">
        <v>36830</v>
      </c>
    </row>
    <row r="183037" spans="1:4" x14ac:dyDescent="0.3">
      <c r="A183037">
        <v>283011</v>
      </c>
      <c r="B183037">
        <v>40000</v>
      </c>
      <c r="C183037" s="4">
        <v>36003</v>
      </c>
      <c r="D183037" s="4">
        <v>36368</v>
      </c>
    </row>
    <row r="183038" spans="1:4" x14ac:dyDescent="0.3">
      <c r="A183038">
        <v>283012</v>
      </c>
      <c r="B183038">
        <v>50372</v>
      </c>
      <c r="C183038" s="4">
        <v>35565</v>
      </c>
      <c r="D183038" s="4">
        <v>35930</v>
      </c>
    </row>
    <row r="183039" spans="1:4" x14ac:dyDescent="0.3">
      <c r="A183039">
        <v>283013</v>
      </c>
      <c r="B183039">
        <v>63991</v>
      </c>
      <c r="C183039" s="4">
        <v>35700</v>
      </c>
      <c r="D183039" s="4">
        <v>36065</v>
      </c>
    </row>
    <row r="183040" spans="1:4" x14ac:dyDescent="0.3">
      <c r="A183040">
        <v>283014</v>
      </c>
      <c r="B183040">
        <v>40000</v>
      </c>
      <c r="C183040" s="4">
        <v>32609</v>
      </c>
      <c r="D183040" s="4">
        <v>32974</v>
      </c>
    </row>
    <row r="183041" spans="1:4" x14ac:dyDescent="0.3">
      <c r="A183041">
        <v>283015</v>
      </c>
      <c r="B183041">
        <v>47598</v>
      </c>
      <c r="C183041" s="4">
        <v>35486</v>
      </c>
      <c r="D183041" s="4">
        <v>35851</v>
      </c>
    </row>
    <row r="183042" spans="1:4" x14ac:dyDescent="0.3">
      <c r="A183042">
        <v>283016</v>
      </c>
      <c r="B183042">
        <v>40000</v>
      </c>
      <c r="C183042" s="4">
        <v>35820</v>
      </c>
      <c r="D183042" s="4">
        <v>36185</v>
      </c>
    </row>
    <row r="183043" spans="1:4" x14ac:dyDescent="0.3">
      <c r="A183043">
        <v>283017</v>
      </c>
      <c r="B183043">
        <v>40000</v>
      </c>
      <c r="C183043" s="4">
        <v>32102</v>
      </c>
      <c r="D183043" s="4">
        <v>32467</v>
      </c>
    </row>
    <row r="183044" spans="1:4" x14ac:dyDescent="0.3">
      <c r="A183044">
        <v>283018</v>
      </c>
      <c r="B183044">
        <v>43871</v>
      </c>
      <c r="C183044" s="4">
        <v>33108</v>
      </c>
      <c r="D183044" s="4">
        <v>33473</v>
      </c>
    </row>
    <row r="183045" spans="1:4" x14ac:dyDescent="0.3">
      <c r="A183045">
        <v>283019</v>
      </c>
      <c r="B183045">
        <v>40000</v>
      </c>
      <c r="C183045" s="4">
        <v>32271</v>
      </c>
      <c r="D183045" s="4">
        <v>32636</v>
      </c>
    </row>
    <row r="183046" spans="1:4" x14ac:dyDescent="0.3">
      <c r="A183046">
        <v>283020</v>
      </c>
      <c r="B183046">
        <v>71260</v>
      </c>
      <c r="C183046" s="4">
        <v>32080</v>
      </c>
      <c r="D183046" s="4">
        <v>32445</v>
      </c>
    </row>
    <row r="183047" spans="1:4" x14ac:dyDescent="0.3">
      <c r="A183047">
        <v>283021</v>
      </c>
      <c r="B183047">
        <v>59928</v>
      </c>
      <c r="C183047" s="4">
        <v>33757</v>
      </c>
      <c r="D183047" s="4">
        <v>34122</v>
      </c>
    </row>
    <row r="183048" spans="1:4" x14ac:dyDescent="0.3">
      <c r="A183048">
        <v>283022</v>
      </c>
      <c r="B183048">
        <v>40284</v>
      </c>
      <c r="C183048" s="4">
        <v>32307</v>
      </c>
      <c r="D183048" s="4">
        <v>32672</v>
      </c>
    </row>
    <row r="183049" spans="1:4" x14ac:dyDescent="0.3">
      <c r="A183049">
        <v>283023</v>
      </c>
      <c r="B183049">
        <v>48811</v>
      </c>
      <c r="C183049" s="4">
        <v>36523</v>
      </c>
      <c r="D183049" s="4">
        <v>36888</v>
      </c>
    </row>
    <row r="183050" spans="1:4" x14ac:dyDescent="0.3">
      <c r="A183050">
        <v>283024</v>
      </c>
      <c r="B183050">
        <v>63357</v>
      </c>
      <c r="C183050" s="4">
        <v>31575</v>
      </c>
      <c r="D183050" s="4">
        <v>31940</v>
      </c>
    </row>
    <row r="183051" spans="1:4" x14ac:dyDescent="0.3">
      <c r="A183051">
        <v>283025</v>
      </c>
      <c r="B183051">
        <v>40000</v>
      </c>
      <c r="C183051" s="4">
        <v>36138</v>
      </c>
      <c r="D183051" s="4">
        <v>36503</v>
      </c>
    </row>
    <row r="183052" spans="1:4" x14ac:dyDescent="0.3">
      <c r="A183052">
        <v>283026</v>
      </c>
      <c r="B183052">
        <v>40526</v>
      </c>
      <c r="C183052" s="4">
        <v>31262</v>
      </c>
      <c r="D183052" s="4">
        <v>31627</v>
      </c>
    </row>
    <row r="183053" spans="1:4" x14ac:dyDescent="0.3">
      <c r="A183053">
        <v>283027</v>
      </c>
      <c r="B183053">
        <v>52302</v>
      </c>
      <c r="C183053" s="4">
        <v>31158</v>
      </c>
      <c r="D183053" s="4">
        <v>31523</v>
      </c>
    </row>
    <row r="183054" spans="1:4" x14ac:dyDescent="0.3">
      <c r="A183054">
        <v>283028</v>
      </c>
      <c r="B183054">
        <v>50688</v>
      </c>
      <c r="C183054" s="4">
        <v>33964</v>
      </c>
      <c r="D183054" s="4">
        <v>34005</v>
      </c>
    </row>
    <row r="183055" spans="1:4" x14ac:dyDescent="0.3">
      <c r="A183055">
        <v>283029</v>
      </c>
      <c r="B183055">
        <v>40000</v>
      </c>
      <c r="C183055" s="4">
        <v>34752</v>
      </c>
      <c r="D183055" s="4">
        <v>35117</v>
      </c>
    </row>
    <row r="183056" spans="1:4" x14ac:dyDescent="0.3">
      <c r="A183056">
        <v>283030</v>
      </c>
      <c r="B183056">
        <v>58006</v>
      </c>
      <c r="C183056" s="4">
        <v>31422</v>
      </c>
      <c r="D183056" s="4">
        <v>31787</v>
      </c>
    </row>
    <row r="183057" spans="1:4" x14ac:dyDescent="0.3">
      <c r="A183057">
        <v>283031</v>
      </c>
      <c r="B183057">
        <v>40000</v>
      </c>
      <c r="C183057" s="4">
        <v>34586</v>
      </c>
      <c r="D183057" s="4">
        <v>34951</v>
      </c>
    </row>
    <row r="183058" spans="1:4" x14ac:dyDescent="0.3">
      <c r="A183058">
        <v>283032</v>
      </c>
      <c r="B183058">
        <v>40000</v>
      </c>
      <c r="C183058" s="4">
        <v>35486</v>
      </c>
      <c r="D183058" s="4">
        <v>35851</v>
      </c>
    </row>
    <row r="183059" spans="1:4" x14ac:dyDescent="0.3">
      <c r="A183059">
        <v>283033</v>
      </c>
      <c r="B183059">
        <v>40000</v>
      </c>
      <c r="C183059" s="4">
        <v>31973</v>
      </c>
      <c r="D183059" s="4">
        <v>32338</v>
      </c>
    </row>
    <row r="183060" spans="1:4" x14ac:dyDescent="0.3">
      <c r="A183060">
        <v>283034</v>
      </c>
      <c r="B183060">
        <v>40000</v>
      </c>
      <c r="C183060" s="4">
        <v>36114</v>
      </c>
      <c r="D183060" s="4">
        <v>36479</v>
      </c>
    </row>
    <row r="183061" spans="1:4" x14ac:dyDescent="0.3">
      <c r="A183061">
        <v>283035</v>
      </c>
      <c r="B183061">
        <v>46010</v>
      </c>
      <c r="C183061" s="4">
        <v>31231</v>
      </c>
      <c r="D183061" s="4">
        <v>31596</v>
      </c>
    </row>
    <row r="183062" spans="1:4" x14ac:dyDescent="0.3">
      <c r="A183062">
        <v>283036</v>
      </c>
      <c r="B183062">
        <v>56456</v>
      </c>
      <c r="C183062" s="4">
        <v>36254</v>
      </c>
      <c r="D183062" s="4">
        <v>36619</v>
      </c>
    </row>
    <row r="183063" spans="1:4" x14ac:dyDescent="0.3">
      <c r="A183063">
        <v>283037</v>
      </c>
      <c r="B183063">
        <v>40000</v>
      </c>
      <c r="C183063" s="4">
        <v>33516</v>
      </c>
      <c r="D183063" s="4">
        <v>33880</v>
      </c>
    </row>
    <row r="183064" spans="1:4" x14ac:dyDescent="0.3">
      <c r="A183064">
        <v>283038</v>
      </c>
      <c r="B183064">
        <v>51152</v>
      </c>
      <c r="C183064" s="4">
        <v>35900</v>
      </c>
      <c r="D183064" s="4">
        <v>36233</v>
      </c>
    </row>
    <row r="183065" spans="1:4" x14ac:dyDescent="0.3">
      <c r="A183065">
        <v>283039</v>
      </c>
      <c r="B183065">
        <v>40000</v>
      </c>
      <c r="C183065" s="4">
        <v>33605</v>
      </c>
      <c r="D183065" s="4">
        <v>33970</v>
      </c>
    </row>
    <row r="183066" spans="1:4" x14ac:dyDescent="0.3">
      <c r="A183066">
        <v>283040</v>
      </c>
      <c r="B183066">
        <v>41815</v>
      </c>
      <c r="C183066" s="4">
        <v>35461</v>
      </c>
      <c r="D183066" s="4">
        <v>35826</v>
      </c>
    </row>
    <row r="183067" spans="1:4" x14ac:dyDescent="0.3">
      <c r="A183067">
        <v>283041</v>
      </c>
      <c r="B183067">
        <v>40000</v>
      </c>
      <c r="C183067" s="4">
        <v>33439</v>
      </c>
      <c r="D183067" s="4">
        <v>33775</v>
      </c>
    </row>
    <row r="183068" spans="1:4" x14ac:dyDescent="0.3">
      <c r="A183068">
        <v>283042</v>
      </c>
      <c r="B183068">
        <v>40000</v>
      </c>
      <c r="C183068" s="4">
        <v>33759</v>
      </c>
      <c r="D183068" s="4">
        <v>34124</v>
      </c>
    </row>
    <row r="183069" spans="1:4" x14ac:dyDescent="0.3">
      <c r="A183069">
        <v>283043</v>
      </c>
      <c r="B183069">
        <v>69979</v>
      </c>
      <c r="C183069" s="4">
        <v>35777</v>
      </c>
      <c r="D183069" s="4">
        <v>36142</v>
      </c>
    </row>
    <row r="183070" spans="1:4" x14ac:dyDescent="0.3">
      <c r="A183070">
        <v>283044</v>
      </c>
      <c r="B183070">
        <v>54397</v>
      </c>
      <c r="C183070" s="4">
        <v>34929</v>
      </c>
      <c r="D183070" s="4">
        <v>35294</v>
      </c>
    </row>
    <row r="183071" spans="1:4" x14ac:dyDescent="0.3">
      <c r="A183071">
        <v>283045</v>
      </c>
      <c r="B183071">
        <v>40000</v>
      </c>
      <c r="C183071" s="4">
        <v>33476</v>
      </c>
      <c r="D183071" s="4">
        <v>33841</v>
      </c>
    </row>
    <row r="183072" spans="1:4" x14ac:dyDescent="0.3">
      <c r="A183072">
        <v>283046</v>
      </c>
      <c r="B183072">
        <v>41629</v>
      </c>
      <c r="C183072" s="4">
        <v>32765</v>
      </c>
      <c r="D183072" s="4">
        <v>33130</v>
      </c>
    </row>
    <row r="183073" spans="1:4" x14ac:dyDescent="0.3">
      <c r="A183073">
        <v>283047</v>
      </c>
      <c r="B183073">
        <v>40000</v>
      </c>
      <c r="C183073" s="4">
        <v>36350</v>
      </c>
      <c r="D183073" s="4">
        <v>36715</v>
      </c>
    </row>
    <row r="183074" spans="1:4" x14ac:dyDescent="0.3">
      <c r="A183074">
        <v>283048</v>
      </c>
      <c r="B183074">
        <v>45205</v>
      </c>
      <c r="C183074" s="4">
        <v>33541</v>
      </c>
      <c r="D183074" s="4">
        <v>33906</v>
      </c>
    </row>
    <row r="183075" spans="1:4" x14ac:dyDescent="0.3">
      <c r="A183075">
        <v>283049</v>
      </c>
      <c r="B183075">
        <v>40000</v>
      </c>
      <c r="C183075" s="4">
        <v>35084</v>
      </c>
      <c r="D183075" s="4">
        <v>35449</v>
      </c>
    </row>
    <row r="183076" spans="1:4" x14ac:dyDescent="0.3">
      <c r="A183076">
        <v>283050</v>
      </c>
      <c r="B183076">
        <v>64009</v>
      </c>
      <c r="C183076" s="4">
        <v>33658</v>
      </c>
      <c r="D183076" s="4">
        <v>34023</v>
      </c>
    </row>
    <row r="183077" spans="1:4" x14ac:dyDescent="0.3">
      <c r="A183077">
        <v>283051</v>
      </c>
      <c r="B183077">
        <v>40000</v>
      </c>
      <c r="C183077" s="4">
        <v>33492</v>
      </c>
      <c r="D183077" s="4">
        <v>33857</v>
      </c>
    </row>
    <row r="183078" spans="1:4" x14ac:dyDescent="0.3">
      <c r="A183078">
        <v>283052</v>
      </c>
      <c r="B183078">
        <v>40000</v>
      </c>
      <c r="C183078" s="4">
        <v>31814</v>
      </c>
      <c r="D183078" s="4">
        <v>32179</v>
      </c>
    </row>
    <row r="183079" spans="1:4" x14ac:dyDescent="0.3">
      <c r="A183079">
        <v>283053</v>
      </c>
      <c r="B183079">
        <v>66168</v>
      </c>
      <c r="C183079" s="4">
        <v>31601</v>
      </c>
      <c r="D183079" s="4">
        <v>31966</v>
      </c>
    </row>
    <row r="183080" spans="1:4" x14ac:dyDescent="0.3">
      <c r="A183080">
        <v>283054</v>
      </c>
      <c r="B183080">
        <v>60727</v>
      </c>
      <c r="C183080" s="4">
        <v>34165</v>
      </c>
      <c r="D183080" s="4">
        <v>34530</v>
      </c>
    </row>
    <row r="183081" spans="1:4" x14ac:dyDescent="0.3">
      <c r="A183081">
        <v>283055</v>
      </c>
      <c r="B183081">
        <v>65296</v>
      </c>
      <c r="C183081" s="4">
        <v>31728</v>
      </c>
      <c r="D183081" s="4">
        <v>32093</v>
      </c>
    </row>
    <row r="183082" spans="1:4" x14ac:dyDescent="0.3">
      <c r="A183082">
        <v>283056</v>
      </c>
      <c r="B183082">
        <v>40000</v>
      </c>
      <c r="C183082" s="4">
        <v>34462</v>
      </c>
      <c r="D183082" s="4">
        <v>34827</v>
      </c>
    </row>
    <row r="183083" spans="1:4" x14ac:dyDescent="0.3">
      <c r="A183083">
        <v>283057</v>
      </c>
      <c r="B183083">
        <v>42397</v>
      </c>
      <c r="C183083" s="4">
        <v>33852</v>
      </c>
      <c r="D183083" s="4">
        <v>34217</v>
      </c>
    </row>
    <row r="183084" spans="1:4" x14ac:dyDescent="0.3">
      <c r="A183084">
        <v>283058</v>
      </c>
      <c r="B183084">
        <v>75038</v>
      </c>
      <c r="C183084" s="4">
        <v>32600</v>
      </c>
      <c r="D183084" s="4">
        <v>32965</v>
      </c>
    </row>
    <row r="183085" spans="1:4" x14ac:dyDescent="0.3">
      <c r="A183085">
        <v>283059</v>
      </c>
      <c r="B183085">
        <v>40000</v>
      </c>
      <c r="C183085" s="4">
        <v>31102</v>
      </c>
      <c r="D183085" s="4">
        <v>31467</v>
      </c>
    </row>
    <row r="183086" spans="1:4" x14ac:dyDescent="0.3">
      <c r="A183086">
        <v>283060</v>
      </c>
      <c r="B183086">
        <v>40000</v>
      </c>
      <c r="C183086" s="4">
        <v>32723</v>
      </c>
      <c r="D183086" s="4">
        <v>33088</v>
      </c>
    </row>
    <row r="183087" spans="1:4" x14ac:dyDescent="0.3">
      <c r="A183087">
        <v>283061</v>
      </c>
      <c r="B183087">
        <v>48666</v>
      </c>
      <c r="C183087" s="4">
        <v>36168</v>
      </c>
      <c r="D183087" s="4">
        <v>36533</v>
      </c>
    </row>
    <row r="183088" spans="1:4" x14ac:dyDescent="0.3">
      <c r="A183088">
        <v>283062</v>
      </c>
      <c r="B183088">
        <v>40000</v>
      </c>
      <c r="C183088" s="4">
        <v>33114</v>
      </c>
      <c r="D183088" s="4">
        <v>33479</v>
      </c>
    </row>
    <row r="183089" spans="1:4" x14ac:dyDescent="0.3">
      <c r="A183089">
        <v>283063</v>
      </c>
      <c r="B183089">
        <v>72988</v>
      </c>
      <c r="C183089" s="4">
        <v>33544</v>
      </c>
      <c r="D183089" s="4">
        <v>33909</v>
      </c>
    </row>
    <row r="183090" spans="1:4" x14ac:dyDescent="0.3">
      <c r="A183090">
        <v>283064</v>
      </c>
      <c r="B183090">
        <v>43380</v>
      </c>
      <c r="C183090" s="4">
        <v>32893</v>
      </c>
      <c r="D183090" s="4">
        <v>33258</v>
      </c>
    </row>
    <row r="183091" spans="1:4" x14ac:dyDescent="0.3">
      <c r="A183091">
        <v>283065</v>
      </c>
      <c r="B183091">
        <v>51481</v>
      </c>
      <c r="C183091" s="4">
        <v>31227</v>
      </c>
      <c r="D183091" s="4">
        <v>31592</v>
      </c>
    </row>
    <row r="183092" spans="1:4" x14ac:dyDescent="0.3">
      <c r="A183092">
        <v>283066</v>
      </c>
      <c r="B183092">
        <v>40000</v>
      </c>
      <c r="C183092" s="4">
        <v>34251</v>
      </c>
      <c r="D183092" s="4">
        <v>34616</v>
      </c>
    </row>
    <row r="183093" spans="1:4" x14ac:dyDescent="0.3">
      <c r="A183093">
        <v>283067</v>
      </c>
      <c r="B183093">
        <v>66541</v>
      </c>
      <c r="C183093" s="4">
        <v>35957</v>
      </c>
      <c r="D183093" s="4">
        <v>36322</v>
      </c>
    </row>
    <row r="183094" spans="1:4" x14ac:dyDescent="0.3">
      <c r="A183094">
        <v>283068</v>
      </c>
      <c r="B183094">
        <v>51916</v>
      </c>
      <c r="C183094" s="4">
        <v>33591</v>
      </c>
      <c r="D183094" s="4">
        <v>33956</v>
      </c>
    </row>
    <row r="183095" spans="1:4" x14ac:dyDescent="0.3">
      <c r="A183095">
        <v>283069</v>
      </c>
      <c r="B183095">
        <v>50091</v>
      </c>
      <c r="C183095" s="4">
        <v>32157</v>
      </c>
      <c r="D183095" s="4">
        <v>32522</v>
      </c>
    </row>
    <row r="183096" spans="1:4" x14ac:dyDescent="0.3">
      <c r="A183096">
        <v>283070</v>
      </c>
      <c r="B183096">
        <v>62634</v>
      </c>
      <c r="C183096" s="4">
        <v>33082</v>
      </c>
      <c r="D183096" s="4">
        <v>33447</v>
      </c>
    </row>
    <row r="183097" spans="1:4" x14ac:dyDescent="0.3">
      <c r="A183097">
        <v>283071</v>
      </c>
      <c r="B183097">
        <v>50491</v>
      </c>
      <c r="C183097" s="4">
        <v>31081</v>
      </c>
      <c r="D183097" s="4">
        <v>31446</v>
      </c>
    </row>
    <row r="183098" spans="1:4" x14ac:dyDescent="0.3">
      <c r="A183098">
        <v>283072</v>
      </c>
      <c r="B183098">
        <v>45689</v>
      </c>
      <c r="C183098" s="4">
        <v>33105</v>
      </c>
      <c r="D183098" s="4">
        <v>33470</v>
      </c>
    </row>
    <row r="183099" spans="1:4" x14ac:dyDescent="0.3">
      <c r="A183099">
        <v>283073</v>
      </c>
      <c r="B183099">
        <v>40000</v>
      </c>
      <c r="C183099" s="4">
        <v>35424</v>
      </c>
      <c r="D183099" s="4">
        <v>35789</v>
      </c>
    </row>
    <row r="183100" spans="1:4" x14ac:dyDescent="0.3">
      <c r="A183100">
        <v>283074</v>
      </c>
      <c r="B183100">
        <v>60988</v>
      </c>
      <c r="C183100" s="4">
        <v>35184</v>
      </c>
      <c r="D183100" s="4">
        <v>35549</v>
      </c>
    </row>
    <row r="183101" spans="1:4" x14ac:dyDescent="0.3">
      <c r="A183101">
        <v>283075</v>
      </c>
      <c r="B183101">
        <v>54241</v>
      </c>
      <c r="C183101" s="4">
        <v>35906</v>
      </c>
      <c r="D183101" s="4">
        <v>36271</v>
      </c>
    </row>
    <row r="183102" spans="1:4" x14ac:dyDescent="0.3">
      <c r="A183102">
        <v>283076</v>
      </c>
      <c r="B183102">
        <v>70975</v>
      </c>
      <c r="C183102" s="4">
        <v>34557</v>
      </c>
      <c r="D183102" s="4">
        <v>34922</v>
      </c>
    </row>
    <row r="183103" spans="1:4" x14ac:dyDescent="0.3">
      <c r="A183103">
        <v>283077</v>
      </c>
      <c r="B183103">
        <v>40000</v>
      </c>
      <c r="C183103" s="4">
        <v>35068</v>
      </c>
      <c r="D183103" s="4">
        <v>35433</v>
      </c>
    </row>
    <row r="183104" spans="1:4" x14ac:dyDescent="0.3">
      <c r="A183104">
        <v>283078</v>
      </c>
      <c r="B183104">
        <v>75764</v>
      </c>
      <c r="C183104" s="4">
        <v>35616</v>
      </c>
      <c r="D183104" s="4">
        <v>35981</v>
      </c>
    </row>
    <row r="183105" spans="1:4" x14ac:dyDescent="0.3">
      <c r="A183105">
        <v>283079</v>
      </c>
      <c r="B183105">
        <v>49474</v>
      </c>
      <c r="C183105" s="4">
        <v>36461</v>
      </c>
      <c r="D183105" s="4">
        <v>36826</v>
      </c>
    </row>
    <row r="183106" spans="1:4" x14ac:dyDescent="0.3">
      <c r="A183106">
        <v>283080</v>
      </c>
      <c r="B183106">
        <v>47545</v>
      </c>
      <c r="C183106" s="4">
        <v>32184</v>
      </c>
      <c r="D183106" s="4">
        <v>32549</v>
      </c>
    </row>
    <row r="183107" spans="1:4" x14ac:dyDescent="0.3">
      <c r="A183107">
        <v>283081</v>
      </c>
      <c r="B183107">
        <v>40000</v>
      </c>
      <c r="C183107" s="4">
        <v>35278</v>
      </c>
      <c r="D183107" s="4">
        <v>35643</v>
      </c>
    </row>
    <row r="183108" spans="1:4" x14ac:dyDescent="0.3">
      <c r="A183108">
        <v>283082</v>
      </c>
      <c r="B183108">
        <v>45933</v>
      </c>
      <c r="C183108" s="4">
        <v>32046</v>
      </c>
      <c r="D183108" s="4">
        <v>32411</v>
      </c>
    </row>
    <row r="183109" spans="1:4" x14ac:dyDescent="0.3">
      <c r="A183109">
        <v>283083</v>
      </c>
      <c r="B183109">
        <v>80616</v>
      </c>
      <c r="C183109" s="4">
        <v>36093</v>
      </c>
      <c r="D183109" s="4">
        <v>36458</v>
      </c>
    </row>
    <row r="183110" spans="1:4" x14ac:dyDescent="0.3">
      <c r="A183110">
        <v>283084</v>
      </c>
      <c r="B183110">
        <v>40000</v>
      </c>
      <c r="C183110" s="4">
        <v>35656</v>
      </c>
      <c r="D183110" s="4">
        <v>36021</v>
      </c>
    </row>
    <row r="183111" spans="1:4" x14ac:dyDescent="0.3">
      <c r="A183111">
        <v>283085</v>
      </c>
      <c r="B183111">
        <v>40000</v>
      </c>
      <c r="C183111" s="4">
        <v>35658</v>
      </c>
      <c r="D183111" s="4">
        <v>36023</v>
      </c>
    </row>
    <row r="183112" spans="1:4" x14ac:dyDescent="0.3">
      <c r="A183112">
        <v>283086</v>
      </c>
      <c r="B183112">
        <v>40000</v>
      </c>
      <c r="C183112" s="4">
        <v>35879</v>
      </c>
      <c r="D183112" s="4">
        <v>36244</v>
      </c>
    </row>
    <row r="183113" spans="1:4" x14ac:dyDescent="0.3">
      <c r="A183113">
        <v>283087</v>
      </c>
      <c r="B183113">
        <v>65035</v>
      </c>
      <c r="C183113" s="4">
        <v>31631</v>
      </c>
      <c r="D183113" s="4">
        <v>31996</v>
      </c>
    </row>
    <row r="183114" spans="1:4" x14ac:dyDescent="0.3">
      <c r="A183114">
        <v>283088</v>
      </c>
      <c r="B183114">
        <v>40000</v>
      </c>
      <c r="C183114" s="4">
        <v>36143</v>
      </c>
      <c r="D183114" s="4">
        <v>36508</v>
      </c>
    </row>
    <row r="183115" spans="1:4" x14ac:dyDescent="0.3">
      <c r="A183115">
        <v>283089</v>
      </c>
      <c r="B183115">
        <v>54279</v>
      </c>
      <c r="C183115" s="4">
        <v>33886</v>
      </c>
      <c r="D183115" s="4">
        <v>34251</v>
      </c>
    </row>
    <row r="183116" spans="1:4" x14ac:dyDescent="0.3">
      <c r="A183116">
        <v>283090</v>
      </c>
      <c r="B183116">
        <v>40000</v>
      </c>
      <c r="C183116" s="4">
        <v>34703</v>
      </c>
      <c r="D183116" s="4">
        <v>35068</v>
      </c>
    </row>
    <row r="183117" spans="1:4" x14ac:dyDescent="0.3">
      <c r="A183117">
        <v>283091</v>
      </c>
      <c r="B183117">
        <v>47208</v>
      </c>
      <c r="C183117" s="4">
        <v>32905</v>
      </c>
      <c r="D183117" s="4">
        <v>33270</v>
      </c>
    </row>
    <row r="183118" spans="1:4" x14ac:dyDescent="0.3">
      <c r="A183118">
        <v>283092</v>
      </c>
      <c r="B183118">
        <v>52740</v>
      </c>
      <c r="C183118" s="4">
        <v>34908</v>
      </c>
      <c r="D183118" s="4">
        <v>35273</v>
      </c>
    </row>
    <row r="183119" spans="1:4" x14ac:dyDescent="0.3">
      <c r="A183119">
        <v>283093</v>
      </c>
      <c r="B183119">
        <v>41351</v>
      </c>
      <c r="C183119" s="4">
        <v>33902</v>
      </c>
      <c r="D183119" s="4">
        <v>34267</v>
      </c>
    </row>
    <row r="183120" spans="1:4" x14ac:dyDescent="0.3">
      <c r="A183120">
        <v>283094</v>
      </c>
      <c r="B183120">
        <v>62417</v>
      </c>
      <c r="C183120" s="4">
        <v>33514</v>
      </c>
      <c r="D183120" s="4">
        <v>33879</v>
      </c>
    </row>
    <row r="183121" spans="1:4" x14ac:dyDescent="0.3">
      <c r="A183121">
        <v>283095</v>
      </c>
      <c r="B183121">
        <v>67014</v>
      </c>
      <c r="C183121" s="4">
        <v>35541</v>
      </c>
      <c r="D183121" s="4">
        <v>35906</v>
      </c>
    </row>
    <row r="183122" spans="1:4" x14ac:dyDescent="0.3">
      <c r="A183122">
        <v>283096</v>
      </c>
      <c r="B183122">
        <v>40000</v>
      </c>
      <c r="C183122" s="4">
        <v>31826</v>
      </c>
      <c r="D183122" s="4">
        <v>32191</v>
      </c>
    </row>
    <row r="183123" spans="1:4" x14ac:dyDescent="0.3">
      <c r="A183123">
        <v>283097</v>
      </c>
      <c r="B183123">
        <v>59835</v>
      </c>
      <c r="C183123" s="4">
        <v>34211</v>
      </c>
      <c r="D183123" s="4">
        <v>34576</v>
      </c>
    </row>
    <row r="183124" spans="1:4" x14ac:dyDescent="0.3">
      <c r="A183124">
        <v>283098</v>
      </c>
      <c r="B183124">
        <v>40000</v>
      </c>
      <c r="C183124" s="4">
        <v>33207</v>
      </c>
      <c r="D183124" s="4">
        <v>33572</v>
      </c>
    </row>
    <row r="183125" spans="1:4" x14ac:dyDescent="0.3">
      <c r="A183125">
        <v>283099</v>
      </c>
      <c r="B183125">
        <v>40000</v>
      </c>
      <c r="C183125" s="4">
        <v>31274</v>
      </c>
      <c r="D183125" s="4">
        <v>31639</v>
      </c>
    </row>
    <row r="183126" spans="1:4" x14ac:dyDescent="0.3">
      <c r="A183126">
        <v>283100</v>
      </c>
      <c r="B183126">
        <v>49715</v>
      </c>
      <c r="C183126" s="4">
        <v>34518</v>
      </c>
      <c r="D183126" s="4">
        <v>34883</v>
      </c>
    </row>
    <row r="183127" spans="1:4" x14ac:dyDescent="0.3">
      <c r="A183127">
        <v>283101</v>
      </c>
      <c r="B183127">
        <v>60405</v>
      </c>
      <c r="C183127" s="4">
        <v>33183</v>
      </c>
      <c r="D183127" s="4">
        <v>33548</v>
      </c>
    </row>
    <row r="183128" spans="1:4" x14ac:dyDescent="0.3">
      <c r="A183128">
        <v>283102</v>
      </c>
      <c r="B183128">
        <v>76357</v>
      </c>
      <c r="C183128" s="4">
        <v>34777</v>
      </c>
      <c r="D183128" s="4">
        <v>35142</v>
      </c>
    </row>
    <row r="183129" spans="1:4" x14ac:dyDescent="0.3">
      <c r="A183129">
        <v>283103</v>
      </c>
      <c r="B183129">
        <v>40000</v>
      </c>
      <c r="C183129" s="4">
        <v>31357</v>
      </c>
      <c r="D183129" s="4">
        <v>31722</v>
      </c>
    </row>
    <row r="183130" spans="1:4" x14ac:dyDescent="0.3">
      <c r="A183130">
        <v>283104</v>
      </c>
      <c r="B183130">
        <v>43445</v>
      </c>
      <c r="C183130" s="4">
        <v>36021</v>
      </c>
      <c r="D183130" s="4">
        <v>36386</v>
      </c>
    </row>
    <row r="183131" spans="1:4" x14ac:dyDescent="0.3">
      <c r="A183131">
        <v>283105</v>
      </c>
      <c r="B183131">
        <v>56290</v>
      </c>
      <c r="C183131" s="4">
        <v>34577</v>
      </c>
      <c r="D183131" s="4">
        <v>34942</v>
      </c>
    </row>
    <row r="183132" spans="1:4" x14ac:dyDescent="0.3">
      <c r="A183132">
        <v>283106</v>
      </c>
      <c r="B183132">
        <v>52721</v>
      </c>
      <c r="C183132" s="4">
        <v>32152</v>
      </c>
      <c r="D183132" s="4">
        <v>32517</v>
      </c>
    </row>
    <row r="183133" spans="1:4" x14ac:dyDescent="0.3">
      <c r="A183133">
        <v>283107</v>
      </c>
      <c r="B183133">
        <v>75462</v>
      </c>
      <c r="C183133" s="4">
        <v>32131</v>
      </c>
      <c r="D183133" s="4">
        <v>32496</v>
      </c>
    </row>
    <row r="183134" spans="1:4" x14ac:dyDescent="0.3">
      <c r="A183134">
        <v>283108</v>
      </c>
      <c r="B183134">
        <v>40000</v>
      </c>
      <c r="C183134" s="4">
        <v>34871</v>
      </c>
      <c r="D183134" s="4">
        <v>35236</v>
      </c>
    </row>
    <row r="183135" spans="1:4" x14ac:dyDescent="0.3">
      <c r="A183135">
        <v>283109</v>
      </c>
      <c r="B183135">
        <v>40000</v>
      </c>
      <c r="C183135" s="4">
        <v>31378</v>
      </c>
      <c r="D183135" s="4">
        <v>31743</v>
      </c>
    </row>
    <row r="183136" spans="1:4" x14ac:dyDescent="0.3">
      <c r="A183136">
        <v>283110</v>
      </c>
      <c r="B183136">
        <v>55065</v>
      </c>
      <c r="C183136" s="4">
        <v>34179</v>
      </c>
      <c r="D183136" s="4">
        <v>34544</v>
      </c>
    </row>
    <row r="183137" spans="1:4" x14ac:dyDescent="0.3">
      <c r="A183137">
        <v>283111</v>
      </c>
      <c r="B183137">
        <v>40000</v>
      </c>
      <c r="C183137" s="4">
        <v>31800</v>
      </c>
      <c r="D183137" s="4">
        <v>32165</v>
      </c>
    </row>
    <row r="183138" spans="1:4" x14ac:dyDescent="0.3">
      <c r="A183138">
        <v>283112</v>
      </c>
      <c r="B183138">
        <v>40000</v>
      </c>
      <c r="C183138" s="4">
        <v>32346</v>
      </c>
      <c r="D183138" s="4">
        <v>32711</v>
      </c>
    </row>
    <row r="183139" spans="1:4" x14ac:dyDescent="0.3">
      <c r="A183139">
        <v>283113</v>
      </c>
      <c r="B183139">
        <v>40000</v>
      </c>
      <c r="C183139" s="4">
        <v>33097</v>
      </c>
      <c r="D183139" s="4">
        <v>33462</v>
      </c>
    </row>
    <row r="183140" spans="1:4" x14ac:dyDescent="0.3">
      <c r="A183140">
        <v>283114</v>
      </c>
      <c r="B183140">
        <v>73113</v>
      </c>
      <c r="C183140" s="4">
        <v>31792</v>
      </c>
      <c r="D183140" s="4">
        <v>32157</v>
      </c>
    </row>
    <row r="183141" spans="1:4" x14ac:dyDescent="0.3">
      <c r="A183141">
        <v>283115</v>
      </c>
      <c r="B183141">
        <v>44138</v>
      </c>
      <c r="C183141" s="4">
        <v>33209</v>
      </c>
      <c r="D183141" s="4">
        <v>33574</v>
      </c>
    </row>
    <row r="183142" spans="1:4" x14ac:dyDescent="0.3">
      <c r="A183142">
        <v>283116</v>
      </c>
      <c r="B183142">
        <v>57968</v>
      </c>
      <c r="C183142" s="4">
        <v>35741</v>
      </c>
      <c r="D183142" s="4">
        <v>36106</v>
      </c>
    </row>
    <row r="183143" spans="1:4" x14ac:dyDescent="0.3">
      <c r="A183143">
        <v>283117</v>
      </c>
      <c r="B183143">
        <v>53416</v>
      </c>
      <c r="C183143" s="4">
        <v>35981</v>
      </c>
      <c r="D183143" s="4">
        <v>36346</v>
      </c>
    </row>
    <row r="183144" spans="1:4" x14ac:dyDescent="0.3">
      <c r="A183144">
        <v>283118</v>
      </c>
      <c r="B183144">
        <v>40000</v>
      </c>
      <c r="C183144" s="4">
        <v>36482</v>
      </c>
      <c r="D183144" s="4">
        <v>36847</v>
      </c>
    </row>
    <row r="183145" spans="1:4" x14ac:dyDescent="0.3">
      <c r="A183145">
        <v>283119</v>
      </c>
      <c r="B183145">
        <v>40000</v>
      </c>
      <c r="C183145" s="4">
        <v>36147</v>
      </c>
      <c r="D183145" s="4">
        <v>36512</v>
      </c>
    </row>
    <row r="183146" spans="1:4" x14ac:dyDescent="0.3">
      <c r="A183146">
        <v>283120</v>
      </c>
      <c r="B183146">
        <v>60818</v>
      </c>
      <c r="C183146" s="4">
        <v>35123</v>
      </c>
      <c r="D183146" s="4">
        <v>35488</v>
      </c>
    </row>
    <row r="183147" spans="1:4" x14ac:dyDescent="0.3">
      <c r="A183147">
        <v>283121</v>
      </c>
      <c r="B183147">
        <v>63242</v>
      </c>
      <c r="C183147" s="4">
        <v>35954</v>
      </c>
      <c r="D183147" s="4">
        <v>36319</v>
      </c>
    </row>
    <row r="183148" spans="1:4" x14ac:dyDescent="0.3">
      <c r="A183148">
        <v>283122</v>
      </c>
      <c r="B183148">
        <v>40000</v>
      </c>
      <c r="C183148" s="4">
        <v>33878</v>
      </c>
      <c r="D183148" s="4">
        <v>34243</v>
      </c>
    </row>
    <row r="183149" spans="1:4" x14ac:dyDescent="0.3">
      <c r="A183149">
        <v>283123</v>
      </c>
      <c r="B183149">
        <v>43489</v>
      </c>
      <c r="C183149" s="4">
        <v>32993</v>
      </c>
      <c r="D183149" s="4">
        <v>33358</v>
      </c>
    </row>
    <row r="183150" spans="1:4" x14ac:dyDescent="0.3">
      <c r="A183150">
        <v>283124</v>
      </c>
      <c r="B183150">
        <v>40000</v>
      </c>
      <c r="C183150" s="4">
        <v>32613</v>
      </c>
      <c r="D183150" s="4">
        <v>32978</v>
      </c>
    </row>
    <row r="183151" spans="1:4" x14ac:dyDescent="0.3">
      <c r="A183151">
        <v>283125</v>
      </c>
      <c r="B183151">
        <v>46382</v>
      </c>
      <c r="C183151" s="4">
        <v>33127</v>
      </c>
      <c r="D183151" s="4">
        <v>33492</v>
      </c>
    </row>
    <row r="183152" spans="1:4" x14ac:dyDescent="0.3">
      <c r="A183152">
        <v>283126</v>
      </c>
      <c r="B183152">
        <v>67027</v>
      </c>
      <c r="C183152" s="4">
        <v>33340</v>
      </c>
      <c r="D183152" s="4">
        <v>33705</v>
      </c>
    </row>
    <row r="183153" spans="1:4" x14ac:dyDescent="0.3">
      <c r="A183153">
        <v>283127</v>
      </c>
      <c r="B183153">
        <v>41433</v>
      </c>
      <c r="C183153" s="4">
        <v>33730</v>
      </c>
      <c r="D183153" s="4">
        <v>34095</v>
      </c>
    </row>
    <row r="183154" spans="1:4" x14ac:dyDescent="0.3">
      <c r="A183154">
        <v>283128</v>
      </c>
      <c r="B183154">
        <v>53642</v>
      </c>
      <c r="C183154" s="4">
        <v>33276</v>
      </c>
      <c r="D183154" s="4">
        <v>33641</v>
      </c>
    </row>
    <row r="183155" spans="1:4" x14ac:dyDescent="0.3">
      <c r="A183155">
        <v>283129</v>
      </c>
      <c r="B183155">
        <v>60934</v>
      </c>
      <c r="C183155" s="4">
        <v>32973</v>
      </c>
      <c r="D183155" s="4">
        <v>33338</v>
      </c>
    </row>
    <row r="183156" spans="1:4" x14ac:dyDescent="0.3">
      <c r="A183156">
        <v>283130</v>
      </c>
      <c r="B183156">
        <v>47531</v>
      </c>
      <c r="C183156" s="4">
        <v>36500</v>
      </c>
      <c r="D183156" s="4">
        <v>36865</v>
      </c>
    </row>
    <row r="183157" spans="1:4" x14ac:dyDescent="0.3">
      <c r="A183157">
        <v>283131</v>
      </c>
      <c r="B183157">
        <v>40000</v>
      </c>
      <c r="C183157" s="4">
        <v>34461</v>
      </c>
      <c r="D183157" s="4">
        <v>34826</v>
      </c>
    </row>
    <row r="183158" spans="1:4" x14ac:dyDescent="0.3">
      <c r="A183158">
        <v>283132</v>
      </c>
      <c r="B183158">
        <v>89620</v>
      </c>
      <c r="C183158" s="4">
        <v>35756</v>
      </c>
      <c r="D183158" s="4">
        <v>36121</v>
      </c>
    </row>
    <row r="183159" spans="1:4" x14ac:dyDescent="0.3">
      <c r="A183159">
        <v>283133</v>
      </c>
      <c r="B183159">
        <v>40000</v>
      </c>
      <c r="C183159" s="4">
        <v>33491</v>
      </c>
      <c r="D183159" s="4">
        <v>33856</v>
      </c>
    </row>
    <row r="183160" spans="1:4" x14ac:dyDescent="0.3">
      <c r="A183160">
        <v>283134</v>
      </c>
      <c r="B183160">
        <v>40000</v>
      </c>
      <c r="C183160" s="4">
        <v>36512</v>
      </c>
      <c r="D183160" s="4">
        <v>36877</v>
      </c>
    </row>
    <row r="183161" spans="1:4" x14ac:dyDescent="0.3">
      <c r="A183161">
        <v>283135</v>
      </c>
      <c r="B183161">
        <v>40000</v>
      </c>
      <c r="C183161" s="4">
        <v>34802</v>
      </c>
      <c r="D183161" s="4">
        <v>35167</v>
      </c>
    </row>
    <row r="183162" spans="1:4" x14ac:dyDescent="0.3">
      <c r="A183162">
        <v>283136</v>
      </c>
      <c r="B183162">
        <v>81371</v>
      </c>
      <c r="C183162" s="4">
        <v>34304</v>
      </c>
      <c r="D183162" s="4">
        <v>34669</v>
      </c>
    </row>
    <row r="183163" spans="1:4" x14ac:dyDescent="0.3">
      <c r="A183163">
        <v>283137</v>
      </c>
      <c r="B183163">
        <v>40000</v>
      </c>
      <c r="C183163" s="4">
        <v>31276</v>
      </c>
      <c r="D183163" s="4">
        <v>31641</v>
      </c>
    </row>
    <row r="183164" spans="1:4" x14ac:dyDescent="0.3">
      <c r="A183164">
        <v>283138</v>
      </c>
      <c r="B183164">
        <v>40000</v>
      </c>
      <c r="C183164" s="4">
        <v>32889</v>
      </c>
      <c r="D183164" s="4">
        <v>32943</v>
      </c>
    </row>
    <row r="183165" spans="1:4" x14ac:dyDescent="0.3">
      <c r="A183165">
        <v>283139</v>
      </c>
      <c r="B183165">
        <v>47497</v>
      </c>
      <c r="C183165" s="4">
        <v>35657</v>
      </c>
      <c r="D183165" s="4">
        <v>36022</v>
      </c>
    </row>
    <row r="183166" spans="1:4" x14ac:dyDescent="0.3">
      <c r="A183166">
        <v>283140</v>
      </c>
      <c r="B183166">
        <v>49037</v>
      </c>
      <c r="C183166" s="4">
        <v>31472</v>
      </c>
      <c r="D183166" s="4">
        <v>31837</v>
      </c>
    </row>
    <row r="183167" spans="1:4" x14ac:dyDescent="0.3">
      <c r="A183167">
        <v>283141</v>
      </c>
      <c r="B183167">
        <v>52829</v>
      </c>
      <c r="C183167" s="4">
        <v>34563</v>
      </c>
      <c r="D183167" s="4">
        <v>34928</v>
      </c>
    </row>
    <row r="183168" spans="1:4" x14ac:dyDescent="0.3">
      <c r="A183168">
        <v>283142</v>
      </c>
      <c r="B183168">
        <v>40000</v>
      </c>
      <c r="C183168" s="4">
        <v>35384</v>
      </c>
      <c r="D183168" s="4">
        <v>35749</v>
      </c>
    </row>
    <row r="183169" spans="1:4" x14ac:dyDescent="0.3">
      <c r="A183169">
        <v>283143</v>
      </c>
      <c r="B183169">
        <v>48327</v>
      </c>
      <c r="C183169" s="4">
        <v>34364</v>
      </c>
      <c r="D183169" s="4">
        <v>34729</v>
      </c>
    </row>
    <row r="183170" spans="1:4" x14ac:dyDescent="0.3">
      <c r="A183170">
        <v>283144</v>
      </c>
      <c r="B183170">
        <v>40000</v>
      </c>
      <c r="C183170" s="4">
        <v>35307</v>
      </c>
      <c r="D183170" s="4">
        <v>35672</v>
      </c>
    </row>
    <row r="183171" spans="1:4" x14ac:dyDescent="0.3">
      <c r="A183171">
        <v>283145</v>
      </c>
      <c r="B183171">
        <v>40000</v>
      </c>
      <c r="C183171" s="4">
        <v>36483</v>
      </c>
      <c r="D183171" s="4">
        <v>36848</v>
      </c>
    </row>
    <row r="183172" spans="1:4" x14ac:dyDescent="0.3">
      <c r="A183172">
        <v>283146</v>
      </c>
      <c r="B183172">
        <v>73164</v>
      </c>
      <c r="C183172" s="4">
        <v>35987</v>
      </c>
      <c r="D183172" s="4">
        <v>36352</v>
      </c>
    </row>
    <row r="183173" spans="1:4" x14ac:dyDescent="0.3">
      <c r="A183173">
        <v>283147</v>
      </c>
      <c r="B183173">
        <v>46528</v>
      </c>
      <c r="C183173" s="4">
        <v>33880</v>
      </c>
      <c r="D183173" s="4">
        <v>34245</v>
      </c>
    </row>
    <row r="183174" spans="1:4" x14ac:dyDescent="0.3">
      <c r="A183174">
        <v>283148</v>
      </c>
      <c r="B183174">
        <v>73640</v>
      </c>
      <c r="C183174" s="4">
        <v>36399</v>
      </c>
      <c r="D183174" s="4">
        <v>36764</v>
      </c>
    </row>
    <row r="183175" spans="1:4" x14ac:dyDescent="0.3">
      <c r="A183175">
        <v>283149</v>
      </c>
      <c r="B183175">
        <v>73386</v>
      </c>
      <c r="C183175" s="4">
        <v>35961</v>
      </c>
      <c r="D183175" s="4">
        <v>36326</v>
      </c>
    </row>
    <row r="183176" spans="1:4" x14ac:dyDescent="0.3">
      <c r="A183176">
        <v>283150</v>
      </c>
      <c r="B183176">
        <v>40000</v>
      </c>
      <c r="C183176" s="4">
        <v>32749</v>
      </c>
      <c r="D183176" s="4">
        <v>33114</v>
      </c>
    </row>
    <row r="183177" spans="1:4" x14ac:dyDescent="0.3">
      <c r="A183177">
        <v>283151</v>
      </c>
      <c r="B183177">
        <v>43131</v>
      </c>
      <c r="C183177" s="4">
        <v>34990</v>
      </c>
      <c r="D183177" s="4">
        <v>35355</v>
      </c>
    </row>
    <row r="183178" spans="1:4" x14ac:dyDescent="0.3">
      <c r="A183178">
        <v>283152</v>
      </c>
      <c r="B183178">
        <v>41937</v>
      </c>
      <c r="C183178" s="4">
        <v>34296</v>
      </c>
      <c r="D183178" s="4">
        <v>34661</v>
      </c>
    </row>
    <row r="183179" spans="1:4" x14ac:dyDescent="0.3">
      <c r="A183179">
        <v>283153</v>
      </c>
      <c r="B183179">
        <v>40000</v>
      </c>
      <c r="C183179" s="4">
        <v>31199</v>
      </c>
      <c r="D183179" s="4">
        <v>31564</v>
      </c>
    </row>
    <row r="183180" spans="1:4" x14ac:dyDescent="0.3">
      <c r="A183180">
        <v>283154</v>
      </c>
      <c r="B183180">
        <v>57736</v>
      </c>
      <c r="C183180" s="4">
        <v>31441</v>
      </c>
      <c r="D183180" s="4">
        <v>31806</v>
      </c>
    </row>
    <row r="183181" spans="1:4" x14ac:dyDescent="0.3">
      <c r="A183181">
        <v>283155</v>
      </c>
      <c r="B183181">
        <v>49137</v>
      </c>
      <c r="C183181" s="4">
        <v>33273</v>
      </c>
      <c r="D183181" s="4">
        <v>33638</v>
      </c>
    </row>
    <row r="183182" spans="1:4" x14ac:dyDescent="0.3">
      <c r="A183182">
        <v>283156</v>
      </c>
      <c r="B183182">
        <v>40000</v>
      </c>
      <c r="C183182" s="4">
        <v>35586</v>
      </c>
      <c r="D183182" s="4">
        <v>35951</v>
      </c>
    </row>
    <row r="183183" spans="1:4" x14ac:dyDescent="0.3">
      <c r="A183183">
        <v>283157</v>
      </c>
      <c r="B183183">
        <v>40000</v>
      </c>
      <c r="C183183" s="4">
        <v>32182</v>
      </c>
      <c r="D183183" s="4">
        <v>32547</v>
      </c>
    </row>
    <row r="183184" spans="1:4" x14ac:dyDescent="0.3">
      <c r="A183184">
        <v>283158</v>
      </c>
      <c r="B183184">
        <v>58909</v>
      </c>
      <c r="C183184" s="4">
        <v>34822</v>
      </c>
      <c r="D183184" s="4">
        <v>35187</v>
      </c>
    </row>
    <row r="183185" spans="1:4" x14ac:dyDescent="0.3">
      <c r="A183185">
        <v>283159</v>
      </c>
      <c r="B183185">
        <v>71824</v>
      </c>
      <c r="C183185" s="4">
        <v>31493</v>
      </c>
      <c r="D183185" s="4">
        <v>31858</v>
      </c>
    </row>
    <row r="183186" spans="1:4" x14ac:dyDescent="0.3">
      <c r="A183186">
        <v>283160</v>
      </c>
      <c r="B183186">
        <v>40000</v>
      </c>
      <c r="C183186" s="4">
        <v>32032</v>
      </c>
      <c r="D183186" s="4">
        <v>32397</v>
      </c>
    </row>
    <row r="183187" spans="1:4" x14ac:dyDescent="0.3">
      <c r="A183187">
        <v>283161</v>
      </c>
      <c r="B183187">
        <v>57306</v>
      </c>
      <c r="C183187" s="4">
        <v>34694</v>
      </c>
      <c r="D183187" s="4">
        <v>35059</v>
      </c>
    </row>
    <row r="183188" spans="1:4" x14ac:dyDescent="0.3">
      <c r="A183188">
        <v>283162</v>
      </c>
      <c r="B183188">
        <v>80805</v>
      </c>
      <c r="C183188" s="4">
        <v>31474</v>
      </c>
      <c r="D183188" s="4">
        <v>31839</v>
      </c>
    </row>
    <row r="183189" spans="1:4" x14ac:dyDescent="0.3">
      <c r="A183189">
        <v>283163</v>
      </c>
      <c r="B183189">
        <v>54044</v>
      </c>
      <c r="C183189" s="4">
        <v>36023</v>
      </c>
      <c r="D183189" s="4">
        <v>36388</v>
      </c>
    </row>
    <row r="183190" spans="1:4" x14ac:dyDescent="0.3">
      <c r="A183190">
        <v>283164</v>
      </c>
      <c r="B183190">
        <v>40000</v>
      </c>
      <c r="C183190" s="4">
        <v>34634</v>
      </c>
      <c r="D183190" s="4">
        <v>34999</v>
      </c>
    </row>
    <row r="183191" spans="1:4" x14ac:dyDescent="0.3">
      <c r="A183191">
        <v>283165</v>
      </c>
      <c r="B183191">
        <v>49873</v>
      </c>
      <c r="C183191" s="4">
        <v>34568</v>
      </c>
      <c r="D183191" s="4">
        <v>34933</v>
      </c>
    </row>
    <row r="183192" spans="1:4" x14ac:dyDescent="0.3">
      <c r="A183192">
        <v>283166</v>
      </c>
      <c r="B183192">
        <v>55990</v>
      </c>
      <c r="C183192" s="4">
        <v>31648</v>
      </c>
      <c r="D183192" s="4">
        <v>32013</v>
      </c>
    </row>
    <row r="183193" spans="1:4" x14ac:dyDescent="0.3">
      <c r="A183193">
        <v>283167</v>
      </c>
      <c r="B183193">
        <v>40000</v>
      </c>
      <c r="C183193" s="4">
        <v>31443</v>
      </c>
      <c r="D183193" s="4">
        <v>31808</v>
      </c>
    </row>
    <row r="183194" spans="1:4" x14ac:dyDescent="0.3">
      <c r="A183194">
        <v>283168</v>
      </c>
      <c r="B183194">
        <v>61811</v>
      </c>
      <c r="C183194" s="4">
        <v>36269</v>
      </c>
      <c r="D183194" s="4">
        <v>36634</v>
      </c>
    </row>
    <row r="183195" spans="1:4" x14ac:dyDescent="0.3">
      <c r="A183195">
        <v>283169</v>
      </c>
      <c r="B183195">
        <v>40000</v>
      </c>
      <c r="C183195" s="4">
        <v>33317</v>
      </c>
      <c r="D183195" s="4">
        <v>33682</v>
      </c>
    </row>
    <row r="183196" spans="1:4" x14ac:dyDescent="0.3">
      <c r="A183196">
        <v>283170</v>
      </c>
      <c r="B183196">
        <v>40000</v>
      </c>
      <c r="C183196" s="4">
        <v>36426</v>
      </c>
      <c r="D183196" s="4">
        <v>36791</v>
      </c>
    </row>
    <row r="183197" spans="1:4" x14ac:dyDescent="0.3">
      <c r="A183197">
        <v>283171</v>
      </c>
      <c r="B183197">
        <v>49412</v>
      </c>
      <c r="C183197" s="4">
        <v>31615</v>
      </c>
      <c r="D183197" s="4">
        <v>31980</v>
      </c>
    </row>
    <row r="183198" spans="1:4" x14ac:dyDescent="0.3">
      <c r="A183198">
        <v>283172</v>
      </c>
      <c r="B183198">
        <v>41047</v>
      </c>
      <c r="C183198" s="4">
        <v>35784</v>
      </c>
      <c r="D183198" s="4">
        <v>36149</v>
      </c>
    </row>
    <row r="183199" spans="1:4" x14ac:dyDescent="0.3">
      <c r="A183199">
        <v>283173</v>
      </c>
      <c r="B183199">
        <v>40000</v>
      </c>
      <c r="C183199" s="4">
        <v>33165</v>
      </c>
      <c r="D183199" s="4">
        <v>33530</v>
      </c>
    </row>
    <row r="183200" spans="1:4" x14ac:dyDescent="0.3">
      <c r="A183200">
        <v>283174</v>
      </c>
      <c r="B183200">
        <v>57577</v>
      </c>
      <c r="C183200" s="4">
        <v>32869</v>
      </c>
      <c r="D183200" s="4">
        <v>33234</v>
      </c>
    </row>
    <row r="183201" spans="1:4" x14ac:dyDescent="0.3">
      <c r="A183201">
        <v>283175</v>
      </c>
      <c r="B183201">
        <v>51079</v>
      </c>
      <c r="C183201" s="4">
        <v>33539</v>
      </c>
      <c r="D183201" s="4">
        <v>33904</v>
      </c>
    </row>
    <row r="183202" spans="1:4" x14ac:dyDescent="0.3">
      <c r="A183202">
        <v>283176</v>
      </c>
      <c r="B183202">
        <v>40000</v>
      </c>
      <c r="C183202" s="4">
        <v>32345</v>
      </c>
      <c r="D183202" s="4">
        <v>32710</v>
      </c>
    </row>
    <row r="183203" spans="1:4" x14ac:dyDescent="0.3">
      <c r="A183203">
        <v>283177</v>
      </c>
      <c r="B183203">
        <v>68262</v>
      </c>
      <c r="C183203" s="4">
        <v>32634</v>
      </c>
      <c r="D183203" s="4">
        <v>32999</v>
      </c>
    </row>
    <row r="183204" spans="1:4" x14ac:dyDescent="0.3">
      <c r="A183204">
        <v>283178</v>
      </c>
      <c r="B183204">
        <v>40000</v>
      </c>
      <c r="C183204" s="4">
        <v>35321</v>
      </c>
      <c r="D183204" s="4">
        <v>35686</v>
      </c>
    </row>
    <row r="183205" spans="1:4" x14ac:dyDescent="0.3">
      <c r="A183205">
        <v>283179</v>
      </c>
      <c r="B183205">
        <v>52548</v>
      </c>
      <c r="C183205" s="4">
        <v>32813</v>
      </c>
      <c r="D183205" s="4">
        <v>33178</v>
      </c>
    </row>
    <row r="183206" spans="1:4" x14ac:dyDescent="0.3">
      <c r="A183206">
        <v>283180</v>
      </c>
      <c r="B183206">
        <v>56437</v>
      </c>
      <c r="C183206" s="4">
        <v>34057</v>
      </c>
      <c r="D183206" s="4">
        <v>34422</v>
      </c>
    </row>
    <row r="183207" spans="1:4" x14ac:dyDescent="0.3">
      <c r="A183207">
        <v>283181</v>
      </c>
      <c r="B183207">
        <v>80692</v>
      </c>
      <c r="C183207" s="4">
        <v>35176</v>
      </c>
      <c r="D183207" s="4">
        <v>35541</v>
      </c>
    </row>
    <row r="183208" spans="1:4" x14ac:dyDescent="0.3">
      <c r="A183208">
        <v>283182</v>
      </c>
      <c r="B183208">
        <v>69301</v>
      </c>
      <c r="C183208" s="4">
        <v>33418</v>
      </c>
      <c r="D183208" s="4">
        <v>33783</v>
      </c>
    </row>
    <row r="183209" spans="1:4" x14ac:dyDescent="0.3">
      <c r="A183209">
        <v>283183</v>
      </c>
      <c r="B183209">
        <v>68420</v>
      </c>
      <c r="C183209" s="4">
        <v>35117</v>
      </c>
      <c r="D183209" s="4">
        <v>35482</v>
      </c>
    </row>
    <row r="183210" spans="1:4" x14ac:dyDescent="0.3">
      <c r="A183210">
        <v>283184</v>
      </c>
      <c r="B183210">
        <v>76334</v>
      </c>
      <c r="C183210" s="4">
        <v>33344</v>
      </c>
      <c r="D183210" s="4">
        <v>33709</v>
      </c>
    </row>
    <row r="183211" spans="1:4" x14ac:dyDescent="0.3">
      <c r="A183211">
        <v>283185</v>
      </c>
      <c r="B183211">
        <v>40000</v>
      </c>
      <c r="C183211" s="4">
        <v>34524</v>
      </c>
      <c r="D183211" s="4">
        <v>34889</v>
      </c>
    </row>
    <row r="183212" spans="1:4" x14ac:dyDescent="0.3">
      <c r="A183212">
        <v>283186</v>
      </c>
      <c r="B183212">
        <v>63901</v>
      </c>
      <c r="C183212" s="4">
        <v>35784</v>
      </c>
      <c r="D183212" s="4">
        <v>36149</v>
      </c>
    </row>
    <row r="183213" spans="1:4" x14ac:dyDescent="0.3">
      <c r="A183213">
        <v>283187</v>
      </c>
      <c r="B183213">
        <v>63874</v>
      </c>
      <c r="C183213" s="4">
        <v>33140</v>
      </c>
      <c r="D183213" s="4">
        <v>33505</v>
      </c>
    </row>
    <row r="183214" spans="1:4" x14ac:dyDescent="0.3">
      <c r="A183214">
        <v>283188</v>
      </c>
      <c r="B183214">
        <v>40000</v>
      </c>
      <c r="C183214" s="4">
        <v>32304</v>
      </c>
      <c r="D183214" s="4">
        <v>32669</v>
      </c>
    </row>
    <row r="183215" spans="1:4" x14ac:dyDescent="0.3">
      <c r="A183215">
        <v>283189</v>
      </c>
      <c r="B183215">
        <v>40000</v>
      </c>
      <c r="C183215" s="4">
        <v>33169</v>
      </c>
      <c r="D183215" s="4">
        <v>33534</v>
      </c>
    </row>
    <row r="183216" spans="1:4" x14ac:dyDescent="0.3">
      <c r="A183216">
        <v>283190</v>
      </c>
      <c r="B183216">
        <v>81029</v>
      </c>
      <c r="C183216" s="4">
        <v>31616</v>
      </c>
      <c r="D183216" s="4">
        <v>31981</v>
      </c>
    </row>
    <row r="183217" spans="1:4" x14ac:dyDescent="0.3">
      <c r="A183217">
        <v>283191</v>
      </c>
      <c r="B183217">
        <v>63460</v>
      </c>
      <c r="C183217" s="4">
        <v>31882</v>
      </c>
      <c r="D183217" s="4">
        <v>31958</v>
      </c>
    </row>
    <row r="183218" spans="1:4" x14ac:dyDescent="0.3">
      <c r="A183218">
        <v>283192</v>
      </c>
      <c r="B183218">
        <v>71444</v>
      </c>
      <c r="C183218" s="4">
        <v>34076</v>
      </c>
      <c r="D183218" s="4">
        <v>34441</v>
      </c>
    </row>
    <row r="183219" spans="1:4" x14ac:dyDescent="0.3">
      <c r="A183219">
        <v>283193</v>
      </c>
      <c r="B183219">
        <v>40000</v>
      </c>
      <c r="C183219" s="4">
        <v>34100</v>
      </c>
      <c r="D183219" s="4">
        <v>34465</v>
      </c>
    </row>
    <row r="183220" spans="1:4" x14ac:dyDescent="0.3">
      <c r="A183220">
        <v>283194</v>
      </c>
      <c r="B183220">
        <v>66604</v>
      </c>
      <c r="C183220" s="4">
        <v>32800</v>
      </c>
      <c r="D183220" s="4">
        <v>33165</v>
      </c>
    </row>
    <row r="183221" spans="1:4" x14ac:dyDescent="0.3">
      <c r="A183221">
        <v>283195</v>
      </c>
      <c r="B183221">
        <v>46082</v>
      </c>
      <c r="C183221" s="4">
        <v>35868</v>
      </c>
      <c r="D183221" s="4">
        <v>36233</v>
      </c>
    </row>
    <row r="183222" spans="1:4" x14ac:dyDescent="0.3">
      <c r="A183222">
        <v>283196</v>
      </c>
      <c r="B183222">
        <v>74466</v>
      </c>
      <c r="C183222" s="4">
        <v>31584</v>
      </c>
      <c r="D183222" s="4">
        <v>31949</v>
      </c>
    </row>
    <row r="183223" spans="1:4" x14ac:dyDescent="0.3">
      <c r="A183223">
        <v>283197</v>
      </c>
      <c r="B183223">
        <v>43366</v>
      </c>
      <c r="C183223" s="4">
        <v>31510</v>
      </c>
      <c r="D183223" s="4">
        <v>31875</v>
      </c>
    </row>
    <row r="183224" spans="1:4" x14ac:dyDescent="0.3">
      <c r="A183224">
        <v>283198</v>
      </c>
      <c r="B183224">
        <v>62154</v>
      </c>
      <c r="C183224" s="4">
        <v>31766</v>
      </c>
      <c r="D183224" s="4">
        <v>32131</v>
      </c>
    </row>
    <row r="183225" spans="1:4" x14ac:dyDescent="0.3">
      <c r="A183225">
        <v>283199</v>
      </c>
      <c r="B183225">
        <v>44447</v>
      </c>
      <c r="C183225" s="4">
        <v>34573</v>
      </c>
      <c r="D183225" s="4">
        <v>34938</v>
      </c>
    </row>
    <row r="183226" spans="1:4" x14ac:dyDescent="0.3">
      <c r="A183226">
        <v>283200</v>
      </c>
      <c r="B183226">
        <v>40000</v>
      </c>
      <c r="C183226" s="4">
        <v>34143</v>
      </c>
      <c r="D183226" s="4">
        <v>34508</v>
      </c>
    </row>
    <row r="183227" spans="1:4" x14ac:dyDescent="0.3">
      <c r="A183227">
        <v>283201</v>
      </c>
      <c r="B183227">
        <v>55728</v>
      </c>
      <c r="C183227" s="4">
        <v>34154</v>
      </c>
      <c r="D183227" s="4">
        <v>34519</v>
      </c>
    </row>
    <row r="183228" spans="1:4" x14ac:dyDescent="0.3">
      <c r="A183228">
        <v>283202</v>
      </c>
      <c r="B183228">
        <v>40000</v>
      </c>
      <c r="C183228" s="4">
        <v>35357</v>
      </c>
      <c r="D183228" s="4">
        <v>35722</v>
      </c>
    </row>
    <row r="183229" spans="1:4" x14ac:dyDescent="0.3">
      <c r="A183229">
        <v>283203</v>
      </c>
      <c r="B183229">
        <v>45576</v>
      </c>
      <c r="C183229" s="4">
        <v>32014</v>
      </c>
      <c r="D183229" s="4">
        <v>32379</v>
      </c>
    </row>
    <row r="183230" spans="1:4" x14ac:dyDescent="0.3">
      <c r="A183230">
        <v>283204</v>
      </c>
      <c r="B183230">
        <v>51639</v>
      </c>
      <c r="C183230" s="4">
        <v>31338</v>
      </c>
      <c r="D183230" s="4">
        <v>31703</v>
      </c>
    </row>
    <row r="183231" spans="1:4" x14ac:dyDescent="0.3">
      <c r="A183231">
        <v>283205</v>
      </c>
      <c r="B183231">
        <v>40000</v>
      </c>
      <c r="C183231" s="4">
        <v>36245</v>
      </c>
      <c r="D183231" s="4">
        <v>36610</v>
      </c>
    </row>
    <row r="183232" spans="1:4" x14ac:dyDescent="0.3">
      <c r="A183232">
        <v>283206</v>
      </c>
      <c r="B183232">
        <v>54302</v>
      </c>
      <c r="C183232" s="4">
        <v>35933</v>
      </c>
      <c r="D183232" s="4">
        <v>36298</v>
      </c>
    </row>
    <row r="183233" spans="1:4" x14ac:dyDescent="0.3">
      <c r="A183233">
        <v>283207</v>
      </c>
      <c r="B183233">
        <v>53188</v>
      </c>
      <c r="C183233" s="4">
        <v>35530</v>
      </c>
      <c r="D183233" s="4">
        <v>35895</v>
      </c>
    </row>
    <row r="183234" spans="1:4" x14ac:dyDescent="0.3">
      <c r="A183234">
        <v>283208</v>
      </c>
      <c r="B183234">
        <v>68970</v>
      </c>
      <c r="C183234" s="4">
        <v>33771</v>
      </c>
      <c r="D183234" s="4">
        <v>34136</v>
      </c>
    </row>
    <row r="183235" spans="1:4" x14ac:dyDescent="0.3">
      <c r="A183235">
        <v>283209</v>
      </c>
      <c r="B183235">
        <v>74913</v>
      </c>
      <c r="C183235" s="4">
        <v>32314</v>
      </c>
      <c r="D183235" s="4">
        <v>32679</v>
      </c>
    </row>
    <row r="183236" spans="1:4" x14ac:dyDescent="0.3">
      <c r="A183236">
        <v>283210</v>
      </c>
      <c r="B183236">
        <v>60636</v>
      </c>
      <c r="C183236" s="4">
        <v>35834</v>
      </c>
      <c r="D183236" s="4">
        <v>36199</v>
      </c>
    </row>
    <row r="183237" spans="1:4" x14ac:dyDescent="0.3">
      <c r="A183237">
        <v>283211</v>
      </c>
      <c r="B183237">
        <v>68603</v>
      </c>
      <c r="C183237" s="4">
        <v>36288</v>
      </c>
      <c r="D183237" s="4">
        <v>36653</v>
      </c>
    </row>
    <row r="183238" spans="1:4" x14ac:dyDescent="0.3">
      <c r="A183238">
        <v>283212</v>
      </c>
      <c r="B183238">
        <v>65615</v>
      </c>
      <c r="C183238" s="4">
        <v>31384</v>
      </c>
      <c r="D183238" s="4">
        <v>31749</v>
      </c>
    </row>
    <row r="183239" spans="1:4" x14ac:dyDescent="0.3">
      <c r="A183239">
        <v>283213</v>
      </c>
      <c r="B183239">
        <v>59566</v>
      </c>
      <c r="C183239" s="4">
        <v>35531</v>
      </c>
      <c r="D183239" s="4">
        <v>35896</v>
      </c>
    </row>
    <row r="183240" spans="1:4" x14ac:dyDescent="0.3">
      <c r="A183240">
        <v>283214</v>
      </c>
      <c r="B183240">
        <v>64030</v>
      </c>
      <c r="C183240" s="4">
        <v>36441</v>
      </c>
      <c r="D183240" s="4">
        <v>36806</v>
      </c>
    </row>
    <row r="183241" spans="1:4" x14ac:dyDescent="0.3">
      <c r="A183241">
        <v>283215</v>
      </c>
      <c r="B183241">
        <v>54966</v>
      </c>
      <c r="C183241" s="4">
        <v>34772</v>
      </c>
      <c r="D183241" s="4">
        <v>35137</v>
      </c>
    </row>
    <row r="183242" spans="1:4" x14ac:dyDescent="0.3">
      <c r="A183242">
        <v>283216</v>
      </c>
      <c r="B183242">
        <v>40000</v>
      </c>
      <c r="C183242" s="4">
        <v>33458</v>
      </c>
      <c r="D183242" s="4">
        <v>33823</v>
      </c>
    </row>
    <row r="183243" spans="1:4" x14ac:dyDescent="0.3">
      <c r="A183243">
        <v>283217</v>
      </c>
      <c r="B183243">
        <v>69343</v>
      </c>
      <c r="C183243" s="4">
        <v>36116</v>
      </c>
      <c r="D183243" s="4">
        <v>36481</v>
      </c>
    </row>
    <row r="183244" spans="1:4" x14ac:dyDescent="0.3">
      <c r="A183244">
        <v>283218</v>
      </c>
      <c r="B183244">
        <v>74317</v>
      </c>
      <c r="C183244" s="4">
        <v>32949</v>
      </c>
      <c r="D183244" s="4">
        <v>33314</v>
      </c>
    </row>
    <row r="183245" spans="1:4" x14ac:dyDescent="0.3">
      <c r="A183245">
        <v>283219</v>
      </c>
      <c r="B183245">
        <v>65364</v>
      </c>
      <c r="C183245" s="4">
        <v>33823</v>
      </c>
      <c r="D183245" s="4">
        <v>34188</v>
      </c>
    </row>
    <row r="183246" spans="1:4" x14ac:dyDescent="0.3">
      <c r="A183246">
        <v>283220</v>
      </c>
      <c r="B183246">
        <v>45631</v>
      </c>
      <c r="C183246" s="4">
        <v>34585</v>
      </c>
      <c r="D183246" s="4">
        <v>34829</v>
      </c>
    </row>
    <row r="183247" spans="1:4" x14ac:dyDescent="0.3">
      <c r="A183247">
        <v>283221</v>
      </c>
      <c r="B183247">
        <v>40000</v>
      </c>
      <c r="C183247" s="4">
        <v>31987</v>
      </c>
      <c r="D183247" s="4">
        <v>32352</v>
      </c>
    </row>
    <row r="183248" spans="1:4" x14ac:dyDescent="0.3">
      <c r="A183248">
        <v>283222</v>
      </c>
      <c r="B183248">
        <v>55212</v>
      </c>
      <c r="C183248" s="4">
        <v>32960</v>
      </c>
      <c r="D183248" s="4">
        <v>33325</v>
      </c>
    </row>
    <row r="183249" spans="1:4" x14ac:dyDescent="0.3">
      <c r="A183249">
        <v>283223</v>
      </c>
      <c r="B183249">
        <v>59670</v>
      </c>
      <c r="C183249" s="4">
        <v>33912</v>
      </c>
      <c r="D183249" s="4">
        <v>34277</v>
      </c>
    </row>
    <row r="183250" spans="1:4" x14ac:dyDescent="0.3">
      <c r="A183250">
        <v>283224</v>
      </c>
      <c r="B183250">
        <v>50760</v>
      </c>
      <c r="C183250" s="4">
        <v>31519</v>
      </c>
      <c r="D183250" s="4">
        <v>31884</v>
      </c>
    </row>
    <row r="183251" spans="1:4" x14ac:dyDescent="0.3">
      <c r="A183251">
        <v>283225</v>
      </c>
      <c r="B183251">
        <v>93501</v>
      </c>
      <c r="C183251" s="4">
        <v>36546</v>
      </c>
      <c r="D183251" s="4">
        <v>36911</v>
      </c>
    </row>
    <row r="183252" spans="1:4" x14ac:dyDescent="0.3">
      <c r="A183252">
        <v>283226</v>
      </c>
      <c r="B183252">
        <v>85682</v>
      </c>
      <c r="C183252" s="4">
        <v>34210</v>
      </c>
      <c r="D183252" s="4">
        <v>34575</v>
      </c>
    </row>
    <row r="183253" spans="1:4" x14ac:dyDescent="0.3">
      <c r="A183253">
        <v>283227</v>
      </c>
      <c r="B183253">
        <v>71496</v>
      </c>
      <c r="C183253" s="4">
        <v>31554</v>
      </c>
      <c r="D183253" s="4">
        <v>31919</v>
      </c>
    </row>
    <row r="183254" spans="1:4" x14ac:dyDescent="0.3">
      <c r="A183254">
        <v>283228</v>
      </c>
      <c r="B183254">
        <v>40000</v>
      </c>
      <c r="C183254" s="4">
        <v>34013</v>
      </c>
      <c r="D183254" s="4">
        <v>34378</v>
      </c>
    </row>
    <row r="183255" spans="1:4" x14ac:dyDescent="0.3">
      <c r="A183255">
        <v>283229</v>
      </c>
      <c r="B183255">
        <v>75857</v>
      </c>
      <c r="C183255" s="4">
        <v>36276</v>
      </c>
      <c r="D183255" s="4">
        <v>36641</v>
      </c>
    </row>
    <row r="183256" spans="1:4" x14ac:dyDescent="0.3">
      <c r="A183256">
        <v>283230</v>
      </c>
      <c r="B183256">
        <v>60006</v>
      </c>
      <c r="C183256" s="4">
        <v>33647</v>
      </c>
      <c r="D183256" s="4">
        <v>34012</v>
      </c>
    </row>
    <row r="183257" spans="1:4" x14ac:dyDescent="0.3">
      <c r="A183257">
        <v>283231</v>
      </c>
      <c r="B183257">
        <v>61109</v>
      </c>
      <c r="C183257" s="4">
        <v>33564</v>
      </c>
      <c r="D183257" s="4">
        <v>33929</v>
      </c>
    </row>
    <row r="183258" spans="1:4" x14ac:dyDescent="0.3">
      <c r="A183258">
        <v>283232</v>
      </c>
      <c r="B183258">
        <v>71238</v>
      </c>
      <c r="C183258" s="4">
        <v>31389</v>
      </c>
      <c r="D183258" s="4">
        <v>31754</v>
      </c>
    </row>
    <row r="183259" spans="1:4" x14ac:dyDescent="0.3">
      <c r="A183259">
        <v>283233</v>
      </c>
      <c r="B183259">
        <v>40000</v>
      </c>
      <c r="C183259" s="4">
        <v>36323</v>
      </c>
      <c r="D183259" s="4">
        <v>36688</v>
      </c>
    </row>
    <row r="183260" spans="1:4" x14ac:dyDescent="0.3">
      <c r="A183260">
        <v>283234</v>
      </c>
      <c r="B183260">
        <v>77339</v>
      </c>
      <c r="C183260" s="4">
        <v>36395</v>
      </c>
      <c r="D183260" s="4">
        <v>36760</v>
      </c>
    </row>
    <row r="183261" spans="1:4" x14ac:dyDescent="0.3">
      <c r="A183261">
        <v>283235</v>
      </c>
      <c r="B183261">
        <v>60981</v>
      </c>
      <c r="C183261" s="4">
        <v>31467</v>
      </c>
      <c r="D183261" s="4">
        <v>31832</v>
      </c>
    </row>
    <row r="183262" spans="1:4" x14ac:dyDescent="0.3">
      <c r="A183262">
        <v>283236</v>
      </c>
      <c r="B183262">
        <v>55762</v>
      </c>
      <c r="C183262" s="4">
        <v>35495</v>
      </c>
      <c r="D183262" s="4">
        <v>35860</v>
      </c>
    </row>
    <row r="183263" spans="1:4" x14ac:dyDescent="0.3">
      <c r="A183263">
        <v>283237</v>
      </c>
      <c r="B183263">
        <v>58563</v>
      </c>
      <c r="C183263" s="4">
        <v>31244</v>
      </c>
      <c r="D183263" s="4">
        <v>31609</v>
      </c>
    </row>
    <row r="183264" spans="1:4" x14ac:dyDescent="0.3">
      <c r="A183264">
        <v>283238</v>
      </c>
      <c r="B183264">
        <v>43499</v>
      </c>
      <c r="C183264" s="4">
        <v>34111</v>
      </c>
      <c r="D183264" s="4">
        <v>34476</v>
      </c>
    </row>
    <row r="183265" spans="1:4" x14ac:dyDescent="0.3">
      <c r="A183265">
        <v>283239</v>
      </c>
      <c r="B183265">
        <v>57343</v>
      </c>
      <c r="C183265" s="4">
        <v>32950</v>
      </c>
      <c r="D183265" s="4">
        <v>33315</v>
      </c>
    </row>
    <row r="183266" spans="1:4" x14ac:dyDescent="0.3">
      <c r="A183266">
        <v>283240</v>
      </c>
      <c r="B183266">
        <v>40000</v>
      </c>
      <c r="C183266" s="4">
        <v>33592</v>
      </c>
      <c r="D183266" s="4">
        <v>33957</v>
      </c>
    </row>
    <row r="183267" spans="1:4" x14ac:dyDescent="0.3">
      <c r="A183267">
        <v>283241</v>
      </c>
      <c r="B183267">
        <v>40000</v>
      </c>
      <c r="C183267" s="4">
        <v>33364</v>
      </c>
      <c r="D183267" s="4">
        <v>33729</v>
      </c>
    </row>
    <row r="183268" spans="1:4" x14ac:dyDescent="0.3">
      <c r="A183268">
        <v>283242</v>
      </c>
      <c r="B183268">
        <v>76649</v>
      </c>
      <c r="C183268" s="4">
        <v>33255</v>
      </c>
      <c r="D183268" s="4">
        <v>33620</v>
      </c>
    </row>
    <row r="183269" spans="1:4" x14ac:dyDescent="0.3">
      <c r="A183269">
        <v>283243</v>
      </c>
      <c r="B183269">
        <v>51697</v>
      </c>
      <c r="C183269" s="4">
        <v>34656</v>
      </c>
      <c r="D183269" s="4">
        <v>35021</v>
      </c>
    </row>
    <row r="183270" spans="1:4" x14ac:dyDescent="0.3">
      <c r="A183270">
        <v>283244</v>
      </c>
      <c r="B183270">
        <v>62781</v>
      </c>
      <c r="C183270" s="4">
        <v>36355</v>
      </c>
      <c r="D183270" s="4">
        <v>36720</v>
      </c>
    </row>
    <row r="183271" spans="1:4" x14ac:dyDescent="0.3">
      <c r="A183271">
        <v>283245</v>
      </c>
      <c r="B183271">
        <v>58957</v>
      </c>
      <c r="C183271" s="4">
        <v>32327</v>
      </c>
      <c r="D183271" s="4">
        <v>32692</v>
      </c>
    </row>
    <row r="183272" spans="1:4" x14ac:dyDescent="0.3">
      <c r="A183272">
        <v>283246</v>
      </c>
      <c r="B183272">
        <v>58923</v>
      </c>
      <c r="C183272" s="4">
        <v>34992</v>
      </c>
      <c r="D183272" s="4">
        <v>35357</v>
      </c>
    </row>
    <row r="183273" spans="1:4" x14ac:dyDescent="0.3">
      <c r="A183273">
        <v>283247</v>
      </c>
      <c r="B183273">
        <v>40000</v>
      </c>
      <c r="C183273" s="4">
        <v>31760</v>
      </c>
      <c r="D183273" s="4">
        <v>32125</v>
      </c>
    </row>
    <row r="183274" spans="1:4" x14ac:dyDescent="0.3">
      <c r="A183274">
        <v>283248</v>
      </c>
      <c r="B183274">
        <v>71414</v>
      </c>
      <c r="C183274" s="4">
        <v>32477</v>
      </c>
      <c r="D183274" s="4">
        <v>32842</v>
      </c>
    </row>
    <row r="183275" spans="1:4" x14ac:dyDescent="0.3">
      <c r="A183275">
        <v>283249</v>
      </c>
      <c r="B183275">
        <v>52898</v>
      </c>
      <c r="C183275" s="4">
        <v>36514</v>
      </c>
      <c r="D183275" s="4">
        <v>36879</v>
      </c>
    </row>
    <row r="183276" spans="1:4" x14ac:dyDescent="0.3">
      <c r="A183276">
        <v>283250</v>
      </c>
      <c r="B183276">
        <v>92457</v>
      </c>
      <c r="C183276" s="4">
        <v>35262</v>
      </c>
      <c r="D183276" s="4">
        <v>35627</v>
      </c>
    </row>
    <row r="183277" spans="1:4" x14ac:dyDescent="0.3">
      <c r="A183277">
        <v>283251</v>
      </c>
      <c r="B183277">
        <v>71426</v>
      </c>
      <c r="C183277" s="4">
        <v>33132</v>
      </c>
      <c r="D183277" s="4">
        <v>33497</v>
      </c>
    </row>
    <row r="183278" spans="1:4" x14ac:dyDescent="0.3">
      <c r="A183278">
        <v>283252</v>
      </c>
      <c r="B183278">
        <v>55636</v>
      </c>
      <c r="C183278" s="4">
        <v>35914</v>
      </c>
      <c r="D183278" s="4">
        <v>36279</v>
      </c>
    </row>
    <row r="183279" spans="1:4" x14ac:dyDescent="0.3">
      <c r="A183279">
        <v>283253</v>
      </c>
      <c r="B183279">
        <v>54362</v>
      </c>
      <c r="C183279" s="4">
        <v>31667</v>
      </c>
      <c r="D183279" s="4">
        <v>31816</v>
      </c>
    </row>
    <row r="183280" spans="1:4" x14ac:dyDescent="0.3">
      <c r="A183280">
        <v>283254</v>
      </c>
      <c r="B183280">
        <v>56791</v>
      </c>
      <c r="C183280" s="4">
        <v>34411</v>
      </c>
      <c r="D183280" s="4">
        <v>34776</v>
      </c>
    </row>
    <row r="183281" spans="1:4" x14ac:dyDescent="0.3">
      <c r="A183281">
        <v>283255</v>
      </c>
      <c r="B183281">
        <v>51496</v>
      </c>
      <c r="C183281" s="4">
        <v>35704</v>
      </c>
      <c r="D183281" s="4">
        <v>36069</v>
      </c>
    </row>
    <row r="183282" spans="1:4" x14ac:dyDescent="0.3">
      <c r="A183282">
        <v>283256</v>
      </c>
      <c r="B183282">
        <v>53537</v>
      </c>
      <c r="C183282" s="4">
        <v>33687</v>
      </c>
      <c r="D183282" s="4">
        <v>34052</v>
      </c>
    </row>
    <row r="183283" spans="1:4" x14ac:dyDescent="0.3">
      <c r="A183283">
        <v>283257</v>
      </c>
      <c r="B183283">
        <v>40000</v>
      </c>
      <c r="C183283" s="4">
        <v>33164</v>
      </c>
      <c r="D183283" s="4">
        <v>33529</v>
      </c>
    </row>
    <row r="183284" spans="1:4" x14ac:dyDescent="0.3">
      <c r="A183284">
        <v>283258</v>
      </c>
      <c r="B183284">
        <v>40000</v>
      </c>
      <c r="C183284" s="4">
        <v>32830</v>
      </c>
      <c r="D183284" s="4">
        <v>33195</v>
      </c>
    </row>
    <row r="183285" spans="1:4" x14ac:dyDescent="0.3">
      <c r="A183285">
        <v>283259</v>
      </c>
      <c r="B183285">
        <v>75527</v>
      </c>
      <c r="C183285" s="4">
        <v>35300</v>
      </c>
      <c r="D183285" s="4">
        <v>35665</v>
      </c>
    </row>
    <row r="183286" spans="1:4" x14ac:dyDescent="0.3">
      <c r="A183286">
        <v>283260</v>
      </c>
      <c r="B183286">
        <v>40000</v>
      </c>
      <c r="C183286" s="4">
        <v>34147</v>
      </c>
      <c r="D183286" s="4">
        <v>34512</v>
      </c>
    </row>
    <row r="183287" spans="1:4" x14ac:dyDescent="0.3">
      <c r="A183287">
        <v>283261</v>
      </c>
      <c r="B183287">
        <v>59590</v>
      </c>
      <c r="C183287" s="4">
        <v>31097</v>
      </c>
      <c r="D183287" s="4">
        <v>31462</v>
      </c>
    </row>
    <row r="183288" spans="1:4" x14ac:dyDescent="0.3">
      <c r="A183288">
        <v>283262</v>
      </c>
      <c r="B183288">
        <v>48173</v>
      </c>
      <c r="C183288" s="4">
        <v>31440</v>
      </c>
      <c r="D183288" s="4">
        <v>31805</v>
      </c>
    </row>
    <row r="183289" spans="1:4" x14ac:dyDescent="0.3">
      <c r="A183289">
        <v>283263</v>
      </c>
      <c r="B183289">
        <v>83526</v>
      </c>
      <c r="C183289" s="4">
        <v>35693</v>
      </c>
      <c r="D183289" s="4">
        <v>36058</v>
      </c>
    </row>
    <row r="183290" spans="1:4" x14ac:dyDescent="0.3">
      <c r="A183290">
        <v>283264</v>
      </c>
      <c r="B183290">
        <v>50796</v>
      </c>
      <c r="C183290" s="4">
        <v>33043</v>
      </c>
      <c r="D183290" s="4">
        <v>33408</v>
      </c>
    </row>
    <row r="183291" spans="1:4" x14ac:dyDescent="0.3">
      <c r="A183291">
        <v>283265</v>
      </c>
      <c r="B183291">
        <v>45341</v>
      </c>
      <c r="C183291" s="4">
        <v>32411</v>
      </c>
      <c r="D183291" s="4">
        <v>32776</v>
      </c>
    </row>
    <row r="183292" spans="1:4" x14ac:dyDescent="0.3">
      <c r="A183292">
        <v>283266</v>
      </c>
      <c r="B183292">
        <v>89086</v>
      </c>
      <c r="C183292" s="4">
        <v>33001</v>
      </c>
      <c r="D183292" s="4">
        <v>33366</v>
      </c>
    </row>
    <row r="183293" spans="1:4" x14ac:dyDescent="0.3">
      <c r="A183293">
        <v>283267</v>
      </c>
      <c r="B183293">
        <v>95062</v>
      </c>
      <c r="C183293" s="4">
        <v>35491</v>
      </c>
      <c r="D183293" s="4">
        <v>35856</v>
      </c>
    </row>
    <row r="183294" spans="1:4" x14ac:dyDescent="0.3">
      <c r="A183294">
        <v>283268</v>
      </c>
      <c r="B183294">
        <v>40000</v>
      </c>
      <c r="C183294" s="4">
        <v>36551</v>
      </c>
      <c r="D183294" s="4">
        <v>36916</v>
      </c>
    </row>
    <row r="183295" spans="1:4" x14ac:dyDescent="0.3">
      <c r="A183295">
        <v>283269</v>
      </c>
      <c r="B183295">
        <v>63447</v>
      </c>
      <c r="C183295" s="4">
        <v>36345</v>
      </c>
      <c r="D183295" s="4">
        <v>36710</v>
      </c>
    </row>
    <row r="183296" spans="1:4" x14ac:dyDescent="0.3">
      <c r="A183296">
        <v>283270</v>
      </c>
      <c r="B183296">
        <v>40000</v>
      </c>
      <c r="C183296" s="4">
        <v>34340</v>
      </c>
      <c r="D183296" s="4">
        <v>34705</v>
      </c>
    </row>
    <row r="183297" spans="1:4" x14ac:dyDescent="0.3">
      <c r="A183297">
        <v>283271</v>
      </c>
      <c r="B183297">
        <v>59919</v>
      </c>
      <c r="C183297" s="4">
        <v>36033</v>
      </c>
      <c r="D183297" s="4">
        <v>36398</v>
      </c>
    </row>
    <row r="183298" spans="1:4" x14ac:dyDescent="0.3">
      <c r="A183298">
        <v>283272</v>
      </c>
      <c r="B183298">
        <v>50549</v>
      </c>
      <c r="C183298" s="4">
        <v>35807</v>
      </c>
      <c r="D183298" s="4">
        <v>36172</v>
      </c>
    </row>
    <row r="183299" spans="1:4" x14ac:dyDescent="0.3">
      <c r="A183299">
        <v>283273</v>
      </c>
      <c r="B183299">
        <v>41623</v>
      </c>
      <c r="C183299" s="4">
        <v>34884</v>
      </c>
      <c r="D183299" s="4">
        <v>35124</v>
      </c>
    </row>
    <row r="183300" spans="1:4" x14ac:dyDescent="0.3">
      <c r="A183300">
        <v>283274</v>
      </c>
      <c r="B183300">
        <v>40000</v>
      </c>
      <c r="C183300" s="4">
        <v>32529</v>
      </c>
      <c r="D183300" s="4">
        <v>32894</v>
      </c>
    </row>
    <row r="183301" spans="1:4" x14ac:dyDescent="0.3">
      <c r="A183301">
        <v>283275</v>
      </c>
      <c r="B183301">
        <v>75750</v>
      </c>
      <c r="C183301" s="4">
        <v>36467</v>
      </c>
      <c r="D183301" s="4">
        <v>36832</v>
      </c>
    </row>
    <row r="183302" spans="1:4" x14ac:dyDescent="0.3">
      <c r="A183302">
        <v>283276</v>
      </c>
      <c r="B183302">
        <v>40000</v>
      </c>
      <c r="C183302" s="4">
        <v>35315</v>
      </c>
      <c r="D183302" s="4">
        <v>35680</v>
      </c>
    </row>
    <row r="183303" spans="1:4" x14ac:dyDescent="0.3">
      <c r="A183303">
        <v>283277</v>
      </c>
      <c r="B183303">
        <v>40000</v>
      </c>
      <c r="C183303" s="4">
        <v>34092</v>
      </c>
      <c r="D183303" s="4">
        <v>34457</v>
      </c>
    </row>
    <row r="183304" spans="1:4" x14ac:dyDescent="0.3">
      <c r="A183304">
        <v>283278</v>
      </c>
      <c r="B183304">
        <v>65000</v>
      </c>
      <c r="C183304" s="4">
        <v>35797</v>
      </c>
      <c r="D183304" s="4">
        <v>36162</v>
      </c>
    </row>
    <row r="183305" spans="1:4" x14ac:dyDescent="0.3">
      <c r="A183305">
        <v>283279</v>
      </c>
      <c r="B183305">
        <v>40000</v>
      </c>
      <c r="C183305" s="4">
        <v>33090</v>
      </c>
      <c r="D183305" s="4">
        <v>33455</v>
      </c>
    </row>
    <row r="183306" spans="1:4" x14ac:dyDescent="0.3">
      <c r="A183306">
        <v>283280</v>
      </c>
      <c r="B183306">
        <v>40000</v>
      </c>
      <c r="C183306" s="4">
        <v>32349</v>
      </c>
      <c r="D183306" s="4">
        <v>32714</v>
      </c>
    </row>
    <row r="183307" spans="1:4" x14ac:dyDescent="0.3">
      <c r="A183307">
        <v>283281</v>
      </c>
      <c r="B183307">
        <v>58687</v>
      </c>
      <c r="C183307" s="4">
        <v>33743</v>
      </c>
      <c r="D183307" s="4">
        <v>34108</v>
      </c>
    </row>
    <row r="183308" spans="1:4" x14ac:dyDescent="0.3">
      <c r="A183308">
        <v>283282</v>
      </c>
      <c r="B183308">
        <v>40324</v>
      </c>
      <c r="C183308" s="4">
        <v>32728</v>
      </c>
      <c r="D183308" s="4">
        <v>33093</v>
      </c>
    </row>
    <row r="183309" spans="1:4" x14ac:dyDescent="0.3">
      <c r="A183309">
        <v>283283</v>
      </c>
      <c r="B183309">
        <v>43442</v>
      </c>
      <c r="C183309" s="4">
        <v>32539</v>
      </c>
      <c r="D183309" s="4">
        <v>32904</v>
      </c>
    </row>
    <row r="183310" spans="1:4" x14ac:dyDescent="0.3">
      <c r="A183310">
        <v>283284</v>
      </c>
      <c r="B183310">
        <v>76049</v>
      </c>
      <c r="C183310" s="4">
        <v>31408</v>
      </c>
      <c r="D183310" s="4">
        <v>31773</v>
      </c>
    </row>
    <row r="183311" spans="1:4" x14ac:dyDescent="0.3">
      <c r="A183311">
        <v>283285</v>
      </c>
      <c r="B183311">
        <v>40000</v>
      </c>
      <c r="C183311" s="4">
        <v>35148</v>
      </c>
      <c r="D183311" s="4">
        <v>35513</v>
      </c>
    </row>
    <row r="183312" spans="1:4" x14ac:dyDescent="0.3">
      <c r="A183312">
        <v>283286</v>
      </c>
      <c r="B183312">
        <v>49768</v>
      </c>
      <c r="C183312" s="4">
        <v>33790</v>
      </c>
      <c r="D183312" s="4">
        <v>34155</v>
      </c>
    </row>
    <row r="183313" spans="1:4" x14ac:dyDescent="0.3">
      <c r="A183313">
        <v>283287</v>
      </c>
      <c r="B183313">
        <v>40000</v>
      </c>
      <c r="C183313" s="4">
        <v>33516</v>
      </c>
      <c r="D183313" s="4">
        <v>33881</v>
      </c>
    </row>
    <row r="183314" spans="1:4" x14ac:dyDescent="0.3">
      <c r="A183314">
        <v>283288</v>
      </c>
      <c r="B183314">
        <v>40000</v>
      </c>
      <c r="C183314" s="4">
        <v>33841</v>
      </c>
      <c r="D183314" s="4">
        <v>34206</v>
      </c>
    </row>
    <row r="183315" spans="1:4" x14ac:dyDescent="0.3">
      <c r="A183315">
        <v>283289</v>
      </c>
      <c r="B183315">
        <v>57361</v>
      </c>
      <c r="C183315" s="4">
        <v>32171</v>
      </c>
      <c r="D183315" s="4">
        <v>32536</v>
      </c>
    </row>
    <row r="183316" spans="1:4" x14ac:dyDescent="0.3">
      <c r="A183316">
        <v>283290</v>
      </c>
      <c r="B183316">
        <v>56566</v>
      </c>
      <c r="C183316" s="4">
        <v>32959</v>
      </c>
      <c r="D183316" s="4">
        <v>33324</v>
      </c>
    </row>
    <row r="183317" spans="1:4" x14ac:dyDescent="0.3">
      <c r="A183317">
        <v>283291</v>
      </c>
      <c r="B183317">
        <v>48306</v>
      </c>
      <c r="C183317" s="4">
        <v>32099</v>
      </c>
      <c r="D183317" s="4">
        <v>32464</v>
      </c>
    </row>
    <row r="183318" spans="1:4" x14ac:dyDescent="0.3">
      <c r="A183318">
        <v>283292</v>
      </c>
      <c r="B183318">
        <v>71082</v>
      </c>
      <c r="C183318" s="4">
        <v>32074</v>
      </c>
      <c r="D183318" s="4">
        <v>32439</v>
      </c>
    </row>
    <row r="183319" spans="1:4" x14ac:dyDescent="0.3">
      <c r="A183319">
        <v>283293</v>
      </c>
      <c r="B183319">
        <v>53624</v>
      </c>
      <c r="C183319" s="4">
        <v>32817</v>
      </c>
      <c r="D183319" s="4">
        <v>33182</v>
      </c>
    </row>
    <row r="183320" spans="1:4" x14ac:dyDescent="0.3">
      <c r="A183320">
        <v>283294</v>
      </c>
      <c r="B183320">
        <v>41927</v>
      </c>
      <c r="C183320" s="4">
        <v>35680</v>
      </c>
      <c r="D183320" s="4">
        <v>36045</v>
      </c>
    </row>
    <row r="183321" spans="1:4" x14ac:dyDescent="0.3">
      <c r="A183321">
        <v>283295</v>
      </c>
      <c r="B183321">
        <v>61375</v>
      </c>
      <c r="C183321" s="4">
        <v>32653</v>
      </c>
      <c r="D183321" s="4">
        <v>33018</v>
      </c>
    </row>
    <row r="183322" spans="1:4" x14ac:dyDescent="0.3">
      <c r="A183322">
        <v>283296</v>
      </c>
      <c r="B183322">
        <v>40000</v>
      </c>
      <c r="C183322" s="4">
        <v>31957</v>
      </c>
      <c r="D183322" s="4">
        <v>32322</v>
      </c>
    </row>
    <row r="183323" spans="1:4" x14ac:dyDescent="0.3">
      <c r="A183323">
        <v>283297</v>
      </c>
      <c r="B183323">
        <v>55043</v>
      </c>
      <c r="C183323" s="4">
        <v>31222</v>
      </c>
      <c r="D183323" s="4">
        <v>31587</v>
      </c>
    </row>
    <row r="183324" spans="1:4" x14ac:dyDescent="0.3">
      <c r="A183324">
        <v>283298</v>
      </c>
      <c r="B183324">
        <v>88406</v>
      </c>
      <c r="C183324" s="4">
        <v>34156</v>
      </c>
      <c r="D183324" s="4">
        <v>34521</v>
      </c>
    </row>
    <row r="183325" spans="1:4" x14ac:dyDescent="0.3">
      <c r="A183325">
        <v>283299</v>
      </c>
      <c r="B183325">
        <v>42291</v>
      </c>
      <c r="C183325" s="4">
        <v>35406</v>
      </c>
      <c r="D183325" s="4">
        <v>35771</v>
      </c>
    </row>
    <row r="183326" spans="1:4" x14ac:dyDescent="0.3">
      <c r="A183326">
        <v>283300</v>
      </c>
      <c r="B183326">
        <v>40000</v>
      </c>
      <c r="C183326" s="4">
        <v>36298</v>
      </c>
      <c r="D183326" s="4">
        <v>36663</v>
      </c>
    </row>
    <row r="183327" spans="1:4" x14ac:dyDescent="0.3">
      <c r="A183327">
        <v>283301</v>
      </c>
      <c r="B183327">
        <v>79287</v>
      </c>
      <c r="C183327" s="4">
        <v>33676</v>
      </c>
      <c r="D183327" s="4">
        <v>34041</v>
      </c>
    </row>
    <row r="183328" spans="1:4" x14ac:dyDescent="0.3">
      <c r="A183328">
        <v>283302</v>
      </c>
      <c r="B183328">
        <v>40000</v>
      </c>
      <c r="C183328" s="4">
        <v>33757</v>
      </c>
      <c r="D183328" s="4">
        <v>34122</v>
      </c>
    </row>
    <row r="183329" spans="1:4" x14ac:dyDescent="0.3">
      <c r="A183329">
        <v>283303</v>
      </c>
      <c r="B183329">
        <v>71663</v>
      </c>
      <c r="C183329" s="4">
        <v>34006</v>
      </c>
      <c r="D183329" s="4">
        <v>34371</v>
      </c>
    </row>
    <row r="183330" spans="1:4" x14ac:dyDescent="0.3">
      <c r="A183330">
        <v>283304</v>
      </c>
      <c r="B183330">
        <v>40000</v>
      </c>
      <c r="C183330" s="4">
        <v>32767</v>
      </c>
      <c r="D183330" s="4">
        <v>33132</v>
      </c>
    </row>
    <row r="183331" spans="1:4" x14ac:dyDescent="0.3">
      <c r="A183331">
        <v>283305</v>
      </c>
      <c r="B183331">
        <v>45468</v>
      </c>
      <c r="C183331" s="4">
        <v>36349</v>
      </c>
      <c r="D183331" s="4">
        <v>36619</v>
      </c>
    </row>
    <row r="183332" spans="1:4" x14ac:dyDescent="0.3">
      <c r="A183332">
        <v>283306</v>
      </c>
      <c r="B183332">
        <v>43867</v>
      </c>
      <c r="C183332" s="4">
        <v>35854</v>
      </c>
      <c r="D183332" s="4">
        <v>36219</v>
      </c>
    </row>
    <row r="183333" spans="1:4" x14ac:dyDescent="0.3">
      <c r="A183333">
        <v>283307</v>
      </c>
      <c r="B183333">
        <v>48121</v>
      </c>
      <c r="C183333" s="4">
        <v>32745</v>
      </c>
      <c r="D183333" s="4">
        <v>33110</v>
      </c>
    </row>
    <row r="183334" spans="1:4" x14ac:dyDescent="0.3">
      <c r="A183334">
        <v>283308</v>
      </c>
      <c r="B183334">
        <v>45105</v>
      </c>
      <c r="C183334" s="4">
        <v>33134</v>
      </c>
      <c r="D183334" s="4">
        <v>33499</v>
      </c>
    </row>
    <row r="183335" spans="1:4" x14ac:dyDescent="0.3">
      <c r="A183335">
        <v>283309</v>
      </c>
      <c r="B183335">
        <v>50852</v>
      </c>
      <c r="C183335" s="4">
        <v>34482</v>
      </c>
      <c r="D183335" s="4">
        <v>34847</v>
      </c>
    </row>
    <row r="183336" spans="1:4" x14ac:dyDescent="0.3">
      <c r="A183336">
        <v>283310</v>
      </c>
      <c r="B183336">
        <v>40000</v>
      </c>
      <c r="C183336" s="4">
        <v>35015</v>
      </c>
      <c r="D183336" s="4">
        <v>35380</v>
      </c>
    </row>
    <row r="183337" spans="1:4" x14ac:dyDescent="0.3">
      <c r="A183337">
        <v>283311</v>
      </c>
      <c r="B183337">
        <v>40000</v>
      </c>
      <c r="C183337" s="4">
        <v>33126</v>
      </c>
      <c r="D183337" s="4">
        <v>33491</v>
      </c>
    </row>
    <row r="183338" spans="1:4" x14ac:dyDescent="0.3">
      <c r="A183338">
        <v>283312</v>
      </c>
      <c r="B183338">
        <v>72187</v>
      </c>
      <c r="C183338" s="4">
        <v>31532</v>
      </c>
      <c r="D183338" s="4">
        <v>31897</v>
      </c>
    </row>
    <row r="183339" spans="1:4" x14ac:dyDescent="0.3">
      <c r="A183339">
        <v>283313</v>
      </c>
      <c r="B183339">
        <v>45559</v>
      </c>
      <c r="C183339" s="4">
        <v>33728</v>
      </c>
      <c r="D183339" s="4">
        <v>34093</v>
      </c>
    </row>
    <row r="183340" spans="1:4" x14ac:dyDescent="0.3">
      <c r="A183340">
        <v>283314</v>
      </c>
      <c r="B183340">
        <v>40000</v>
      </c>
      <c r="C183340" s="4">
        <v>33452</v>
      </c>
      <c r="D183340" s="4">
        <v>33817</v>
      </c>
    </row>
    <row r="183341" spans="1:4" x14ac:dyDescent="0.3">
      <c r="A183341">
        <v>283315</v>
      </c>
      <c r="B183341">
        <v>40000</v>
      </c>
      <c r="C183341" s="4">
        <v>34667</v>
      </c>
      <c r="D183341" s="4">
        <v>35032</v>
      </c>
    </row>
    <row r="183342" spans="1:4" x14ac:dyDescent="0.3">
      <c r="A183342">
        <v>283316</v>
      </c>
      <c r="B183342">
        <v>40000</v>
      </c>
      <c r="C183342" s="4">
        <v>33666</v>
      </c>
      <c r="D183342" s="4">
        <v>34031</v>
      </c>
    </row>
    <row r="183343" spans="1:4" x14ac:dyDescent="0.3">
      <c r="A183343">
        <v>283317</v>
      </c>
      <c r="B183343">
        <v>41383</v>
      </c>
      <c r="C183343" s="4">
        <v>33958</v>
      </c>
      <c r="D183343" s="4">
        <v>34323</v>
      </c>
    </row>
    <row r="183344" spans="1:4" x14ac:dyDescent="0.3">
      <c r="A183344">
        <v>283318</v>
      </c>
      <c r="B183344">
        <v>91148</v>
      </c>
      <c r="C183344" s="4">
        <v>32048</v>
      </c>
      <c r="D183344" s="4">
        <v>32413</v>
      </c>
    </row>
    <row r="183345" spans="1:4" x14ac:dyDescent="0.3">
      <c r="A183345">
        <v>283319</v>
      </c>
      <c r="B183345">
        <v>46376</v>
      </c>
      <c r="C183345" s="4">
        <v>33097</v>
      </c>
      <c r="D183345" s="4">
        <v>33462</v>
      </c>
    </row>
    <row r="183346" spans="1:4" x14ac:dyDescent="0.3">
      <c r="A183346">
        <v>283320</v>
      </c>
      <c r="B183346">
        <v>40000</v>
      </c>
      <c r="C183346" s="4">
        <v>32047</v>
      </c>
      <c r="D183346" s="4">
        <v>32412</v>
      </c>
    </row>
    <row r="183347" spans="1:4" x14ac:dyDescent="0.3">
      <c r="A183347">
        <v>283321</v>
      </c>
      <c r="B183347">
        <v>40000</v>
      </c>
      <c r="C183347" s="4">
        <v>31272</v>
      </c>
      <c r="D183347" s="4">
        <v>31637</v>
      </c>
    </row>
    <row r="183348" spans="1:4" x14ac:dyDescent="0.3">
      <c r="A183348">
        <v>283322</v>
      </c>
      <c r="B183348">
        <v>73464</v>
      </c>
      <c r="C183348" s="4">
        <v>34783</v>
      </c>
      <c r="D183348" s="4">
        <v>35148</v>
      </c>
    </row>
    <row r="183349" spans="1:4" x14ac:dyDescent="0.3">
      <c r="A183349">
        <v>283323</v>
      </c>
      <c r="B183349">
        <v>40000</v>
      </c>
      <c r="C183349" s="4">
        <v>32333</v>
      </c>
      <c r="D183349" s="4">
        <v>32698</v>
      </c>
    </row>
    <row r="183350" spans="1:4" x14ac:dyDescent="0.3">
      <c r="A183350">
        <v>283324</v>
      </c>
      <c r="B183350">
        <v>41064</v>
      </c>
      <c r="C183350" s="4">
        <v>32762</v>
      </c>
      <c r="D183350" s="4">
        <v>33127</v>
      </c>
    </row>
    <row r="183351" spans="1:4" x14ac:dyDescent="0.3">
      <c r="A183351">
        <v>283325</v>
      </c>
      <c r="B183351">
        <v>40000</v>
      </c>
      <c r="C183351" s="4">
        <v>32610</v>
      </c>
      <c r="D183351" s="4">
        <v>32975</v>
      </c>
    </row>
    <row r="183352" spans="1:4" x14ac:dyDescent="0.3">
      <c r="A183352">
        <v>283326</v>
      </c>
      <c r="B183352">
        <v>46124</v>
      </c>
      <c r="C183352" s="4">
        <v>33418</v>
      </c>
      <c r="D183352" s="4">
        <v>33783</v>
      </c>
    </row>
    <row r="183353" spans="1:4" x14ac:dyDescent="0.3">
      <c r="A183353">
        <v>283327</v>
      </c>
      <c r="B183353">
        <v>40000</v>
      </c>
      <c r="C183353" s="4">
        <v>34160</v>
      </c>
      <c r="D183353" s="4">
        <v>34525</v>
      </c>
    </row>
    <row r="183354" spans="1:4" x14ac:dyDescent="0.3">
      <c r="A183354">
        <v>283328</v>
      </c>
      <c r="B183354">
        <v>45041</v>
      </c>
      <c r="C183354" s="4">
        <v>34746</v>
      </c>
      <c r="D183354" s="4">
        <v>35111</v>
      </c>
    </row>
    <row r="183355" spans="1:4" x14ac:dyDescent="0.3">
      <c r="A183355">
        <v>283329</v>
      </c>
      <c r="B183355">
        <v>66416</v>
      </c>
      <c r="C183355" s="4">
        <v>36012</v>
      </c>
      <c r="D183355" s="4">
        <v>36377</v>
      </c>
    </row>
    <row r="183356" spans="1:4" x14ac:dyDescent="0.3">
      <c r="A183356">
        <v>283330</v>
      </c>
      <c r="B183356">
        <v>75543</v>
      </c>
      <c r="C183356" s="4">
        <v>34251</v>
      </c>
      <c r="D183356" s="4">
        <v>34616</v>
      </c>
    </row>
    <row r="183357" spans="1:4" x14ac:dyDescent="0.3">
      <c r="A183357">
        <v>283331</v>
      </c>
      <c r="B183357">
        <v>42024</v>
      </c>
      <c r="C183357" s="4">
        <v>33896</v>
      </c>
      <c r="D183357" s="4">
        <v>34261</v>
      </c>
    </row>
    <row r="183358" spans="1:4" x14ac:dyDescent="0.3">
      <c r="A183358">
        <v>283332</v>
      </c>
      <c r="B183358">
        <v>42510</v>
      </c>
      <c r="C183358" s="4">
        <v>33685</v>
      </c>
      <c r="D183358" s="4">
        <v>34050</v>
      </c>
    </row>
    <row r="183359" spans="1:4" x14ac:dyDescent="0.3">
      <c r="A183359">
        <v>283333</v>
      </c>
      <c r="B183359">
        <v>40000</v>
      </c>
      <c r="C183359" s="4">
        <v>35368</v>
      </c>
      <c r="D183359" s="4">
        <v>35678</v>
      </c>
    </row>
    <row r="183360" spans="1:4" x14ac:dyDescent="0.3">
      <c r="A183360">
        <v>283334</v>
      </c>
      <c r="B183360">
        <v>50173</v>
      </c>
      <c r="C183360" s="4">
        <v>32208</v>
      </c>
      <c r="D183360" s="4">
        <v>32573</v>
      </c>
    </row>
    <row r="183361" spans="1:4" x14ac:dyDescent="0.3">
      <c r="A183361">
        <v>283335</v>
      </c>
      <c r="B183361">
        <v>52171</v>
      </c>
      <c r="C183361" s="4">
        <v>34521</v>
      </c>
      <c r="D183361" s="4">
        <v>34886</v>
      </c>
    </row>
    <row r="183362" spans="1:4" x14ac:dyDescent="0.3">
      <c r="A183362">
        <v>283336</v>
      </c>
      <c r="B183362">
        <v>50541</v>
      </c>
      <c r="C183362" s="4">
        <v>34205</v>
      </c>
      <c r="D183362" s="4">
        <v>34570</v>
      </c>
    </row>
    <row r="183363" spans="1:4" x14ac:dyDescent="0.3">
      <c r="A183363">
        <v>283337</v>
      </c>
      <c r="B183363">
        <v>62713</v>
      </c>
      <c r="C183363" s="4">
        <v>32621</v>
      </c>
      <c r="D183363" s="4">
        <v>32986</v>
      </c>
    </row>
    <row r="183364" spans="1:4" x14ac:dyDescent="0.3">
      <c r="A183364">
        <v>283338</v>
      </c>
      <c r="B183364">
        <v>86335</v>
      </c>
      <c r="C183364" s="4">
        <v>32081</v>
      </c>
      <c r="D183364" s="4">
        <v>32446</v>
      </c>
    </row>
    <row r="183365" spans="1:4" x14ac:dyDescent="0.3">
      <c r="A183365">
        <v>283339</v>
      </c>
      <c r="B183365">
        <v>81315</v>
      </c>
      <c r="C183365" s="4">
        <v>33858</v>
      </c>
      <c r="D183365" s="4">
        <v>34223</v>
      </c>
    </row>
    <row r="183366" spans="1:4" x14ac:dyDescent="0.3">
      <c r="A183366">
        <v>283340</v>
      </c>
      <c r="B183366">
        <v>52261</v>
      </c>
      <c r="C183366" s="4">
        <v>34475</v>
      </c>
      <c r="D183366" s="4">
        <v>34840</v>
      </c>
    </row>
    <row r="183367" spans="1:4" x14ac:dyDescent="0.3">
      <c r="A183367">
        <v>283341</v>
      </c>
      <c r="B183367">
        <v>40000</v>
      </c>
      <c r="C183367" s="4">
        <v>34847</v>
      </c>
      <c r="D183367" s="4">
        <v>35212</v>
      </c>
    </row>
    <row r="183368" spans="1:4" x14ac:dyDescent="0.3">
      <c r="A183368">
        <v>283342</v>
      </c>
      <c r="B183368">
        <v>46764</v>
      </c>
      <c r="C183368" s="4">
        <v>33834</v>
      </c>
      <c r="D183368" s="4">
        <v>34199</v>
      </c>
    </row>
    <row r="183369" spans="1:4" x14ac:dyDescent="0.3">
      <c r="A183369">
        <v>283343</v>
      </c>
      <c r="B183369">
        <v>75696</v>
      </c>
      <c r="C183369" s="4">
        <v>31444</v>
      </c>
      <c r="D183369" s="4">
        <v>31809</v>
      </c>
    </row>
    <row r="183370" spans="1:4" x14ac:dyDescent="0.3">
      <c r="A183370">
        <v>283344</v>
      </c>
      <c r="B183370">
        <v>57951</v>
      </c>
      <c r="C183370" s="4">
        <v>35193</v>
      </c>
      <c r="D183370" s="4">
        <v>35558</v>
      </c>
    </row>
    <row r="183371" spans="1:4" x14ac:dyDescent="0.3">
      <c r="A183371">
        <v>283345</v>
      </c>
      <c r="B183371">
        <v>40000</v>
      </c>
      <c r="C183371" s="4">
        <v>34694</v>
      </c>
      <c r="D183371" s="4">
        <v>35059</v>
      </c>
    </row>
    <row r="183372" spans="1:4" x14ac:dyDescent="0.3">
      <c r="A183372">
        <v>283346</v>
      </c>
      <c r="B183372">
        <v>78460</v>
      </c>
      <c r="C183372" s="4">
        <v>34206</v>
      </c>
      <c r="D183372" s="4">
        <v>34571</v>
      </c>
    </row>
    <row r="183373" spans="1:4" x14ac:dyDescent="0.3">
      <c r="A183373">
        <v>283347</v>
      </c>
      <c r="B183373">
        <v>48311</v>
      </c>
      <c r="C183373" s="4">
        <v>31193</v>
      </c>
      <c r="D183373" s="4">
        <v>31558</v>
      </c>
    </row>
    <row r="183374" spans="1:4" x14ac:dyDescent="0.3">
      <c r="A183374">
        <v>283348</v>
      </c>
      <c r="B183374">
        <v>40000</v>
      </c>
      <c r="C183374" s="4">
        <v>35206</v>
      </c>
      <c r="D183374" s="4">
        <v>35571</v>
      </c>
    </row>
    <row r="183375" spans="1:4" x14ac:dyDescent="0.3">
      <c r="A183375">
        <v>283349</v>
      </c>
      <c r="B183375">
        <v>40000</v>
      </c>
      <c r="C183375" s="4">
        <v>31121</v>
      </c>
      <c r="D183375" s="4">
        <v>31486</v>
      </c>
    </row>
    <row r="183376" spans="1:4" x14ac:dyDescent="0.3">
      <c r="A183376">
        <v>283350</v>
      </c>
      <c r="B183376">
        <v>53263</v>
      </c>
      <c r="C183376" s="4">
        <v>35507</v>
      </c>
      <c r="D183376" s="4">
        <v>35680</v>
      </c>
    </row>
    <row r="183377" spans="1:4" x14ac:dyDescent="0.3">
      <c r="A183377">
        <v>283351</v>
      </c>
      <c r="B183377">
        <v>40000</v>
      </c>
      <c r="C183377" s="4">
        <v>35027</v>
      </c>
      <c r="D183377" s="4">
        <v>35392</v>
      </c>
    </row>
    <row r="183378" spans="1:4" x14ac:dyDescent="0.3">
      <c r="A183378">
        <v>283352</v>
      </c>
      <c r="B183378">
        <v>40000</v>
      </c>
      <c r="C183378" s="4">
        <v>32026</v>
      </c>
      <c r="D183378" s="4">
        <v>32391</v>
      </c>
    </row>
    <row r="183379" spans="1:4" x14ac:dyDescent="0.3">
      <c r="A183379">
        <v>283353</v>
      </c>
      <c r="B183379">
        <v>47853</v>
      </c>
      <c r="C183379" s="4">
        <v>35271</v>
      </c>
      <c r="D183379" s="4">
        <v>35636</v>
      </c>
    </row>
    <row r="183380" spans="1:4" x14ac:dyDescent="0.3">
      <c r="A183380">
        <v>283354</v>
      </c>
      <c r="B183380">
        <v>40000</v>
      </c>
      <c r="C183380" s="4">
        <v>35424</v>
      </c>
      <c r="D183380" s="4">
        <v>35789</v>
      </c>
    </row>
    <row r="183381" spans="1:4" x14ac:dyDescent="0.3">
      <c r="A183381">
        <v>283355</v>
      </c>
      <c r="B183381">
        <v>44420</v>
      </c>
      <c r="C183381" s="4">
        <v>32630</v>
      </c>
      <c r="D183381" s="4">
        <v>32995</v>
      </c>
    </row>
    <row r="183382" spans="1:4" x14ac:dyDescent="0.3">
      <c r="A183382">
        <v>283356</v>
      </c>
      <c r="B183382">
        <v>40000</v>
      </c>
      <c r="C183382" s="4">
        <v>33494</v>
      </c>
      <c r="D183382" s="4">
        <v>33859</v>
      </c>
    </row>
    <row r="183383" spans="1:4" x14ac:dyDescent="0.3">
      <c r="A183383">
        <v>283357</v>
      </c>
      <c r="B183383">
        <v>40000</v>
      </c>
      <c r="C183383" s="4">
        <v>35665</v>
      </c>
      <c r="D183383" s="4">
        <v>36030</v>
      </c>
    </row>
    <row r="183384" spans="1:4" x14ac:dyDescent="0.3">
      <c r="A183384">
        <v>283358</v>
      </c>
      <c r="B183384">
        <v>40000</v>
      </c>
      <c r="C183384" s="4">
        <v>31891</v>
      </c>
      <c r="D183384" s="4">
        <v>32256</v>
      </c>
    </row>
    <row r="183385" spans="1:4" x14ac:dyDescent="0.3">
      <c r="A183385">
        <v>283359</v>
      </c>
      <c r="B183385">
        <v>40000</v>
      </c>
      <c r="C183385" s="4">
        <v>31721</v>
      </c>
      <c r="D183385" s="4">
        <v>32086</v>
      </c>
    </row>
    <row r="183386" spans="1:4" x14ac:dyDescent="0.3">
      <c r="A183386">
        <v>283360</v>
      </c>
      <c r="B183386">
        <v>40000</v>
      </c>
      <c r="C183386" s="4">
        <v>34326</v>
      </c>
      <c r="D183386" s="4">
        <v>34691</v>
      </c>
    </row>
    <row r="183387" spans="1:4" x14ac:dyDescent="0.3">
      <c r="A183387">
        <v>283361</v>
      </c>
      <c r="B183387">
        <v>76193</v>
      </c>
      <c r="C183387" s="4">
        <v>35043</v>
      </c>
      <c r="D183387" s="4">
        <v>35408</v>
      </c>
    </row>
    <row r="183388" spans="1:4" x14ac:dyDescent="0.3">
      <c r="A183388">
        <v>283362</v>
      </c>
      <c r="B183388">
        <v>47594</v>
      </c>
      <c r="C183388" s="4">
        <v>33645</v>
      </c>
      <c r="D183388" s="4">
        <v>34010</v>
      </c>
    </row>
    <row r="183389" spans="1:4" x14ac:dyDescent="0.3">
      <c r="A183389">
        <v>283363</v>
      </c>
      <c r="B183389">
        <v>52942</v>
      </c>
      <c r="C183389" s="4">
        <v>33603</v>
      </c>
      <c r="D183389" s="4">
        <v>33968</v>
      </c>
    </row>
    <row r="183390" spans="1:4" x14ac:dyDescent="0.3">
      <c r="A183390">
        <v>283364</v>
      </c>
      <c r="B183390">
        <v>70955</v>
      </c>
      <c r="C183390" s="4">
        <v>31773</v>
      </c>
      <c r="D183390" s="4">
        <v>32138</v>
      </c>
    </row>
    <row r="183391" spans="1:4" x14ac:dyDescent="0.3">
      <c r="A183391">
        <v>283365</v>
      </c>
      <c r="B183391">
        <v>54289</v>
      </c>
      <c r="C183391" s="4">
        <v>35933</v>
      </c>
      <c r="D183391" s="4">
        <v>36298</v>
      </c>
    </row>
    <row r="183392" spans="1:4" x14ac:dyDescent="0.3">
      <c r="A183392">
        <v>283366</v>
      </c>
      <c r="B183392">
        <v>40610</v>
      </c>
      <c r="C183392" s="4">
        <v>35180</v>
      </c>
      <c r="D183392" s="4">
        <v>35545</v>
      </c>
    </row>
    <row r="183393" spans="1:4" x14ac:dyDescent="0.3">
      <c r="A183393">
        <v>283367</v>
      </c>
      <c r="B183393">
        <v>64956</v>
      </c>
      <c r="C183393" s="4">
        <v>33241</v>
      </c>
      <c r="D183393" s="4">
        <v>33606</v>
      </c>
    </row>
    <row r="183394" spans="1:4" x14ac:dyDescent="0.3">
      <c r="A183394">
        <v>283368</v>
      </c>
      <c r="B183394">
        <v>59131</v>
      </c>
      <c r="C183394" s="4">
        <v>31905</v>
      </c>
      <c r="D183394" s="4">
        <v>32270</v>
      </c>
    </row>
    <row r="183395" spans="1:4" x14ac:dyDescent="0.3">
      <c r="A183395">
        <v>283369</v>
      </c>
      <c r="B183395">
        <v>47084</v>
      </c>
      <c r="C183395" s="4">
        <v>32234</v>
      </c>
      <c r="D183395" s="4">
        <v>32599</v>
      </c>
    </row>
    <row r="183396" spans="1:4" x14ac:dyDescent="0.3">
      <c r="A183396">
        <v>283370</v>
      </c>
      <c r="B183396">
        <v>68147</v>
      </c>
      <c r="C183396" s="4">
        <v>31314</v>
      </c>
      <c r="D183396" s="4">
        <v>31679</v>
      </c>
    </row>
    <row r="183397" spans="1:4" x14ac:dyDescent="0.3">
      <c r="A183397">
        <v>283371</v>
      </c>
      <c r="B183397">
        <v>49298</v>
      </c>
      <c r="C183397" s="4">
        <v>36532</v>
      </c>
      <c r="D183397" s="4">
        <v>36897</v>
      </c>
    </row>
    <row r="183398" spans="1:4" x14ac:dyDescent="0.3">
      <c r="A183398">
        <v>283372</v>
      </c>
      <c r="B183398">
        <v>40000</v>
      </c>
      <c r="C183398" s="4">
        <v>31921</v>
      </c>
      <c r="D183398" s="4">
        <v>32286</v>
      </c>
    </row>
    <row r="183399" spans="1:4" x14ac:dyDescent="0.3">
      <c r="A183399">
        <v>283373</v>
      </c>
      <c r="B183399">
        <v>40000</v>
      </c>
      <c r="C183399" s="4">
        <v>35308</v>
      </c>
      <c r="D183399" s="4">
        <v>35673</v>
      </c>
    </row>
    <row r="183400" spans="1:4" x14ac:dyDescent="0.3">
      <c r="A183400">
        <v>283374</v>
      </c>
      <c r="B183400">
        <v>46956</v>
      </c>
      <c r="C183400" s="4">
        <v>33516</v>
      </c>
      <c r="D183400" s="4">
        <v>33881</v>
      </c>
    </row>
    <row r="183401" spans="1:4" x14ac:dyDescent="0.3">
      <c r="A183401">
        <v>283375</v>
      </c>
      <c r="B183401">
        <v>40569</v>
      </c>
      <c r="C183401" s="4">
        <v>35636</v>
      </c>
      <c r="D183401" s="4">
        <v>36001</v>
      </c>
    </row>
    <row r="183402" spans="1:4" x14ac:dyDescent="0.3">
      <c r="A183402">
        <v>283376</v>
      </c>
      <c r="B183402">
        <v>52081</v>
      </c>
      <c r="C183402" s="4">
        <v>33913</v>
      </c>
      <c r="D183402" s="4">
        <v>34278</v>
      </c>
    </row>
    <row r="183403" spans="1:4" x14ac:dyDescent="0.3">
      <c r="A183403">
        <v>283377</v>
      </c>
      <c r="B183403">
        <v>78719</v>
      </c>
      <c r="C183403" s="4">
        <v>34835</v>
      </c>
      <c r="D183403" s="4">
        <v>34947</v>
      </c>
    </row>
    <row r="183404" spans="1:4" x14ac:dyDescent="0.3">
      <c r="A183404">
        <v>283378</v>
      </c>
      <c r="B183404">
        <v>41997</v>
      </c>
      <c r="C183404" s="4">
        <v>36200</v>
      </c>
      <c r="D183404" s="4">
        <v>36392</v>
      </c>
    </row>
    <row r="183405" spans="1:4" x14ac:dyDescent="0.3">
      <c r="A183405">
        <v>283379</v>
      </c>
      <c r="B183405">
        <v>44053</v>
      </c>
      <c r="C183405" s="4">
        <v>35951</v>
      </c>
      <c r="D183405" s="4">
        <v>36316</v>
      </c>
    </row>
    <row r="183406" spans="1:4" x14ac:dyDescent="0.3">
      <c r="A183406">
        <v>283380</v>
      </c>
      <c r="B183406">
        <v>59090</v>
      </c>
      <c r="C183406" s="4">
        <v>32537</v>
      </c>
      <c r="D183406" s="4">
        <v>32902</v>
      </c>
    </row>
    <row r="183407" spans="1:4" x14ac:dyDescent="0.3">
      <c r="A183407">
        <v>283381</v>
      </c>
      <c r="B183407">
        <v>62175</v>
      </c>
      <c r="C183407" s="4">
        <v>32574</v>
      </c>
      <c r="D183407" s="4">
        <v>32939</v>
      </c>
    </row>
    <row r="183408" spans="1:4" x14ac:dyDescent="0.3">
      <c r="A183408">
        <v>283382</v>
      </c>
      <c r="B183408">
        <v>56195</v>
      </c>
      <c r="C183408" s="4">
        <v>32086</v>
      </c>
      <c r="D183408" s="4">
        <v>32451</v>
      </c>
    </row>
    <row r="183409" spans="1:4" x14ac:dyDescent="0.3">
      <c r="A183409">
        <v>283383</v>
      </c>
      <c r="B183409">
        <v>71397</v>
      </c>
      <c r="C183409" s="4">
        <v>32381</v>
      </c>
      <c r="D183409" s="4">
        <v>32746</v>
      </c>
    </row>
    <row r="183410" spans="1:4" x14ac:dyDescent="0.3">
      <c r="A183410">
        <v>283384</v>
      </c>
      <c r="B183410">
        <v>40000</v>
      </c>
      <c r="C183410" s="4">
        <v>33894</v>
      </c>
      <c r="D183410" s="4">
        <v>34259</v>
      </c>
    </row>
    <row r="183411" spans="1:4" x14ac:dyDescent="0.3">
      <c r="A183411">
        <v>283385</v>
      </c>
      <c r="B183411">
        <v>86548</v>
      </c>
      <c r="C183411" s="4">
        <v>31222</v>
      </c>
      <c r="D183411" s="4">
        <v>31587</v>
      </c>
    </row>
    <row r="183412" spans="1:4" x14ac:dyDescent="0.3">
      <c r="A183412">
        <v>283386</v>
      </c>
      <c r="B183412">
        <v>40000</v>
      </c>
      <c r="C183412" s="4">
        <v>31348</v>
      </c>
      <c r="D183412" s="4">
        <v>31713</v>
      </c>
    </row>
    <row r="183413" spans="1:4" x14ac:dyDescent="0.3">
      <c r="A183413">
        <v>283387</v>
      </c>
      <c r="B183413">
        <v>40000</v>
      </c>
      <c r="C183413" s="4">
        <v>32871</v>
      </c>
      <c r="D183413" s="4">
        <v>33236</v>
      </c>
    </row>
    <row r="183414" spans="1:4" x14ac:dyDescent="0.3">
      <c r="A183414">
        <v>283388</v>
      </c>
      <c r="B183414">
        <v>40000</v>
      </c>
      <c r="C183414" s="4">
        <v>34585</v>
      </c>
      <c r="D183414" s="4">
        <v>34950</v>
      </c>
    </row>
    <row r="183415" spans="1:4" x14ac:dyDescent="0.3">
      <c r="A183415">
        <v>283389</v>
      </c>
      <c r="B183415">
        <v>40000</v>
      </c>
      <c r="C183415" s="4">
        <v>36510</v>
      </c>
      <c r="D183415" s="4">
        <v>36875</v>
      </c>
    </row>
    <row r="183416" spans="1:4" x14ac:dyDescent="0.3">
      <c r="A183416">
        <v>283390</v>
      </c>
      <c r="B183416">
        <v>61040</v>
      </c>
      <c r="C183416" s="4">
        <v>32343</v>
      </c>
      <c r="D183416" s="4">
        <v>32708</v>
      </c>
    </row>
    <row r="183417" spans="1:4" x14ac:dyDescent="0.3">
      <c r="A183417">
        <v>283391</v>
      </c>
      <c r="B183417">
        <v>40000</v>
      </c>
      <c r="C183417" s="4">
        <v>34988</v>
      </c>
      <c r="D183417" s="4">
        <v>35353</v>
      </c>
    </row>
    <row r="183418" spans="1:4" x14ac:dyDescent="0.3">
      <c r="A183418">
        <v>283392</v>
      </c>
      <c r="B183418">
        <v>41130</v>
      </c>
      <c r="C183418" s="4">
        <v>33134</v>
      </c>
      <c r="D183418" s="4">
        <v>33499</v>
      </c>
    </row>
    <row r="183419" spans="1:4" x14ac:dyDescent="0.3">
      <c r="A183419">
        <v>283393</v>
      </c>
      <c r="B183419">
        <v>43933</v>
      </c>
      <c r="C183419" s="4">
        <v>31859</v>
      </c>
      <c r="D183419" s="4">
        <v>32224</v>
      </c>
    </row>
    <row r="183420" spans="1:4" x14ac:dyDescent="0.3">
      <c r="A183420">
        <v>283394</v>
      </c>
      <c r="B183420">
        <v>40000</v>
      </c>
      <c r="C183420" s="4">
        <v>33202</v>
      </c>
      <c r="D183420" s="4">
        <v>33567</v>
      </c>
    </row>
    <row r="183421" spans="1:4" x14ac:dyDescent="0.3">
      <c r="A183421">
        <v>283395</v>
      </c>
      <c r="B183421">
        <v>81249</v>
      </c>
      <c r="C183421" s="4">
        <v>32561</v>
      </c>
      <c r="D183421" s="4">
        <v>32926</v>
      </c>
    </row>
    <row r="183422" spans="1:4" x14ac:dyDescent="0.3">
      <c r="A183422">
        <v>283396</v>
      </c>
      <c r="B183422">
        <v>40000</v>
      </c>
      <c r="C183422" s="4">
        <v>35095</v>
      </c>
      <c r="D183422" s="4">
        <v>35460</v>
      </c>
    </row>
    <row r="183423" spans="1:4" x14ac:dyDescent="0.3">
      <c r="A183423">
        <v>283397</v>
      </c>
      <c r="B183423">
        <v>53635</v>
      </c>
      <c r="C183423" s="4">
        <v>31757</v>
      </c>
      <c r="D183423" s="4">
        <v>32122</v>
      </c>
    </row>
    <row r="183424" spans="1:4" x14ac:dyDescent="0.3">
      <c r="A183424">
        <v>283398</v>
      </c>
      <c r="B183424">
        <v>41287</v>
      </c>
      <c r="C183424" s="4">
        <v>36180</v>
      </c>
      <c r="D183424" s="4">
        <v>36545</v>
      </c>
    </row>
    <row r="183425" spans="1:4" x14ac:dyDescent="0.3">
      <c r="A183425">
        <v>283399</v>
      </c>
      <c r="B183425">
        <v>71490</v>
      </c>
      <c r="C183425" s="4">
        <v>34101</v>
      </c>
      <c r="D183425" s="4">
        <v>34466</v>
      </c>
    </row>
    <row r="183426" spans="1:4" x14ac:dyDescent="0.3">
      <c r="A183426">
        <v>283400</v>
      </c>
      <c r="B183426">
        <v>60742</v>
      </c>
      <c r="C183426" s="4">
        <v>31472</v>
      </c>
      <c r="D183426" s="4">
        <v>31837</v>
      </c>
    </row>
    <row r="183427" spans="1:4" x14ac:dyDescent="0.3">
      <c r="A183427">
        <v>283401</v>
      </c>
      <c r="B183427">
        <v>60710</v>
      </c>
      <c r="C183427" s="4">
        <v>33235</v>
      </c>
      <c r="D183427" s="4">
        <v>33600</v>
      </c>
    </row>
    <row r="183428" spans="1:4" x14ac:dyDescent="0.3">
      <c r="A183428">
        <v>283402</v>
      </c>
      <c r="B183428">
        <v>40429</v>
      </c>
      <c r="C183428" s="4">
        <v>35132</v>
      </c>
      <c r="D183428" s="4">
        <v>35497</v>
      </c>
    </row>
    <row r="183429" spans="1:4" x14ac:dyDescent="0.3">
      <c r="A183429">
        <v>283403</v>
      </c>
      <c r="B183429">
        <v>49285</v>
      </c>
      <c r="C183429" s="4">
        <v>36070</v>
      </c>
      <c r="D183429" s="4">
        <v>36435</v>
      </c>
    </row>
    <row r="183430" spans="1:4" x14ac:dyDescent="0.3">
      <c r="A183430">
        <v>283404</v>
      </c>
      <c r="B183430">
        <v>44590</v>
      </c>
      <c r="C183430" s="4">
        <v>33799</v>
      </c>
      <c r="D183430" s="4">
        <v>34164</v>
      </c>
    </row>
    <row r="183431" spans="1:4" x14ac:dyDescent="0.3">
      <c r="A183431">
        <v>283405</v>
      </c>
      <c r="B183431">
        <v>67006</v>
      </c>
      <c r="C183431" s="4">
        <v>32669</v>
      </c>
      <c r="D183431" s="4">
        <v>33034</v>
      </c>
    </row>
    <row r="183432" spans="1:4" x14ac:dyDescent="0.3">
      <c r="A183432">
        <v>283406</v>
      </c>
      <c r="B183432">
        <v>48969</v>
      </c>
      <c r="C183432" s="4">
        <v>31826</v>
      </c>
      <c r="D183432" s="4">
        <v>32191</v>
      </c>
    </row>
    <row r="183433" spans="1:4" x14ac:dyDescent="0.3">
      <c r="A183433">
        <v>283407</v>
      </c>
      <c r="B183433">
        <v>40000</v>
      </c>
      <c r="C183433" s="4">
        <v>32604</v>
      </c>
      <c r="D183433" s="4">
        <v>32969</v>
      </c>
    </row>
    <row r="183434" spans="1:4" x14ac:dyDescent="0.3">
      <c r="A183434">
        <v>283408</v>
      </c>
      <c r="B183434">
        <v>52693</v>
      </c>
      <c r="C183434" s="4">
        <v>33061</v>
      </c>
      <c r="D183434" s="4">
        <v>33426</v>
      </c>
    </row>
    <row r="183435" spans="1:4" x14ac:dyDescent="0.3">
      <c r="A183435">
        <v>283409</v>
      </c>
      <c r="B183435">
        <v>60834</v>
      </c>
      <c r="C183435" s="4">
        <v>35891</v>
      </c>
      <c r="D183435" s="4">
        <v>36256</v>
      </c>
    </row>
    <row r="183436" spans="1:4" x14ac:dyDescent="0.3">
      <c r="A183436">
        <v>283410</v>
      </c>
      <c r="B183436">
        <v>92381</v>
      </c>
      <c r="C183436" s="4">
        <v>34822</v>
      </c>
      <c r="D183436" s="4">
        <v>35187</v>
      </c>
    </row>
    <row r="183437" spans="1:4" x14ac:dyDescent="0.3">
      <c r="A183437">
        <v>283411</v>
      </c>
      <c r="B183437">
        <v>82507</v>
      </c>
      <c r="C183437" s="4">
        <v>31745</v>
      </c>
      <c r="D183437" s="4">
        <v>32110</v>
      </c>
    </row>
    <row r="183438" spans="1:4" x14ac:dyDescent="0.3">
      <c r="A183438">
        <v>283412</v>
      </c>
      <c r="B183438">
        <v>62682</v>
      </c>
      <c r="C183438" s="4">
        <v>35158</v>
      </c>
      <c r="D183438" s="4">
        <v>35523</v>
      </c>
    </row>
    <row r="183439" spans="1:4" x14ac:dyDescent="0.3">
      <c r="A183439">
        <v>283413</v>
      </c>
      <c r="B183439">
        <v>49822</v>
      </c>
      <c r="C183439" s="4">
        <v>34474</v>
      </c>
      <c r="D183439" s="4">
        <v>34839</v>
      </c>
    </row>
    <row r="183440" spans="1:4" x14ac:dyDescent="0.3">
      <c r="A183440">
        <v>283414</v>
      </c>
      <c r="B183440">
        <v>40000</v>
      </c>
      <c r="C183440" s="4">
        <v>34623</v>
      </c>
      <c r="D183440" s="4">
        <v>34988</v>
      </c>
    </row>
    <row r="183441" spans="1:4" x14ac:dyDescent="0.3">
      <c r="A183441">
        <v>283415</v>
      </c>
      <c r="B183441">
        <v>40000</v>
      </c>
      <c r="C183441" s="4">
        <v>31666</v>
      </c>
      <c r="D183441" s="4">
        <v>32031</v>
      </c>
    </row>
    <row r="183442" spans="1:4" x14ac:dyDescent="0.3">
      <c r="A183442">
        <v>283416</v>
      </c>
      <c r="B183442">
        <v>73983</v>
      </c>
      <c r="C183442" s="4">
        <v>33749</v>
      </c>
      <c r="D183442" s="4">
        <v>34114</v>
      </c>
    </row>
    <row r="183443" spans="1:4" x14ac:dyDescent="0.3">
      <c r="A183443">
        <v>283417</v>
      </c>
      <c r="B183443">
        <v>46407</v>
      </c>
      <c r="C183443" s="4">
        <v>36161</v>
      </c>
      <c r="D183443" s="4">
        <v>36526</v>
      </c>
    </row>
    <row r="183444" spans="1:4" x14ac:dyDescent="0.3">
      <c r="A183444">
        <v>283418</v>
      </c>
      <c r="B183444">
        <v>40000</v>
      </c>
      <c r="C183444" s="4">
        <v>33107</v>
      </c>
      <c r="D183444" s="4">
        <v>33472</v>
      </c>
    </row>
    <row r="183445" spans="1:4" x14ac:dyDescent="0.3">
      <c r="A183445">
        <v>283419</v>
      </c>
      <c r="B183445">
        <v>64814</v>
      </c>
      <c r="C183445" s="4">
        <v>32653</v>
      </c>
      <c r="D183445" s="4">
        <v>33018</v>
      </c>
    </row>
    <row r="183446" spans="1:4" x14ac:dyDescent="0.3">
      <c r="A183446">
        <v>283420</v>
      </c>
      <c r="B183446">
        <v>40000</v>
      </c>
      <c r="C183446" s="4">
        <v>35030</v>
      </c>
      <c r="D183446" s="4">
        <v>35395</v>
      </c>
    </row>
    <row r="183447" spans="1:4" x14ac:dyDescent="0.3">
      <c r="A183447">
        <v>283421</v>
      </c>
      <c r="B183447">
        <v>40000</v>
      </c>
      <c r="C183447" s="4">
        <v>34050</v>
      </c>
      <c r="D183447" s="4">
        <v>34415</v>
      </c>
    </row>
    <row r="183448" spans="1:4" x14ac:dyDescent="0.3">
      <c r="A183448">
        <v>283422</v>
      </c>
      <c r="B183448">
        <v>63748</v>
      </c>
      <c r="C183448" s="4">
        <v>32614</v>
      </c>
      <c r="D183448" s="4">
        <v>32979</v>
      </c>
    </row>
    <row r="183449" spans="1:4" x14ac:dyDescent="0.3">
      <c r="A183449">
        <v>283423</v>
      </c>
      <c r="B183449">
        <v>40000</v>
      </c>
      <c r="C183449" s="4">
        <v>32782</v>
      </c>
      <c r="D183449" s="4">
        <v>33147</v>
      </c>
    </row>
    <row r="183450" spans="1:4" x14ac:dyDescent="0.3">
      <c r="A183450">
        <v>283424</v>
      </c>
      <c r="B183450">
        <v>70707</v>
      </c>
      <c r="C183450" s="4">
        <v>34831</v>
      </c>
      <c r="D183450" s="4">
        <v>35196</v>
      </c>
    </row>
    <row r="183451" spans="1:4" x14ac:dyDescent="0.3">
      <c r="A183451">
        <v>283425</v>
      </c>
      <c r="B183451">
        <v>52998</v>
      </c>
      <c r="C183451" s="4">
        <v>33106</v>
      </c>
      <c r="D183451" s="4">
        <v>33471</v>
      </c>
    </row>
    <row r="183452" spans="1:4" x14ac:dyDescent="0.3">
      <c r="A183452">
        <v>283426</v>
      </c>
      <c r="B183452">
        <v>42826</v>
      </c>
      <c r="C183452" s="4">
        <v>35676</v>
      </c>
      <c r="D183452" s="4">
        <v>36041</v>
      </c>
    </row>
    <row r="183453" spans="1:4" x14ac:dyDescent="0.3">
      <c r="A183453">
        <v>283427</v>
      </c>
      <c r="B183453">
        <v>40000</v>
      </c>
      <c r="C183453" s="4">
        <v>31957</v>
      </c>
      <c r="D183453" s="4">
        <v>32322</v>
      </c>
    </row>
    <row r="183454" spans="1:4" x14ac:dyDescent="0.3">
      <c r="A183454">
        <v>283428</v>
      </c>
      <c r="B183454">
        <v>106404</v>
      </c>
      <c r="C183454" s="4">
        <v>31953</v>
      </c>
      <c r="D183454" s="4">
        <v>32318</v>
      </c>
    </row>
    <row r="183455" spans="1:4" x14ac:dyDescent="0.3">
      <c r="A183455">
        <v>283429</v>
      </c>
      <c r="B183455">
        <v>40000</v>
      </c>
      <c r="C183455" s="4">
        <v>36475</v>
      </c>
      <c r="D183455" s="4">
        <v>36840</v>
      </c>
    </row>
    <row r="183456" spans="1:4" x14ac:dyDescent="0.3">
      <c r="A183456">
        <v>283430</v>
      </c>
      <c r="B183456">
        <v>74748</v>
      </c>
      <c r="C183456" s="4">
        <v>33357</v>
      </c>
      <c r="D183456" s="4">
        <v>33722</v>
      </c>
    </row>
    <row r="183457" spans="1:4" x14ac:dyDescent="0.3">
      <c r="A183457">
        <v>283431</v>
      </c>
      <c r="B183457">
        <v>61253</v>
      </c>
      <c r="C183457" s="4">
        <v>32590</v>
      </c>
      <c r="D183457" s="4">
        <v>32955</v>
      </c>
    </row>
    <row r="183458" spans="1:4" x14ac:dyDescent="0.3">
      <c r="A183458">
        <v>283432</v>
      </c>
      <c r="B183458">
        <v>44177</v>
      </c>
      <c r="C183458" s="4">
        <v>36171</v>
      </c>
      <c r="D183458" s="4">
        <v>36536</v>
      </c>
    </row>
    <row r="183459" spans="1:4" x14ac:dyDescent="0.3">
      <c r="A183459">
        <v>283433</v>
      </c>
      <c r="B183459">
        <v>65352</v>
      </c>
      <c r="C183459" s="4">
        <v>33256</v>
      </c>
      <c r="D183459" s="4">
        <v>33621</v>
      </c>
    </row>
    <row r="183460" spans="1:4" x14ac:dyDescent="0.3">
      <c r="A183460">
        <v>283434</v>
      </c>
      <c r="B183460">
        <v>73486</v>
      </c>
      <c r="C183460" s="4">
        <v>35587</v>
      </c>
      <c r="D183460" s="4">
        <v>35952</v>
      </c>
    </row>
    <row r="183461" spans="1:4" x14ac:dyDescent="0.3">
      <c r="A183461">
        <v>283435</v>
      </c>
      <c r="B183461">
        <v>40000</v>
      </c>
      <c r="C183461" s="4">
        <v>34453</v>
      </c>
      <c r="D183461" s="4">
        <v>34818</v>
      </c>
    </row>
    <row r="183462" spans="1:4" x14ac:dyDescent="0.3">
      <c r="A183462">
        <v>283436</v>
      </c>
      <c r="B183462">
        <v>101641</v>
      </c>
      <c r="C183462" s="4">
        <v>33134</v>
      </c>
      <c r="D183462" s="4">
        <v>33499</v>
      </c>
    </row>
    <row r="183463" spans="1:4" x14ac:dyDescent="0.3">
      <c r="A183463">
        <v>283437</v>
      </c>
      <c r="B183463">
        <v>40000</v>
      </c>
      <c r="C183463" s="4">
        <v>36145</v>
      </c>
      <c r="D183463" s="4">
        <v>36510</v>
      </c>
    </row>
    <row r="183464" spans="1:4" x14ac:dyDescent="0.3">
      <c r="A183464">
        <v>283438</v>
      </c>
      <c r="B183464">
        <v>67398</v>
      </c>
      <c r="C183464" s="4">
        <v>31773</v>
      </c>
      <c r="D183464" s="4">
        <v>32138</v>
      </c>
    </row>
    <row r="183465" spans="1:4" x14ac:dyDescent="0.3">
      <c r="A183465">
        <v>283439</v>
      </c>
      <c r="B183465">
        <v>54104</v>
      </c>
      <c r="C183465" s="4">
        <v>32446</v>
      </c>
      <c r="D183465" s="4">
        <v>32810</v>
      </c>
    </row>
    <row r="183466" spans="1:4" x14ac:dyDescent="0.3">
      <c r="A183466">
        <v>283440</v>
      </c>
      <c r="B183466">
        <v>69891</v>
      </c>
      <c r="C183466" s="4">
        <v>34236</v>
      </c>
      <c r="D183466" s="4">
        <v>34601</v>
      </c>
    </row>
    <row r="183467" spans="1:4" x14ac:dyDescent="0.3">
      <c r="A183467">
        <v>283441</v>
      </c>
      <c r="B183467">
        <v>62535</v>
      </c>
      <c r="C183467" s="4">
        <v>31645</v>
      </c>
      <c r="D183467" s="4">
        <v>32010</v>
      </c>
    </row>
    <row r="183468" spans="1:4" x14ac:dyDescent="0.3">
      <c r="A183468">
        <v>283442</v>
      </c>
      <c r="B183468">
        <v>46902</v>
      </c>
      <c r="C183468" s="4">
        <v>32664</v>
      </c>
      <c r="D183468" s="4">
        <v>33029</v>
      </c>
    </row>
    <row r="183469" spans="1:4" x14ac:dyDescent="0.3">
      <c r="A183469">
        <v>283443</v>
      </c>
      <c r="B183469">
        <v>55189</v>
      </c>
      <c r="C183469" s="4">
        <v>33582</v>
      </c>
      <c r="D183469" s="4">
        <v>33947</v>
      </c>
    </row>
    <row r="183470" spans="1:4" x14ac:dyDescent="0.3">
      <c r="A183470">
        <v>283444</v>
      </c>
      <c r="B183470">
        <v>48248</v>
      </c>
      <c r="C183470" s="4">
        <v>32112</v>
      </c>
      <c r="D183470" s="4">
        <v>32477</v>
      </c>
    </row>
    <row r="183471" spans="1:4" x14ac:dyDescent="0.3">
      <c r="A183471">
        <v>283445</v>
      </c>
      <c r="B183471">
        <v>40982</v>
      </c>
      <c r="C183471" s="4">
        <v>33780</v>
      </c>
      <c r="D183471" s="4">
        <v>34145</v>
      </c>
    </row>
    <row r="183472" spans="1:4" x14ac:dyDescent="0.3">
      <c r="A183472">
        <v>283446</v>
      </c>
      <c r="B183472">
        <v>40000</v>
      </c>
      <c r="C183472" s="4">
        <v>32447</v>
      </c>
      <c r="D183472" s="4">
        <v>32812</v>
      </c>
    </row>
    <row r="183473" spans="1:4" x14ac:dyDescent="0.3">
      <c r="A183473">
        <v>283447</v>
      </c>
      <c r="B183473">
        <v>43183</v>
      </c>
      <c r="C183473" s="4">
        <v>31316</v>
      </c>
      <c r="D183473" s="4">
        <v>31681</v>
      </c>
    </row>
    <row r="183474" spans="1:4" x14ac:dyDescent="0.3">
      <c r="A183474">
        <v>283448</v>
      </c>
      <c r="B183474">
        <v>51587</v>
      </c>
      <c r="C183474" s="4">
        <v>35584</v>
      </c>
      <c r="D183474" s="4">
        <v>35949</v>
      </c>
    </row>
    <row r="183475" spans="1:4" x14ac:dyDescent="0.3">
      <c r="A183475">
        <v>283449</v>
      </c>
      <c r="B183475">
        <v>48181</v>
      </c>
      <c r="C183475" s="4">
        <v>31173</v>
      </c>
      <c r="D183475" s="4">
        <v>31538</v>
      </c>
    </row>
    <row r="183476" spans="1:4" x14ac:dyDescent="0.3">
      <c r="A183476">
        <v>283450</v>
      </c>
      <c r="B183476">
        <v>40000</v>
      </c>
      <c r="C183476" s="4">
        <v>32143</v>
      </c>
      <c r="D183476" s="4">
        <v>32508</v>
      </c>
    </row>
    <row r="183477" spans="1:4" x14ac:dyDescent="0.3">
      <c r="A183477">
        <v>283451</v>
      </c>
      <c r="B183477">
        <v>40000</v>
      </c>
      <c r="C183477" s="4">
        <v>34601</v>
      </c>
      <c r="D183477" s="4">
        <v>34966</v>
      </c>
    </row>
    <row r="183478" spans="1:4" x14ac:dyDescent="0.3">
      <c r="A183478">
        <v>283452</v>
      </c>
      <c r="B183478">
        <v>40000</v>
      </c>
      <c r="C183478" s="4">
        <v>35001</v>
      </c>
      <c r="D183478" s="4">
        <v>35365</v>
      </c>
    </row>
    <row r="183479" spans="1:4" x14ac:dyDescent="0.3">
      <c r="A183479">
        <v>283453</v>
      </c>
      <c r="B183479">
        <v>49256</v>
      </c>
      <c r="C183479" s="4">
        <v>31541</v>
      </c>
      <c r="D183479" s="4">
        <v>31906</v>
      </c>
    </row>
    <row r="183480" spans="1:4" x14ac:dyDescent="0.3">
      <c r="A183480">
        <v>283454</v>
      </c>
      <c r="B183480">
        <v>45607</v>
      </c>
      <c r="C183480" s="4">
        <v>31088</v>
      </c>
      <c r="D183480" s="4">
        <v>31453</v>
      </c>
    </row>
    <row r="183481" spans="1:4" x14ac:dyDescent="0.3">
      <c r="A183481">
        <v>283455</v>
      </c>
      <c r="B183481">
        <v>40000</v>
      </c>
      <c r="C183481" s="4">
        <v>32182</v>
      </c>
      <c r="D183481" s="4">
        <v>32547</v>
      </c>
    </row>
    <row r="183482" spans="1:4" x14ac:dyDescent="0.3">
      <c r="A183482">
        <v>283456</v>
      </c>
      <c r="B183482">
        <v>40000</v>
      </c>
      <c r="C183482" s="4">
        <v>31918</v>
      </c>
      <c r="D183482" s="4">
        <v>32283</v>
      </c>
    </row>
    <row r="183483" spans="1:4" x14ac:dyDescent="0.3">
      <c r="A183483">
        <v>283457</v>
      </c>
      <c r="B183483">
        <v>40000</v>
      </c>
      <c r="C183483" s="4">
        <v>32237</v>
      </c>
      <c r="D183483" s="4">
        <v>32602</v>
      </c>
    </row>
    <row r="183484" spans="1:4" x14ac:dyDescent="0.3">
      <c r="A183484">
        <v>283458</v>
      </c>
      <c r="B183484">
        <v>61237</v>
      </c>
      <c r="C183484" s="4">
        <v>32036</v>
      </c>
      <c r="D183484" s="4">
        <v>32401</v>
      </c>
    </row>
    <row r="183485" spans="1:4" x14ac:dyDescent="0.3">
      <c r="A183485">
        <v>283459</v>
      </c>
      <c r="B183485">
        <v>72788</v>
      </c>
      <c r="C183485" s="4">
        <v>34310</v>
      </c>
      <c r="D183485" s="4">
        <v>34675</v>
      </c>
    </row>
    <row r="183486" spans="1:4" x14ac:dyDescent="0.3">
      <c r="A183486">
        <v>283460</v>
      </c>
      <c r="B183486">
        <v>51378</v>
      </c>
      <c r="C183486" s="4">
        <v>32867</v>
      </c>
      <c r="D183486" s="4">
        <v>33232</v>
      </c>
    </row>
    <row r="183487" spans="1:4" x14ac:dyDescent="0.3">
      <c r="A183487">
        <v>283461</v>
      </c>
      <c r="B183487">
        <v>64570</v>
      </c>
      <c r="C183487" s="4">
        <v>31991</v>
      </c>
      <c r="D183487" s="4">
        <v>32356</v>
      </c>
    </row>
    <row r="183488" spans="1:4" x14ac:dyDescent="0.3">
      <c r="A183488">
        <v>283462</v>
      </c>
      <c r="B183488">
        <v>73396</v>
      </c>
      <c r="C183488" s="4">
        <v>36539</v>
      </c>
      <c r="D183488" s="4">
        <v>36904</v>
      </c>
    </row>
    <row r="183489" spans="1:4" x14ac:dyDescent="0.3">
      <c r="A183489">
        <v>283463</v>
      </c>
      <c r="B183489">
        <v>42216</v>
      </c>
      <c r="C183489" s="4">
        <v>33269</v>
      </c>
      <c r="D183489" s="4">
        <v>33634</v>
      </c>
    </row>
    <row r="183490" spans="1:4" x14ac:dyDescent="0.3">
      <c r="A183490">
        <v>283464</v>
      </c>
      <c r="B183490">
        <v>40000</v>
      </c>
      <c r="C183490" s="4">
        <v>32134</v>
      </c>
      <c r="D183490" s="4">
        <v>32499</v>
      </c>
    </row>
    <row r="183491" spans="1:4" x14ac:dyDescent="0.3">
      <c r="A183491">
        <v>283465</v>
      </c>
      <c r="B183491">
        <v>56978</v>
      </c>
      <c r="C183491" s="4">
        <v>35476</v>
      </c>
      <c r="D183491" s="4">
        <v>35841</v>
      </c>
    </row>
    <row r="183492" spans="1:4" x14ac:dyDescent="0.3">
      <c r="A183492">
        <v>283466</v>
      </c>
      <c r="B183492">
        <v>71205</v>
      </c>
      <c r="C183492" s="4">
        <v>31988</v>
      </c>
      <c r="D183492" s="4">
        <v>32353</v>
      </c>
    </row>
    <row r="183493" spans="1:4" x14ac:dyDescent="0.3">
      <c r="A183493">
        <v>283467</v>
      </c>
      <c r="B183493">
        <v>40000</v>
      </c>
      <c r="C183493" s="4">
        <v>33381</v>
      </c>
      <c r="D183493" s="4">
        <v>33746</v>
      </c>
    </row>
    <row r="183494" spans="1:4" x14ac:dyDescent="0.3">
      <c r="A183494">
        <v>283468</v>
      </c>
      <c r="B183494">
        <v>46750</v>
      </c>
      <c r="C183494" s="4">
        <v>32740</v>
      </c>
      <c r="D183494" s="4">
        <v>33105</v>
      </c>
    </row>
    <row r="183495" spans="1:4" x14ac:dyDescent="0.3">
      <c r="A183495">
        <v>283469</v>
      </c>
      <c r="B183495">
        <v>40000</v>
      </c>
      <c r="C183495" s="4">
        <v>35152</v>
      </c>
      <c r="D183495" s="4">
        <v>35385</v>
      </c>
    </row>
    <row r="183496" spans="1:4" x14ac:dyDescent="0.3">
      <c r="A183496">
        <v>283470</v>
      </c>
      <c r="B183496">
        <v>68949</v>
      </c>
      <c r="C183496" s="4">
        <v>35296</v>
      </c>
      <c r="D183496" s="4">
        <v>35661</v>
      </c>
    </row>
    <row r="183497" spans="1:4" x14ac:dyDescent="0.3">
      <c r="A183497">
        <v>283471</v>
      </c>
      <c r="B183497">
        <v>40000</v>
      </c>
      <c r="C183497" s="4">
        <v>31538</v>
      </c>
      <c r="D183497" s="4">
        <v>31903</v>
      </c>
    </row>
    <row r="183498" spans="1:4" x14ac:dyDescent="0.3">
      <c r="A183498">
        <v>283472</v>
      </c>
      <c r="B183498">
        <v>40000</v>
      </c>
      <c r="C183498" s="4">
        <v>34512</v>
      </c>
      <c r="D183498" s="4">
        <v>34877</v>
      </c>
    </row>
    <row r="183499" spans="1:4" x14ac:dyDescent="0.3">
      <c r="A183499">
        <v>283473</v>
      </c>
      <c r="B183499">
        <v>51769</v>
      </c>
      <c r="C183499" s="4">
        <v>36144</v>
      </c>
      <c r="D183499" s="4">
        <v>36509</v>
      </c>
    </row>
    <row r="183500" spans="1:4" x14ac:dyDescent="0.3">
      <c r="A183500">
        <v>283474</v>
      </c>
      <c r="B183500">
        <v>50774</v>
      </c>
      <c r="C183500" s="4">
        <v>32012</v>
      </c>
      <c r="D183500" s="4">
        <v>32377</v>
      </c>
    </row>
    <row r="183501" spans="1:4" x14ac:dyDescent="0.3">
      <c r="A183501">
        <v>283475</v>
      </c>
      <c r="B183501">
        <v>41081</v>
      </c>
      <c r="C183501" s="4">
        <v>32749</v>
      </c>
      <c r="D183501" s="4">
        <v>33114</v>
      </c>
    </row>
    <row r="183502" spans="1:4" x14ac:dyDescent="0.3">
      <c r="A183502">
        <v>283476</v>
      </c>
      <c r="B183502">
        <v>52395</v>
      </c>
      <c r="C183502" s="4">
        <v>31115</v>
      </c>
      <c r="D183502" s="4">
        <v>31480</v>
      </c>
    </row>
    <row r="183503" spans="1:4" x14ac:dyDescent="0.3">
      <c r="A183503">
        <v>283477</v>
      </c>
      <c r="B183503">
        <v>48067</v>
      </c>
      <c r="C183503" s="4">
        <v>34735</v>
      </c>
      <c r="D183503" s="4">
        <v>35100</v>
      </c>
    </row>
    <row r="183504" spans="1:4" x14ac:dyDescent="0.3">
      <c r="A183504">
        <v>283478</v>
      </c>
      <c r="B183504">
        <v>46255</v>
      </c>
      <c r="C183504" s="4">
        <v>31964</v>
      </c>
      <c r="D183504" s="4">
        <v>32329</v>
      </c>
    </row>
    <row r="183505" spans="1:4" x14ac:dyDescent="0.3">
      <c r="A183505">
        <v>283479</v>
      </c>
      <c r="B183505">
        <v>50515</v>
      </c>
      <c r="C183505" s="4">
        <v>34418</v>
      </c>
      <c r="D183505" s="4">
        <v>34783</v>
      </c>
    </row>
    <row r="183506" spans="1:4" x14ac:dyDescent="0.3">
      <c r="A183506">
        <v>283480</v>
      </c>
      <c r="B183506">
        <v>40000</v>
      </c>
      <c r="C183506" s="4">
        <v>31707</v>
      </c>
      <c r="D183506" s="4">
        <v>32072</v>
      </c>
    </row>
    <row r="183507" spans="1:4" x14ac:dyDescent="0.3">
      <c r="A183507">
        <v>283481</v>
      </c>
      <c r="B183507">
        <v>40000</v>
      </c>
      <c r="C183507" s="4">
        <v>33781</v>
      </c>
      <c r="D183507" s="4">
        <v>34146</v>
      </c>
    </row>
    <row r="183508" spans="1:4" x14ac:dyDescent="0.3">
      <c r="A183508">
        <v>283482</v>
      </c>
      <c r="B183508">
        <v>40000</v>
      </c>
      <c r="C183508" s="4">
        <v>34697</v>
      </c>
      <c r="D183508" s="4">
        <v>35062</v>
      </c>
    </row>
    <row r="183509" spans="1:4" x14ac:dyDescent="0.3">
      <c r="A183509">
        <v>283483</v>
      </c>
      <c r="B183509">
        <v>45615</v>
      </c>
      <c r="C183509" s="4">
        <v>32613</v>
      </c>
      <c r="D183509" s="4">
        <v>32978</v>
      </c>
    </row>
    <row r="183510" spans="1:4" x14ac:dyDescent="0.3">
      <c r="A183510">
        <v>283484</v>
      </c>
      <c r="B183510">
        <v>55808</v>
      </c>
      <c r="C183510" s="4">
        <v>34243</v>
      </c>
      <c r="D183510" s="4">
        <v>34608</v>
      </c>
    </row>
    <row r="183511" spans="1:4" x14ac:dyDescent="0.3">
      <c r="A183511">
        <v>283485</v>
      </c>
      <c r="B183511">
        <v>40216</v>
      </c>
      <c r="C183511" s="4">
        <v>32453</v>
      </c>
      <c r="D183511" s="4">
        <v>32818</v>
      </c>
    </row>
    <row r="183512" spans="1:4" x14ac:dyDescent="0.3">
      <c r="A183512">
        <v>283486</v>
      </c>
      <c r="B183512">
        <v>40000</v>
      </c>
      <c r="C183512" s="4">
        <v>32018</v>
      </c>
      <c r="D183512" s="4">
        <v>32383</v>
      </c>
    </row>
    <row r="183513" spans="1:4" x14ac:dyDescent="0.3">
      <c r="A183513">
        <v>283487</v>
      </c>
      <c r="B183513">
        <v>40000</v>
      </c>
      <c r="C183513" s="4">
        <v>33255</v>
      </c>
      <c r="D183513" s="4">
        <v>33620</v>
      </c>
    </row>
    <row r="183514" spans="1:4" x14ac:dyDescent="0.3">
      <c r="A183514">
        <v>283488</v>
      </c>
      <c r="B183514">
        <v>96117</v>
      </c>
      <c r="C183514" s="4">
        <v>33045</v>
      </c>
      <c r="D183514" s="4">
        <v>33410</v>
      </c>
    </row>
    <row r="183515" spans="1:4" x14ac:dyDescent="0.3">
      <c r="A183515">
        <v>283489</v>
      </c>
      <c r="B183515">
        <v>102133</v>
      </c>
      <c r="C183515" s="4">
        <v>32945</v>
      </c>
      <c r="D183515" s="4">
        <v>33310</v>
      </c>
    </row>
    <row r="183516" spans="1:4" x14ac:dyDescent="0.3">
      <c r="A183516">
        <v>283490</v>
      </c>
      <c r="B183516">
        <v>57143</v>
      </c>
      <c r="C183516" s="4">
        <v>32975</v>
      </c>
      <c r="D183516" s="4">
        <v>33340</v>
      </c>
    </row>
    <row r="183517" spans="1:4" x14ac:dyDescent="0.3">
      <c r="A183517">
        <v>283491</v>
      </c>
      <c r="B183517">
        <v>40000</v>
      </c>
      <c r="C183517" s="4">
        <v>32059</v>
      </c>
      <c r="D183517" s="4">
        <v>32424</v>
      </c>
    </row>
    <row r="183518" spans="1:4" x14ac:dyDescent="0.3">
      <c r="A183518">
        <v>283492</v>
      </c>
      <c r="B183518">
        <v>68880</v>
      </c>
      <c r="C183518" s="4">
        <v>33702</v>
      </c>
      <c r="D183518" s="4">
        <v>34067</v>
      </c>
    </row>
    <row r="183519" spans="1:4" x14ac:dyDescent="0.3">
      <c r="A183519">
        <v>283493</v>
      </c>
      <c r="B183519">
        <v>70487</v>
      </c>
      <c r="C183519" s="4">
        <v>35894</v>
      </c>
      <c r="D183519" s="4">
        <v>36259</v>
      </c>
    </row>
    <row r="183520" spans="1:4" x14ac:dyDescent="0.3">
      <c r="A183520">
        <v>283494</v>
      </c>
      <c r="B183520">
        <v>55371</v>
      </c>
      <c r="C183520" s="4">
        <v>31812</v>
      </c>
      <c r="D183520" s="4">
        <v>32177</v>
      </c>
    </row>
    <row r="183521" spans="1:4" x14ac:dyDescent="0.3">
      <c r="A183521">
        <v>283495</v>
      </c>
      <c r="B183521">
        <v>65064</v>
      </c>
      <c r="C183521" s="4">
        <v>35794</v>
      </c>
      <c r="D183521" s="4">
        <v>36159</v>
      </c>
    </row>
    <row r="183522" spans="1:4" x14ac:dyDescent="0.3">
      <c r="A183522">
        <v>283496</v>
      </c>
      <c r="B183522">
        <v>69688</v>
      </c>
      <c r="C183522" s="4">
        <v>35200</v>
      </c>
      <c r="D183522" s="4">
        <v>35565</v>
      </c>
    </row>
    <row r="183523" spans="1:4" x14ac:dyDescent="0.3">
      <c r="A183523">
        <v>283497</v>
      </c>
      <c r="B183523">
        <v>90098</v>
      </c>
      <c r="C183523" s="4">
        <v>34046</v>
      </c>
      <c r="D183523" s="4">
        <v>34411</v>
      </c>
    </row>
    <row r="183524" spans="1:4" x14ac:dyDescent="0.3">
      <c r="A183524">
        <v>283498</v>
      </c>
      <c r="B183524">
        <v>40000</v>
      </c>
      <c r="C183524" s="4">
        <v>32634</v>
      </c>
      <c r="D183524" s="4">
        <v>32999</v>
      </c>
    </row>
    <row r="183525" spans="1:4" x14ac:dyDescent="0.3">
      <c r="A183525">
        <v>283499</v>
      </c>
      <c r="B183525">
        <v>45416</v>
      </c>
      <c r="C183525" s="4">
        <v>34160</v>
      </c>
      <c r="D183525" s="4">
        <v>34525</v>
      </c>
    </row>
    <row r="183526" spans="1:4" x14ac:dyDescent="0.3">
      <c r="A183526">
        <v>283500</v>
      </c>
      <c r="B183526">
        <v>43909</v>
      </c>
      <c r="C183526" s="4">
        <v>33337</v>
      </c>
      <c r="D183526" s="4">
        <v>33702</v>
      </c>
    </row>
    <row r="183527" spans="1:4" x14ac:dyDescent="0.3">
      <c r="A183527">
        <v>283501</v>
      </c>
      <c r="B183527">
        <v>69933</v>
      </c>
      <c r="C183527" s="4">
        <v>34199</v>
      </c>
      <c r="D183527" s="4">
        <v>34564</v>
      </c>
    </row>
    <row r="183528" spans="1:4" x14ac:dyDescent="0.3">
      <c r="A183528">
        <v>283502</v>
      </c>
      <c r="B183528">
        <v>40000</v>
      </c>
      <c r="C183528" s="4">
        <v>32833</v>
      </c>
      <c r="D183528" s="4">
        <v>33198</v>
      </c>
    </row>
    <row r="183529" spans="1:4" x14ac:dyDescent="0.3">
      <c r="A183529">
        <v>283503</v>
      </c>
      <c r="B183529">
        <v>51717</v>
      </c>
      <c r="C183529" s="4">
        <v>31765</v>
      </c>
      <c r="D183529" s="4">
        <v>32130</v>
      </c>
    </row>
    <row r="183530" spans="1:4" x14ac:dyDescent="0.3">
      <c r="A183530">
        <v>283504</v>
      </c>
      <c r="B183530">
        <v>40000</v>
      </c>
      <c r="C183530" s="4">
        <v>32534</v>
      </c>
      <c r="D183530" s="4">
        <v>32899</v>
      </c>
    </row>
    <row r="183531" spans="1:4" x14ac:dyDescent="0.3">
      <c r="A183531">
        <v>283505</v>
      </c>
      <c r="B183531">
        <v>40000</v>
      </c>
      <c r="C183531" s="4">
        <v>31121</v>
      </c>
      <c r="D183531" s="4">
        <v>31486</v>
      </c>
    </row>
    <row r="183532" spans="1:4" x14ac:dyDescent="0.3">
      <c r="A183532">
        <v>283506</v>
      </c>
      <c r="B183532">
        <v>74023</v>
      </c>
      <c r="C183532" s="4">
        <v>34169</v>
      </c>
      <c r="D183532" s="4">
        <v>34534</v>
      </c>
    </row>
    <row r="183533" spans="1:4" x14ac:dyDescent="0.3">
      <c r="A183533">
        <v>283507</v>
      </c>
      <c r="B183533">
        <v>42362</v>
      </c>
      <c r="C183533" s="4">
        <v>35391</v>
      </c>
      <c r="D183533" s="4">
        <v>35756</v>
      </c>
    </row>
    <row r="183534" spans="1:4" x14ac:dyDescent="0.3">
      <c r="A183534">
        <v>283508</v>
      </c>
      <c r="B183534">
        <v>48984</v>
      </c>
      <c r="C183534" s="4">
        <v>33322</v>
      </c>
      <c r="D183534" s="4">
        <v>33687</v>
      </c>
    </row>
    <row r="183535" spans="1:4" x14ac:dyDescent="0.3">
      <c r="A183535">
        <v>283509</v>
      </c>
      <c r="B183535">
        <v>80096</v>
      </c>
      <c r="C183535" s="4">
        <v>34800</v>
      </c>
      <c r="D183535" s="4">
        <v>35165</v>
      </c>
    </row>
    <row r="183536" spans="1:4" x14ac:dyDescent="0.3">
      <c r="A183536">
        <v>283510</v>
      </c>
      <c r="B183536">
        <v>40000</v>
      </c>
      <c r="C183536" s="4">
        <v>32879</v>
      </c>
      <c r="D183536" s="4">
        <v>33244</v>
      </c>
    </row>
    <row r="183537" spans="1:4" x14ac:dyDescent="0.3">
      <c r="A183537">
        <v>283511</v>
      </c>
      <c r="B183537">
        <v>63858</v>
      </c>
      <c r="C183537" s="4">
        <v>35416</v>
      </c>
      <c r="D183537" s="4">
        <v>35781</v>
      </c>
    </row>
    <row r="183538" spans="1:4" x14ac:dyDescent="0.3">
      <c r="A183538">
        <v>283512</v>
      </c>
      <c r="B183538">
        <v>40000</v>
      </c>
      <c r="C183538" s="4">
        <v>33820</v>
      </c>
      <c r="D183538" s="4">
        <v>34185</v>
      </c>
    </row>
    <row r="183539" spans="1:4" x14ac:dyDescent="0.3">
      <c r="A183539">
        <v>283513</v>
      </c>
      <c r="B183539">
        <v>51643</v>
      </c>
      <c r="C183539" s="4">
        <v>34745</v>
      </c>
      <c r="D183539" s="4">
        <v>35110</v>
      </c>
    </row>
    <row r="183540" spans="1:4" x14ac:dyDescent="0.3">
      <c r="A183540">
        <v>283514</v>
      </c>
      <c r="B183540">
        <v>42204</v>
      </c>
      <c r="C183540" s="4">
        <v>31358</v>
      </c>
      <c r="D183540" s="4">
        <v>31723</v>
      </c>
    </row>
    <row r="183541" spans="1:4" x14ac:dyDescent="0.3">
      <c r="A183541">
        <v>283515</v>
      </c>
      <c r="B183541">
        <v>40000</v>
      </c>
      <c r="C183541" s="4">
        <v>34349</v>
      </c>
      <c r="D183541" s="4">
        <v>34714</v>
      </c>
    </row>
    <row r="183542" spans="1:4" x14ac:dyDescent="0.3">
      <c r="A183542">
        <v>283516</v>
      </c>
      <c r="B183542">
        <v>53369</v>
      </c>
      <c r="C183542" s="4">
        <v>31827</v>
      </c>
      <c r="D183542" s="4">
        <v>32192</v>
      </c>
    </row>
    <row r="183543" spans="1:4" x14ac:dyDescent="0.3">
      <c r="A183543">
        <v>283517</v>
      </c>
      <c r="B183543">
        <v>41982</v>
      </c>
      <c r="C183543" s="4">
        <v>32228</v>
      </c>
      <c r="D183543" s="4">
        <v>32593</v>
      </c>
    </row>
    <row r="183544" spans="1:4" x14ac:dyDescent="0.3">
      <c r="A183544">
        <v>283518</v>
      </c>
      <c r="B183544">
        <v>40000</v>
      </c>
      <c r="C183544" s="4">
        <v>35787</v>
      </c>
      <c r="D183544" s="4">
        <v>36152</v>
      </c>
    </row>
    <row r="183545" spans="1:4" x14ac:dyDescent="0.3">
      <c r="A183545">
        <v>283519</v>
      </c>
      <c r="B183545">
        <v>40000</v>
      </c>
      <c r="C183545" s="4">
        <v>32529</v>
      </c>
      <c r="D183545" s="4">
        <v>32894</v>
      </c>
    </row>
    <row r="183546" spans="1:4" x14ac:dyDescent="0.3">
      <c r="A183546">
        <v>283520</v>
      </c>
      <c r="B183546">
        <v>42572</v>
      </c>
      <c r="C183546" s="4">
        <v>31454</v>
      </c>
      <c r="D183546" s="4">
        <v>31819</v>
      </c>
    </row>
    <row r="183547" spans="1:4" x14ac:dyDescent="0.3">
      <c r="A183547">
        <v>283521</v>
      </c>
      <c r="B183547">
        <v>55843</v>
      </c>
      <c r="C183547" s="4">
        <v>35608</v>
      </c>
      <c r="D183547" s="4">
        <v>35973</v>
      </c>
    </row>
    <row r="183548" spans="1:4" x14ac:dyDescent="0.3">
      <c r="A183548">
        <v>283522</v>
      </c>
      <c r="B183548">
        <v>40000</v>
      </c>
      <c r="C183548" s="4">
        <v>36061</v>
      </c>
      <c r="D183548" s="4">
        <v>36426</v>
      </c>
    </row>
    <row r="183549" spans="1:4" x14ac:dyDescent="0.3">
      <c r="A183549">
        <v>283523</v>
      </c>
      <c r="B183549">
        <v>100897</v>
      </c>
      <c r="C183549" s="4">
        <v>35868</v>
      </c>
      <c r="D183549" s="4">
        <v>36233</v>
      </c>
    </row>
    <row r="183550" spans="1:4" x14ac:dyDescent="0.3">
      <c r="A183550">
        <v>283524</v>
      </c>
      <c r="B183550">
        <v>73754</v>
      </c>
      <c r="C183550" s="4">
        <v>34939</v>
      </c>
      <c r="D183550" s="4">
        <v>35304</v>
      </c>
    </row>
    <row r="183551" spans="1:4" x14ac:dyDescent="0.3">
      <c r="A183551">
        <v>283525</v>
      </c>
      <c r="B183551">
        <v>47298</v>
      </c>
      <c r="C183551" s="4">
        <v>33301</v>
      </c>
      <c r="D183551" s="4">
        <v>33666</v>
      </c>
    </row>
    <row r="183552" spans="1:4" x14ac:dyDescent="0.3">
      <c r="A183552">
        <v>283526</v>
      </c>
      <c r="B183552">
        <v>48395</v>
      </c>
      <c r="C183552" s="4">
        <v>35115</v>
      </c>
      <c r="D183552" s="4">
        <v>35480</v>
      </c>
    </row>
    <row r="183553" spans="1:4" x14ac:dyDescent="0.3">
      <c r="A183553">
        <v>283527</v>
      </c>
      <c r="B183553">
        <v>50991</v>
      </c>
      <c r="C183553" s="4">
        <v>33265</v>
      </c>
      <c r="D183553" s="4">
        <v>33630</v>
      </c>
    </row>
    <row r="183554" spans="1:4" x14ac:dyDescent="0.3">
      <c r="A183554">
        <v>283528</v>
      </c>
      <c r="B183554">
        <v>40000</v>
      </c>
      <c r="C183554" s="4">
        <v>35032</v>
      </c>
      <c r="D183554" s="4">
        <v>35397</v>
      </c>
    </row>
    <row r="183555" spans="1:4" x14ac:dyDescent="0.3">
      <c r="A183555">
        <v>283529</v>
      </c>
      <c r="B183555">
        <v>86638</v>
      </c>
      <c r="C183555" s="4">
        <v>33750</v>
      </c>
      <c r="D183555" s="4">
        <v>34115</v>
      </c>
    </row>
    <row r="183556" spans="1:4" x14ac:dyDescent="0.3">
      <c r="A183556">
        <v>283530</v>
      </c>
      <c r="B183556">
        <v>40000</v>
      </c>
      <c r="C183556" s="4">
        <v>35999</v>
      </c>
      <c r="D183556" s="4">
        <v>36364</v>
      </c>
    </row>
    <row r="183557" spans="1:4" x14ac:dyDescent="0.3">
      <c r="A183557">
        <v>283531</v>
      </c>
      <c r="B183557">
        <v>43507</v>
      </c>
      <c r="C183557" s="4">
        <v>33482</v>
      </c>
      <c r="D183557" s="4">
        <v>33847</v>
      </c>
    </row>
    <row r="183558" spans="1:4" x14ac:dyDescent="0.3">
      <c r="A183558">
        <v>283532</v>
      </c>
      <c r="B183558">
        <v>58598</v>
      </c>
      <c r="C183558" s="4">
        <v>33999</v>
      </c>
      <c r="D183558" s="4">
        <v>34364</v>
      </c>
    </row>
    <row r="183559" spans="1:4" x14ac:dyDescent="0.3">
      <c r="A183559">
        <v>283533</v>
      </c>
      <c r="B183559">
        <v>53050</v>
      </c>
      <c r="C183559" s="4">
        <v>34373</v>
      </c>
      <c r="D183559" s="4">
        <v>34738</v>
      </c>
    </row>
    <row r="183560" spans="1:4" x14ac:dyDescent="0.3">
      <c r="A183560">
        <v>283534</v>
      </c>
      <c r="B183560">
        <v>81402</v>
      </c>
      <c r="C183560" s="4">
        <v>32615</v>
      </c>
      <c r="D183560" s="4">
        <v>32980</v>
      </c>
    </row>
    <row r="183561" spans="1:4" x14ac:dyDescent="0.3">
      <c r="A183561">
        <v>283535</v>
      </c>
      <c r="B183561">
        <v>67370</v>
      </c>
      <c r="C183561" s="4">
        <v>33731</v>
      </c>
      <c r="D183561" s="4">
        <v>34096</v>
      </c>
    </row>
    <row r="183562" spans="1:4" x14ac:dyDescent="0.3">
      <c r="A183562">
        <v>283536</v>
      </c>
      <c r="B183562">
        <v>46154</v>
      </c>
      <c r="C183562" s="4">
        <v>35978</v>
      </c>
      <c r="D183562" s="4">
        <v>36343</v>
      </c>
    </row>
    <row r="183563" spans="1:4" x14ac:dyDescent="0.3">
      <c r="A183563">
        <v>283537</v>
      </c>
      <c r="B183563">
        <v>60856</v>
      </c>
      <c r="C183563" s="4">
        <v>35292</v>
      </c>
      <c r="D183563" s="4">
        <v>35657</v>
      </c>
    </row>
    <row r="183564" spans="1:4" x14ac:dyDescent="0.3">
      <c r="A183564">
        <v>283538</v>
      </c>
      <c r="B183564">
        <v>40000</v>
      </c>
      <c r="C183564" s="4">
        <v>34684</v>
      </c>
      <c r="D183564" s="4">
        <v>35049</v>
      </c>
    </row>
    <row r="183565" spans="1:4" x14ac:dyDescent="0.3">
      <c r="A183565">
        <v>283539</v>
      </c>
      <c r="B183565">
        <v>46297</v>
      </c>
      <c r="C183565" s="4">
        <v>31240</v>
      </c>
      <c r="D183565" s="4">
        <v>31605</v>
      </c>
    </row>
    <row r="183566" spans="1:4" x14ac:dyDescent="0.3">
      <c r="A183566">
        <v>283540</v>
      </c>
      <c r="B183566">
        <v>40000</v>
      </c>
      <c r="C183566" s="4">
        <v>31377</v>
      </c>
      <c r="D183566" s="4">
        <v>31742</v>
      </c>
    </row>
    <row r="183567" spans="1:4" x14ac:dyDescent="0.3">
      <c r="A183567">
        <v>283541</v>
      </c>
      <c r="B183567">
        <v>62473</v>
      </c>
      <c r="C183567" s="4">
        <v>33874</v>
      </c>
      <c r="D183567" s="4">
        <v>34239</v>
      </c>
    </row>
    <row r="183568" spans="1:4" x14ac:dyDescent="0.3">
      <c r="A183568">
        <v>283542</v>
      </c>
      <c r="B183568">
        <v>40000</v>
      </c>
      <c r="C183568" s="4">
        <v>33179</v>
      </c>
      <c r="D183568" s="4">
        <v>33544</v>
      </c>
    </row>
    <row r="183569" spans="1:4" x14ac:dyDescent="0.3">
      <c r="A183569">
        <v>283543</v>
      </c>
      <c r="B183569">
        <v>78207</v>
      </c>
      <c r="C183569" s="4">
        <v>35579</v>
      </c>
      <c r="D183569" s="4">
        <v>35944</v>
      </c>
    </row>
    <row r="183570" spans="1:4" x14ac:dyDescent="0.3">
      <c r="A183570">
        <v>283544</v>
      </c>
      <c r="B183570">
        <v>40000</v>
      </c>
      <c r="C183570" s="4">
        <v>34269</v>
      </c>
      <c r="D183570" s="4">
        <v>34634</v>
      </c>
    </row>
    <row r="183571" spans="1:4" x14ac:dyDescent="0.3">
      <c r="A183571">
        <v>283545</v>
      </c>
      <c r="B183571">
        <v>53496</v>
      </c>
      <c r="C183571" s="4">
        <v>34845</v>
      </c>
      <c r="D183571" s="4">
        <v>35210</v>
      </c>
    </row>
    <row r="183572" spans="1:4" x14ac:dyDescent="0.3">
      <c r="A183572">
        <v>283546</v>
      </c>
      <c r="B183572">
        <v>66372</v>
      </c>
      <c r="C183572" s="4">
        <v>33709</v>
      </c>
      <c r="D183572" s="4">
        <v>34074</v>
      </c>
    </row>
    <row r="183573" spans="1:4" x14ac:dyDescent="0.3">
      <c r="A183573">
        <v>283547</v>
      </c>
      <c r="B183573">
        <v>57403</v>
      </c>
      <c r="C183573" s="4">
        <v>35777</v>
      </c>
      <c r="D183573" s="4">
        <v>36142</v>
      </c>
    </row>
    <row r="183574" spans="1:4" x14ac:dyDescent="0.3">
      <c r="A183574">
        <v>283548</v>
      </c>
      <c r="B183574">
        <v>79855</v>
      </c>
      <c r="C183574" s="4">
        <v>32759</v>
      </c>
      <c r="D183574" s="4">
        <v>33124</v>
      </c>
    </row>
    <row r="183575" spans="1:4" x14ac:dyDescent="0.3">
      <c r="A183575">
        <v>283549</v>
      </c>
      <c r="B183575">
        <v>62426</v>
      </c>
      <c r="C183575" s="4">
        <v>33315</v>
      </c>
      <c r="D183575" s="4">
        <v>33680</v>
      </c>
    </row>
    <row r="183576" spans="1:4" x14ac:dyDescent="0.3">
      <c r="A183576">
        <v>283550</v>
      </c>
      <c r="B183576">
        <v>40000</v>
      </c>
      <c r="C183576" s="4">
        <v>36008</v>
      </c>
      <c r="D183576" s="4">
        <v>36373</v>
      </c>
    </row>
    <row r="183577" spans="1:4" x14ac:dyDescent="0.3">
      <c r="A183577">
        <v>283551</v>
      </c>
      <c r="B183577">
        <v>41919</v>
      </c>
      <c r="C183577" s="4">
        <v>33330</v>
      </c>
      <c r="D183577" s="4">
        <v>33695</v>
      </c>
    </row>
    <row r="183578" spans="1:4" x14ac:dyDescent="0.3">
      <c r="A183578">
        <v>283552</v>
      </c>
      <c r="B183578">
        <v>40000</v>
      </c>
      <c r="C183578" s="4">
        <v>35031</v>
      </c>
      <c r="D183578" s="4">
        <v>35396</v>
      </c>
    </row>
    <row r="183579" spans="1:4" x14ac:dyDescent="0.3">
      <c r="A183579">
        <v>283553</v>
      </c>
      <c r="B183579">
        <v>78158</v>
      </c>
      <c r="C183579" s="4">
        <v>36064</v>
      </c>
      <c r="D183579" s="4">
        <v>36429</v>
      </c>
    </row>
    <row r="183580" spans="1:4" x14ac:dyDescent="0.3">
      <c r="A183580">
        <v>283554</v>
      </c>
      <c r="B183580">
        <v>40000</v>
      </c>
      <c r="C183580" s="4">
        <v>32602</v>
      </c>
      <c r="D183580" s="4">
        <v>32967</v>
      </c>
    </row>
    <row r="183581" spans="1:4" x14ac:dyDescent="0.3">
      <c r="A183581">
        <v>283555</v>
      </c>
      <c r="B183581">
        <v>59819</v>
      </c>
      <c r="C183581" s="4">
        <v>33084</v>
      </c>
      <c r="D183581" s="4">
        <v>33449</v>
      </c>
    </row>
    <row r="183582" spans="1:4" x14ac:dyDescent="0.3">
      <c r="A183582">
        <v>283556</v>
      </c>
      <c r="B183582">
        <v>40000</v>
      </c>
      <c r="C183582" s="4">
        <v>34930</v>
      </c>
      <c r="D183582" s="4">
        <v>35295</v>
      </c>
    </row>
    <row r="183583" spans="1:4" x14ac:dyDescent="0.3">
      <c r="A183583">
        <v>283557</v>
      </c>
      <c r="B183583">
        <v>77621</v>
      </c>
      <c r="C183583" s="4">
        <v>36059</v>
      </c>
      <c r="D183583" s="4">
        <v>36424</v>
      </c>
    </row>
    <row r="183584" spans="1:4" x14ac:dyDescent="0.3">
      <c r="A183584">
        <v>283558</v>
      </c>
      <c r="B183584">
        <v>66182</v>
      </c>
      <c r="C183584" s="4">
        <v>32174</v>
      </c>
      <c r="D183584" s="4">
        <v>32539</v>
      </c>
    </row>
    <row r="183585" spans="1:4" x14ac:dyDescent="0.3">
      <c r="A183585">
        <v>283559</v>
      </c>
      <c r="B183585">
        <v>69243</v>
      </c>
      <c r="C183585" s="4">
        <v>33849</v>
      </c>
      <c r="D183585" s="4">
        <v>34214</v>
      </c>
    </row>
    <row r="183586" spans="1:4" x14ac:dyDescent="0.3">
      <c r="A183586">
        <v>283560</v>
      </c>
      <c r="B183586">
        <v>40000</v>
      </c>
      <c r="C183586" s="4">
        <v>33741</v>
      </c>
      <c r="D183586" s="4">
        <v>34106</v>
      </c>
    </row>
    <row r="183587" spans="1:4" x14ac:dyDescent="0.3">
      <c r="A183587">
        <v>283561</v>
      </c>
      <c r="B183587">
        <v>45811</v>
      </c>
      <c r="C183587" s="4">
        <v>32684</v>
      </c>
      <c r="D183587" s="4">
        <v>33049</v>
      </c>
    </row>
    <row r="183588" spans="1:4" x14ac:dyDescent="0.3">
      <c r="A183588">
        <v>283562</v>
      </c>
      <c r="B183588">
        <v>84637</v>
      </c>
      <c r="C183588" s="4">
        <v>35197</v>
      </c>
      <c r="D183588" s="4">
        <v>35562</v>
      </c>
    </row>
    <row r="183589" spans="1:4" x14ac:dyDescent="0.3">
      <c r="A183589">
        <v>283563</v>
      </c>
      <c r="B183589">
        <v>75189</v>
      </c>
      <c r="C183589" s="4">
        <v>31530</v>
      </c>
      <c r="D183589" s="4">
        <v>31895</v>
      </c>
    </row>
    <row r="183590" spans="1:4" x14ac:dyDescent="0.3">
      <c r="A183590">
        <v>283564</v>
      </c>
      <c r="B183590">
        <v>78024</v>
      </c>
      <c r="C183590" s="4">
        <v>33964</v>
      </c>
      <c r="D183590" s="4">
        <v>34329</v>
      </c>
    </row>
    <row r="183591" spans="1:4" x14ac:dyDescent="0.3">
      <c r="A183591">
        <v>283565</v>
      </c>
      <c r="B183591">
        <v>55700</v>
      </c>
      <c r="C183591" s="4">
        <v>32633</v>
      </c>
      <c r="D183591" s="4">
        <v>32998</v>
      </c>
    </row>
    <row r="183592" spans="1:4" x14ac:dyDescent="0.3">
      <c r="A183592">
        <v>283566</v>
      </c>
      <c r="B183592">
        <v>52952</v>
      </c>
      <c r="C183592" s="4">
        <v>36542</v>
      </c>
      <c r="D183592" s="4">
        <v>36907</v>
      </c>
    </row>
    <row r="183593" spans="1:4" x14ac:dyDescent="0.3">
      <c r="A183593">
        <v>283567</v>
      </c>
      <c r="B183593">
        <v>40000</v>
      </c>
      <c r="C183593" s="4">
        <v>31343</v>
      </c>
      <c r="D183593" s="4">
        <v>31708</v>
      </c>
    </row>
    <row r="183594" spans="1:4" x14ac:dyDescent="0.3">
      <c r="A183594">
        <v>283568</v>
      </c>
      <c r="B183594">
        <v>40000</v>
      </c>
      <c r="C183594" s="4">
        <v>32036</v>
      </c>
      <c r="D183594" s="4">
        <v>32401</v>
      </c>
    </row>
    <row r="183595" spans="1:4" x14ac:dyDescent="0.3">
      <c r="A183595">
        <v>283569</v>
      </c>
      <c r="B183595">
        <v>40000</v>
      </c>
      <c r="C183595" s="4">
        <v>32610</v>
      </c>
      <c r="D183595" s="4">
        <v>32975</v>
      </c>
    </row>
    <row r="183596" spans="1:4" x14ac:dyDescent="0.3">
      <c r="A183596">
        <v>283570</v>
      </c>
      <c r="B183596">
        <v>63269</v>
      </c>
      <c r="C183596" s="4">
        <v>36377</v>
      </c>
      <c r="D183596" s="4">
        <v>36742</v>
      </c>
    </row>
    <row r="183597" spans="1:4" x14ac:dyDescent="0.3">
      <c r="A183597">
        <v>283571</v>
      </c>
      <c r="B183597">
        <v>40000</v>
      </c>
      <c r="C183597" s="4">
        <v>34934</v>
      </c>
      <c r="D183597" s="4">
        <v>35299</v>
      </c>
    </row>
    <row r="183598" spans="1:4" x14ac:dyDescent="0.3">
      <c r="A183598">
        <v>283572</v>
      </c>
      <c r="B183598">
        <v>69093</v>
      </c>
      <c r="C183598" s="4">
        <v>36216</v>
      </c>
      <c r="D183598" s="4">
        <v>36581</v>
      </c>
    </row>
    <row r="183599" spans="1:4" x14ac:dyDescent="0.3">
      <c r="A183599">
        <v>283573</v>
      </c>
      <c r="B183599">
        <v>44052</v>
      </c>
      <c r="C183599" s="4">
        <v>33922</v>
      </c>
      <c r="D183599" s="4">
        <v>34287</v>
      </c>
    </row>
    <row r="183600" spans="1:4" x14ac:dyDescent="0.3">
      <c r="A183600">
        <v>283574</v>
      </c>
      <c r="B183600">
        <v>46826</v>
      </c>
      <c r="C183600" s="4">
        <v>35478</v>
      </c>
      <c r="D183600" s="4">
        <v>35843</v>
      </c>
    </row>
    <row r="183601" spans="1:4" x14ac:dyDescent="0.3">
      <c r="A183601">
        <v>283575</v>
      </c>
      <c r="B183601">
        <v>71621</v>
      </c>
      <c r="C183601" s="4">
        <v>32443</v>
      </c>
      <c r="D183601" s="4">
        <v>32808</v>
      </c>
    </row>
    <row r="183602" spans="1:4" x14ac:dyDescent="0.3">
      <c r="A183602">
        <v>283576</v>
      </c>
      <c r="B183602">
        <v>58771</v>
      </c>
      <c r="C183602" s="4">
        <v>34384</v>
      </c>
      <c r="D183602" s="4">
        <v>34749</v>
      </c>
    </row>
    <row r="183603" spans="1:4" x14ac:dyDescent="0.3">
      <c r="A183603">
        <v>283577</v>
      </c>
      <c r="B183603">
        <v>46176</v>
      </c>
      <c r="C183603" s="4">
        <v>33725</v>
      </c>
      <c r="D183603" s="4">
        <v>34090</v>
      </c>
    </row>
    <row r="183604" spans="1:4" x14ac:dyDescent="0.3">
      <c r="A183604">
        <v>283578</v>
      </c>
      <c r="B183604">
        <v>71752</v>
      </c>
      <c r="C183604" s="4">
        <v>35658</v>
      </c>
      <c r="D183604" s="4">
        <v>35871</v>
      </c>
    </row>
    <row r="183605" spans="1:4" x14ac:dyDescent="0.3">
      <c r="A183605">
        <v>283579</v>
      </c>
      <c r="B183605">
        <v>40000</v>
      </c>
      <c r="C183605" s="4">
        <v>35446</v>
      </c>
      <c r="D183605" s="4">
        <v>35811</v>
      </c>
    </row>
    <row r="183606" spans="1:4" x14ac:dyDescent="0.3">
      <c r="A183606">
        <v>283580</v>
      </c>
      <c r="B183606">
        <v>57314</v>
      </c>
      <c r="C183606" s="4">
        <v>34045</v>
      </c>
      <c r="D183606" s="4">
        <v>34410</v>
      </c>
    </row>
    <row r="183607" spans="1:4" x14ac:dyDescent="0.3">
      <c r="A183607">
        <v>283581</v>
      </c>
      <c r="B183607">
        <v>52188</v>
      </c>
      <c r="C183607" s="4">
        <v>34191</v>
      </c>
      <c r="D183607" s="4">
        <v>34556</v>
      </c>
    </row>
    <row r="183608" spans="1:4" x14ac:dyDescent="0.3">
      <c r="A183608">
        <v>283582</v>
      </c>
      <c r="B183608">
        <v>51522</v>
      </c>
      <c r="C183608" s="4">
        <v>34440</v>
      </c>
      <c r="D183608" s="4">
        <v>34805</v>
      </c>
    </row>
    <row r="183609" spans="1:4" x14ac:dyDescent="0.3">
      <c r="A183609">
        <v>283583</v>
      </c>
      <c r="B183609">
        <v>47221</v>
      </c>
      <c r="C183609" s="4">
        <v>35568</v>
      </c>
      <c r="D183609" s="4">
        <v>35933</v>
      </c>
    </row>
    <row r="183610" spans="1:4" x14ac:dyDescent="0.3">
      <c r="A183610">
        <v>283584</v>
      </c>
      <c r="B183610">
        <v>81564</v>
      </c>
      <c r="C183610" s="4">
        <v>31999</v>
      </c>
      <c r="D183610" s="4">
        <v>32019</v>
      </c>
    </row>
    <row r="183611" spans="1:4" x14ac:dyDescent="0.3">
      <c r="A183611">
        <v>283585</v>
      </c>
      <c r="B183611">
        <v>68144</v>
      </c>
      <c r="C183611" s="4">
        <v>31237</v>
      </c>
      <c r="D183611" s="4">
        <v>31602</v>
      </c>
    </row>
    <row r="183612" spans="1:4" x14ac:dyDescent="0.3">
      <c r="A183612">
        <v>283586</v>
      </c>
      <c r="B183612">
        <v>65667</v>
      </c>
      <c r="C183612" s="4">
        <v>32311</v>
      </c>
      <c r="D183612" s="4">
        <v>32676</v>
      </c>
    </row>
    <row r="183613" spans="1:4" x14ac:dyDescent="0.3">
      <c r="A183613">
        <v>283587</v>
      </c>
      <c r="B183613">
        <v>40000</v>
      </c>
      <c r="C183613" s="4">
        <v>35219</v>
      </c>
      <c r="D183613" s="4">
        <v>35584</v>
      </c>
    </row>
    <row r="183614" spans="1:4" x14ac:dyDescent="0.3">
      <c r="A183614">
        <v>283588</v>
      </c>
      <c r="B183614">
        <v>48090</v>
      </c>
      <c r="C183614" s="4">
        <v>35482</v>
      </c>
      <c r="D183614" s="4">
        <v>35847</v>
      </c>
    </row>
    <row r="183615" spans="1:4" x14ac:dyDescent="0.3">
      <c r="A183615">
        <v>283589</v>
      </c>
      <c r="B183615">
        <v>82059</v>
      </c>
      <c r="C183615" s="4">
        <v>33762</v>
      </c>
      <c r="D183615" s="4">
        <v>33922</v>
      </c>
    </row>
    <row r="183616" spans="1:4" x14ac:dyDescent="0.3">
      <c r="A183616">
        <v>283590</v>
      </c>
      <c r="B183616">
        <v>50768</v>
      </c>
      <c r="C183616" s="4">
        <v>34837</v>
      </c>
      <c r="D183616" s="4">
        <v>35202</v>
      </c>
    </row>
    <row r="183617" spans="1:4" x14ac:dyDescent="0.3">
      <c r="A183617">
        <v>283591</v>
      </c>
      <c r="B183617">
        <v>40000</v>
      </c>
      <c r="C183617" s="4">
        <v>34483</v>
      </c>
      <c r="D183617" s="4">
        <v>34848</v>
      </c>
    </row>
    <row r="183618" spans="1:4" x14ac:dyDescent="0.3">
      <c r="A183618">
        <v>283592</v>
      </c>
      <c r="B183618">
        <v>40000</v>
      </c>
      <c r="C183618" s="4">
        <v>31091</v>
      </c>
      <c r="D183618" s="4">
        <v>31456</v>
      </c>
    </row>
    <row r="183619" spans="1:4" x14ac:dyDescent="0.3">
      <c r="A183619">
        <v>283593</v>
      </c>
      <c r="B183619">
        <v>46631</v>
      </c>
      <c r="C183619" s="4">
        <v>33702</v>
      </c>
      <c r="D183619" s="4">
        <v>34067</v>
      </c>
    </row>
    <row r="183620" spans="1:4" x14ac:dyDescent="0.3">
      <c r="A183620">
        <v>283594</v>
      </c>
      <c r="B183620">
        <v>58403</v>
      </c>
      <c r="C183620" s="4">
        <v>34777</v>
      </c>
      <c r="D183620" s="4">
        <v>35142</v>
      </c>
    </row>
    <row r="183621" spans="1:4" x14ac:dyDescent="0.3">
      <c r="A183621">
        <v>283595</v>
      </c>
      <c r="B183621">
        <v>77786</v>
      </c>
      <c r="C183621" s="4">
        <v>35974</v>
      </c>
      <c r="D183621" s="4">
        <v>36339</v>
      </c>
    </row>
    <row r="183622" spans="1:4" x14ac:dyDescent="0.3">
      <c r="A183622">
        <v>283596</v>
      </c>
      <c r="B183622">
        <v>40955</v>
      </c>
      <c r="C183622" s="4">
        <v>35820</v>
      </c>
      <c r="D183622" s="4">
        <v>36185</v>
      </c>
    </row>
    <row r="183623" spans="1:4" x14ac:dyDescent="0.3">
      <c r="A183623">
        <v>283597</v>
      </c>
      <c r="B183623">
        <v>40000</v>
      </c>
      <c r="C183623" s="4">
        <v>33418</v>
      </c>
      <c r="D183623" s="4">
        <v>33783</v>
      </c>
    </row>
    <row r="183624" spans="1:4" x14ac:dyDescent="0.3">
      <c r="A183624">
        <v>283598</v>
      </c>
      <c r="B183624">
        <v>41728</v>
      </c>
      <c r="C183624" s="4">
        <v>33865</v>
      </c>
      <c r="D183624" s="4">
        <v>34230</v>
      </c>
    </row>
    <row r="183625" spans="1:4" x14ac:dyDescent="0.3">
      <c r="A183625">
        <v>283599</v>
      </c>
      <c r="B183625">
        <v>75662</v>
      </c>
      <c r="C183625" s="4">
        <v>35151</v>
      </c>
      <c r="D183625" s="4">
        <v>35516</v>
      </c>
    </row>
    <row r="183626" spans="1:4" x14ac:dyDescent="0.3">
      <c r="A183626">
        <v>283600</v>
      </c>
      <c r="B183626">
        <v>100518</v>
      </c>
      <c r="C183626" s="4">
        <v>35970</v>
      </c>
      <c r="D183626" s="4">
        <v>36335</v>
      </c>
    </row>
    <row r="183627" spans="1:4" x14ac:dyDescent="0.3">
      <c r="A183627">
        <v>283601</v>
      </c>
      <c r="B183627">
        <v>54075</v>
      </c>
      <c r="C183627" s="4">
        <v>33347</v>
      </c>
      <c r="D183627" s="4">
        <v>33712</v>
      </c>
    </row>
    <row r="183628" spans="1:4" x14ac:dyDescent="0.3">
      <c r="A183628">
        <v>283602</v>
      </c>
      <c r="B183628">
        <v>40000</v>
      </c>
      <c r="C183628" s="4">
        <v>36341</v>
      </c>
      <c r="D183628" s="4">
        <v>36706</v>
      </c>
    </row>
    <row r="183629" spans="1:4" x14ac:dyDescent="0.3">
      <c r="A183629">
        <v>283603</v>
      </c>
      <c r="B183629">
        <v>88826</v>
      </c>
      <c r="C183629" s="4">
        <v>35570</v>
      </c>
      <c r="D183629" s="4">
        <v>35935</v>
      </c>
    </row>
    <row r="183630" spans="1:4" x14ac:dyDescent="0.3">
      <c r="A183630">
        <v>283604</v>
      </c>
      <c r="B183630">
        <v>56406</v>
      </c>
      <c r="C183630" s="4">
        <v>34033</v>
      </c>
      <c r="D183630" s="4">
        <v>34398</v>
      </c>
    </row>
    <row r="183631" spans="1:4" x14ac:dyDescent="0.3">
      <c r="A183631">
        <v>283605</v>
      </c>
      <c r="B183631">
        <v>40000</v>
      </c>
      <c r="C183631" s="4">
        <v>34499</v>
      </c>
      <c r="D183631" s="4">
        <v>34864</v>
      </c>
    </row>
    <row r="183632" spans="1:4" x14ac:dyDescent="0.3">
      <c r="A183632">
        <v>283606</v>
      </c>
      <c r="B183632">
        <v>49122</v>
      </c>
      <c r="C183632" s="4">
        <v>32827</v>
      </c>
      <c r="D183632" s="4">
        <v>33192</v>
      </c>
    </row>
    <row r="183633" spans="1:4" x14ac:dyDescent="0.3">
      <c r="A183633">
        <v>283607</v>
      </c>
      <c r="B183633">
        <v>47491</v>
      </c>
      <c r="C183633" s="4">
        <v>32542</v>
      </c>
      <c r="D183633" s="4">
        <v>32907</v>
      </c>
    </row>
    <row r="183634" spans="1:4" x14ac:dyDescent="0.3">
      <c r="A183634">
        <v>283608</v>
      </c>
      <c r="B183634">
        <v>40000</v>
      </c>
      <c r="C183634" s="4">
        <v>35858</v>
      </c>
      <c r="D183634" s="4">
        <v>36223</v>
      </c>
    </row>
    <row r="183635" spans="1:4" x14ac:dyDescent="0.3">
      <c r="A183635">
        <v>283609</v>
      </c>
      <c r="B183635">
        <v>46753</v>
      </c>
      <c r="C183635" s="4">
        <v>36544</v>
      </c>
      <c r="D183635" s="4">
        <v>36909</v>
      </c>
    </row>
    <row r="183636" spans="1:4" x14ac:dyDescent="0.3">
      <c r="A183636">
        <v>283610</v>
      </c>
      <c r="B183636">
        <v>40000</v>
      </c>
      <c r="C183636" s="4">
        <v>36391</v>
      </c>
      <c r="D183636" s="4">
        <v>36756</v>
      </c>
    </row>
    <row r="183637" spans="1:4" x14ac:dyDescent="0.3">
      <c r="A183637">
        <v>283611</v>
      </c>
      <c r="B183637">
        <v>71872</v>
      </c>
      <c r="C183637" s="4">
        <v>33684</v>
      </c>
      <c r="D183637" s="4">
        <v>34049</v>
      </c>
    </row>
    <row r="183638" spans="1:4" x14ac:dyDescent="0.3">
      <c r="A183638">
        <v>283612</v>
      </c>
      <c r="B183638">
        <v>44338</v>
      </c>
      <c r="C183638" s="4">
        <v>34036</v>
      </c>
      <c r="D183638" s="4">
        <v>34401</v>
      </c>
    </row>
    <row r="183639" spans="1:4" x14ac:dyDescent="0.3">
      <c r="A183639">
        <v>283613</v>
      </c>
      <c r="B183639">
        <v>68776</v>
      </c>
      <c r="C183639" s="4">
        <v>36179</v>
      </c>
      <c r="D183639" s="4">
        <v>36544</v>
      </c>
    </row>
    <row r="183640" spans="1:4" x14ac:dyDescent="0.3">
      <c r="A183640">
        <v>283614</v>
      </c>
      <c r="B183640">
        <v>61881</v>
      </c>
      <c r="C183640" s="4">
        <v>35350</v>
      </c>
      <c r="D183640" s="4">
        <v>35715</v>
      </c>
    </row>
    <row r="183641" spans="1:4" x14ac:dyDescent="0.3">
      <c r="A183641">
        <v>283615</v>
      </c>
      <c r="B183641">
        <v>90528</v>
      </c>
      <c r="C183641" s="4">
        <v>32371</v>
      </c>
      <c r="D183641" s="4">
        <v>32736</v>
      </c>
    </row>
    <row r="183642" spans="1:4" x14ac:dyDescent="0.3">
      <c r="A183642">
        <v>283616</v>
      </c>
      <c r="B183642">
        <v>40000</v>
      </c>
      <c r="C183642" s="4">
        <v>34679</v>
      </c>
      <c r="D183642" s="4">
        <v>35044</v>
      </c>
    </row>
    <row r="183643" spans="1:4" x14ac:dyDescent="0.3">
      <c r="A183643">
        <v>283617</v>
      </c>
      <c r="B183643">
        <v>42914</v>
      </c>
      <c r="C183643" s="4">
        <v>31601</v>
      </c>
      <c r="D183643" s="4">
        <v>31966</v>
      </c>
    </row>
    <row r="183644" spans="1:4" x14ac:dyDescent="0.3">
      <c r="A183644">
        <v>283618</v>
      </c>
      <c r="B183644">
        <v>40000</v>
      </c>
      <c r="C183644" s="4">
        <v>34561</v>
      </c>
      <c r="D183644" s="4">
        <v>34926</v>
      </c>
    </row>
    <row r="183645" spans="1:4" x14ac:dyDescent="0.3">
      <c r="A183645">
        <v>283619</v>
      </c>
      <c r="B183645">
        <v>57541</v>
      </c>
      <c r="C183645" s="4">
        <v>33667</v>
      </c>
      <c r="D183645" s="4">
        <v>34032</v>
      </c>
    </row>
    <row r="183646" spans="1:4" x14ac:dyDescent="0.3">
      <c r="A183646">
        <v>283620</v>
      </c>
      <c r="B183646">
        <v>59581</v>
      </c>
      <c r="C183646" s="4">
        <v>32365</v>
      </c>
      <c r="D183646" s="4">
        <v>32730</v>
      </c>
    </row>
    <row r="183647" spans="1:4" x14ac:dyDescent="0.3">
      <c r="A183647">
        <v>283621</v>
      </c>
      <c r="B183647">
        <v>76452</v>
      </c>
      <c r="C183647" s="4">
        <v>33779</v>
      </c>
      <c r="D183647" s="4">
        <v>34144</v>
      </c>
    </row>
    <row r="183648" spans="1:4" x14ac:dyDescent="0.3">
      <c r="A183648">
        <v>283622</v>
      </c>
      <c r="B183648">
        <v>69334</v>
      </c>
      <c r="C183648" s="4">
        <v>34696</v>
      </c>
      <c r="D183648" s="4">
        <v>35061</v>
      </c>
    </row>
    <row r="183649" spans="1:4" x14ac:dyDescent="0.3">
      <c r="A183649">
        <v>283623</v>
      </c>
      <c r="B183649">
        <v>56174</v>
      </c>
      <c r="C183649" s="4">
        <v>34279</v>
      </c>
      <c r="D183649" s="4">
        <v>34644</v>
      </c>
    </row>
    <row r="183650" spans="1:4" x14ac:dyDescent="0.3">
      <c r="A183650">
        <v>283624</v>
      </c>
      <c r="B183650">
        <v>47965</v>
      </c>
      <c r="C183650" s="4">
        <v>32994</v>
      </c>
      <c r="D183650" s="4">
        <v>33359</v>
      </c>
    </row>
    <row r="183651" spans="1:4" x14ac:dyDescent="0.3">
      <c r="A183651">
        <v>283625</v>
      </c>
      <c r="B183651">
        <v>49210</v>
      </c>
      <c r="C183651" s="4">
        <v>35317</v>
      </c>
      <c r="D183651" s="4">
        <v>35682</v>
      </c>
    </row>
    <row r="183652" spans="1:4" x14ac:dyDescent="0.3">
      <c r="A183652">
        <v>283626</v>
      </c>
      <c r="B183652">
        <v>52007</v>
      </c>
      <c r="C183652" s="4">
        <v>36012</v>
      </c>
      <c r="D183652" s="4">
        <v>36377</v>
      </c>
    </row>
    <row r="183653" spans="1:4" x14ac:dyDescent="0.3">
      <c r="A183653">
        <v>283627</v>
      </c>
      <c r="B183653">
        <v>40000</v>
      </c>
      <c r="C183653" s="4">
        <v>34467</v>
      </c>
      <c r="D183653" s="4">
        <v>34832</v>
      </c>
    </row>
    <row r="183654" spans="1:4" x14ac:dyDescent="0.3">
      <c r="A183654">
        <v>283628</v>
      </c>
      <c r="B183654">
        <v>40000</v>
      </c>
      <c r="C183654" s="4">
        <v>33621</v>
      </c>
      <c r="D183654" s="4">
        <v>33986</v>
      </c>
    </row>
    <row r="183655" spans="1:4" x14ac:dyDescent="0.3">
      <c r="A183655">
        <v>283629</v>
      </c>
      <c r="B183655">
        <v>66305</v>
      </c>
      <c r="C183655" s="4">
        <v>34243</v>
      </c>
      <c r="D183655" s="4">
        <v>34608</v>
      </c>
    </row>
    <row r="183656" spans="1:4" x14ac:dyDescent="0.3">
      <c r="A183656">
        <v>283630</v>
      </c>
      <c r="B183656">
        <v>40000</v>
      </c>
      <c r="C183656" s="4">
        <v>34584</v>
      </c>
      <c r="D183656" s="4">
        <v>34949</v>
      </c>
    </row>
    <row r="183657" spans="1:4" x14ac:dyDescent="0.3">
      <c r="A183657">
        <v>283631</v>
      </c>
      <c r="B183657">
        <v>52352</v>
      </c>
      <c r="C183657" s="4">
        <v>31318</v>
      </c>
      <c r="D183657" s="4">
        <v>31683</v>
      </c>
    </row>
    <row r="183658" spans="1:4" x14ac:dyDescent="0.3">
      <c r="A183658">
        <v>283632</v>
      </c>
      <c r="B183658">
        <v>44889</v>
      </c>
      <c r="C183658" s="4">
        <v>31461</v>
      </c>
      <c r="D183658" s="4">
        <v>31826</v>
      </c>
    </row>
    <row r="183659" spans="1:4" x14ac:dyDescent="0.3">
      <c r="A183659">
        <v>283633</v>
      </c>
      <c r="B183659">
        <v>63415</v>
      </c>
      <c r="C183659" s="4">
        <v>32469</v>
      </c>
      <c r="D183659" s="4">
        <v>32772</v>
      </c>
    </row>
    <row r="183660" spans="1:4" x14ac:dyDescent="0.3">
      <c r="A183660">
        <v>283634</v>
      </c>
      <c r="B183660">
        <v>55007</v>
      </c>
      <c r="C183660" s="4">
        <v>36235</v>
      </c>
      <c r="D183660" s="4">
        <v>36600</v>
      </c>
    </row>
    <row r="183661" spans="1:4" x14ac:dyDescent="0.3">
      <c r="A183661">
        <v>283635</v>
      </c>
      <c r="B183661">
        <v>84898</v>
      </c>
      <c r="C183661" s="4">
        <v>35286</v>
      </c>
      <c r="D183661" s="4">
        <v>35651</v>
      </c>
    </row>
    <row r="183662" spans="1:4" x14ac:dyDescent="0.3">
      <c r="A183662">
        <v>283636</v>
      </c>
      <c r="B183662">
        <v>40000</v>
      </c>
      <c r="C183662" s="4">
        <v>32256</v>
      </c>
      <c r="D183662" s="4">
        <v>32621</v>
      </c>
    </row>
    <row r="183663" spans="1:4" x14ac:dyDescent="0.3">
      <c r="A183663">
        <v>283637</v>
      </c>
      <c r="B183663">
        <v>60144</v>
      </c>
      <c r="C183663" s="4">
        <v>35117</v>
      </c>
      <c r="D183663" s="4">
        <v>35482</v>
      </c>
    </row>
    <row r="183664" spans="1:4" x14ac:dyDescent="0.3">
      <c r="A183664">
        <v>283638</v>
      </c>
      <c r="B183664">
        <v>66360</v>
      </c>
      <c r="C183664" s="4">
        <v>34238</v>
      </c>
      <c r="D183664" s="4">
        <v>34603</v>
      </c>
    </row>
    <row r="183665" spans="1:4" x14ac:dyDescent="0.3">
      <c r="A183665">
        <v>283639</v>
      </c>
      <c r="B183665">
        <v>63946</v>
      </c>
      <c r="C183665" s="4">
        <v>32634</v>
      </c>
      <c r="D183665" s="4">
        <v>32999</v>
      </c>
    </row>
    <row r="183666" spans="1:4" x14ac:dyDescent="0.3">
      <c r="A183666">
        <v>283640</v>
      </c>
      <c r="B183666">
        <v>78009</v>
      </c>
      <c r="C183666" s="4">
        <v>33478</v>
      </c>
      <c r="D183666" s="4">
        <v>33843</v>
      </c>
    </row>
    <row r="183667" spans="1:4" x14ac:dyDescent="0.3">
      <c r="A183667">
        <v>283641</v>
      </c>
      <c r="B183667">
        <v>73556</v>
      </c>
      <c r="C183667" s="4">
        <v>34605</v>
      </c>
      <c r="D183667" s="4">
        <v>34970</v>
      </c>
    </row>
    <row r="183668" spans="1:4" x14ac:dyDescent="0.3">
      <c r="A183668">
        <v>283642</v>
      </c>
      <c r="B183668">
        <v>40000</v>
      </c>
      <c r="C183668" s="4">
        <v>31829</v>
      </c>
      <c r="D183668" s="4">
        <v>32194</v>
      </c>
    </row>
    <row r="183669" spans="1:4" x14ac:dyDescent="0.3">
      <c r="A183669">
        <v>283643</v>
      </c>
      <c r="B183669">
        <v>40000</v>
      </c>
      <c r="C183669" s="4">
        <v>33174</v>
      </c>
      <c r="D183669" s="4">
        <v>33538</v>
      </c>
    </row>
    <row r="183670" spans="1:4" x14ac:dyDescent="0.3">
      <c r="A183670">
        <v>283644</v>
      </c>
      <c r="B183670">
        <v>62868</v>
      </c>
      <c r="C183670" s="4">
        <v>32187</v>
      </c>
      <c r="D183670" s="4">
        <v>32552</v>
      </c>
    </row>
    <row r="183671" spans="1:4" x14ac:dyDescent="0.3">
      <c r="A183671">
        <v>283645</v>
      </c>
      <c r="B183671">
        <v>65856</v>
      </c>
      <c r="C183671" s="4">
        <v>35206</v>
      </c>
      <c r="D183671" s="4">
        <v>35571</v>
      </c>
    </row>
    <row r="183672" spans="1:4" x14ac:dyDescent="0.3">
      <c r="A183672">
        <v>283646</v>
      </c>
      <c r="B183672">
        <v>60274</v>
      </c>
      <c r="C183672" s="4">
        <v>35772</v>
      </c>
      <c r="D183672" s="4">
        <v>36137</v>
      </c>
    </row>
    <row r="183673" spans="1:4" x14ac:dyDescent="0.3">
      <c r="A183673">
        <v>283647</v>
      </c>
      <c r="B183673">
        <v>40000</v>
      </c>
      <c r="C183673" s="4">
        <v>35480</v>
      </c>
      <c r="D183673" s="4">
        <v>35845</v>
      </c>
    </row>
    <row r="183674" spans="1:4" x14ac:dyDescent="0.3">
      <c r="A183674">
        <v>283648</v>
      </c>
      <c r="B183674">
        <v>60457</v>
      </c>
      <c r="C183674" s="4">
        <v>31481</v>
      </c>
      <c r="D183674" s="4">
        <v>31846</v>
      </c>
    </row>
    <row r="183675" spans="1:4" x14ac:dyDescent="0.3">
      <c r="A183675">
        <v>283649</v>
      </c>
      <c r="B183675">
        <v>65175</v>
      </c>
      <c r="C183675" s="4">
        <v>31203</v>
      </c>
      <c r="D183675" s="4">
        <v>31568</v>
      </c>
    </row>
    <row r="183676" spans="1:4" x14ac:dyDescent="0.3">
      <c r="A183676">
        <v>283650</v>
      </c>
      <c r="B183676">
        <v>40000</v>
      </c>
      <c r="C183676" s="4">
        <v>33882</v>
      </c>
      <c r="D183676" s="4">
        <v>34247</v>
      </c>
    </row>
    <row r="183677" spans="1:4" x14ac:dyDescent="0.3">
      <c r="A183677">
        <v>283651</v>
      </c>
      <c r="B183677">
        <v>40000</v>
      </c>
      <c r="C183677" s="4">
        <v>33491</v>
      </c>
      <c r="D183677" s="4">
        <v>33856</v>
      </c>
    </row>
    <row r="183678" spans="1:4" x14ac:dyDescent="0.3">
      <c r="A183678">
        <v>283652</v>
      </c>
      <c r="B183678">
        <v>61215</v>
      </c>
      <c r="C183678" s="4">
        <v>34593</v>
      </c>
      <c r="D183678" s="4">
        <v>34958</v>
      </c>
    </row>
    <row r="183679" spans="1:4" x14ac:dyDescent="0.3">
      <c r="A183679">
        <v>283653</v>
      </c>
      <c r="B183679">
        <v>43254</v>
      </c>
      <c r="C183679" s="4">
        <v>31443</v>
      </c>
      <c r="D183679" s="4">
        <v>31808</v>
      </c>
    </row>
    <row r="183680" spans="1:4" x14ac:dyDescent="0.3">
      <c r="A183680">
        <v>283654</v>
      </c>
      <c r="B183680">
        <v>41837</v>
      </c>
      <c r="C183680" s="4">
        <v>34776</v>
      </c>
      <c r="D183680" s="4">
        <v>35141</v>
      </c>
    </row>
    <row r="183681" spans="1:4" x14ac:dyDescent="0.3">
      <c r="A183681">
        <v>283655</v>
      </c>
      <c r="B183681">
        <v>43998</v>
      </c>
      <c r="C183681" s="4">
        <v>32876</v>
      </c>
      <c r="D183681" s="4">
        <v>33241</v>
      </c>
    </row>
    <row r="183682" spans="1:4" x14ac:dyDescent="0.3">
      <c r="A183682">
        <v>283656</v>
      </c>
      <c r="B183682">
        <v>40000</v>
      </c>
      <c r="C183682" s="4">
        <v>33972</v>
      </c>
      <c r="D183682" s="4">
        <v>34337</v>
      </c>
    </row>
    <row r="183683" spans="1:4" x14ac:dyDescent="0.3">
      <c r="A183683">
        <v>283657</v>
      </c>
      <c r="B183683">
        <v>40000</v>
      </c>
      <c r="C183683" s="4">
        <v>34923</v>
      </c>
      <c r="D183683" s="4">
        <v>35288</v>
      </c>
    </row>
    <row r="183684" spans="1:4" x14ac:dyDescent="0.3">
      <c r="A183684">
        <v>283658</v>
      </c>
      <c r="B183684">
        <v>40000</v>
      </c>
      <c r="C183684" s="4">
        <v>34526</v>
      </c>
      <c r="D183684" s="4">
        <v>34891</v>
      </c>
    </row>
    <row r="183685" spans="1:4" x14ac:dyDescent="0.3">
      <c r="A183685">
        <v>283659</v>
      </c>
      <c r="B183685">
        <v>57983</v>
      </c>
      <c r="C183685" s="4">
        <v>34251</v>
      </c>
      <c r="D183685" s="4">
        <v>34616</v>
      </c>
    </row>
    <row r="183686" spans="1:4" x14ac:dyDescent="0.3">
      <c r="A183686">
        <v>283660</v>
      </c>
      <c r="B183686">
        <v>59676</v>
      </c>
      <c r="C183686" s="4">
        <v>35244</v>
      </c>
      <c r="D183686" s="4">
        <v>35609</v>
      </c>
    </row>
    <row r="183687" spans="1:4" x14ac:dyDescent="0.3">
      <c r="A183687">
        <v>283661</v>
      </c>
      <c r="B183687">
        <v>40738</v>
      </c>
      <c r="C183687" s="4">
        <v>34575</v>
      </c>
      <c r="D183687" s="4">
        <v>34940</v>
      </c>
    </row>
    <row r="183688" spans="1:4" x14ac:dyDescent="0.3">
      <c r="A183688">
        <v>283662</v>
      </c>
      <c r="B183688">
        <v>40000</v>
      </c>
      <c r="C183688" s="4">
        <v>33002</v>
      </c>
      <c r="D183688" s="4">
        <v>33367</v>
      </c>
    </row>
    <row r="183689" spans="1:4" x14ac:dyDescent="0.3">
      <c r="A183689">
        <v>283663</v>
      </c>
      <c r="B183689">
        <v>63470</v>
      </c>
      <c r="C183689" s="4">
        <v>35093</v>
      </c>
      <c r="D183689" s="4">
        <v>35458</v>
      </c>
    </row>
    <row r="183690" spans="1:4" x14ac:dyDescent="0.3">
      <c r="A183690">
        <v>283664</v>
      </c>
      <c r="B183690">
        <v>60430</v>
      </c>
      <c r="C183690" s="4">
        <v>32859</v>
      </c>
      <c r="D183690" s="4">
        <v>33224</v>
      </c>
    </row>
    <row r="183691" spans="1:4" x14ac:dyDescent="0.3">
      <c r="A183691">
        <v>283665</v>
      </c>
      <c r="B183691">
        <v>58775</v>
      </c>
      <c r="C183691" s="4">
        <v>35118</v>
      </c>
      <c r="D183691" s="4">
        <v>35483</v>
      </c>
    </row>
    <row r="183692" spans="1:4" x14ac:dyDescent="0.3">
      <c r="A183692">
        <v>283666</v>
      </c>
      <c r="B183692">
        <v>68698</v>
      </c>
      <c r="C183692" s="4">
        <v>32024</v>
      </c>
      <c r="D183692" s="4">
        <v>32389</v>
      </c>
    </row>
    <row r="183693" spans="1:4" x14ac:dyDescent="0.3">
      <c r="A183693">
        <v>283667</v>
      </c>
      <c r="B183693">
        <v>45209</v>
      </c>
      <c r="C183693" s="4">
        <v>34422</v>
      </c>
      <c r="D183693" s="4">
        <v>34787</v>
      </c>
    </row>
    <row r="183694" spans="1:4" x14ac:dyDescent="0.3">
      <c r="A183694">
        <v>283668</v>
      </c>
      <c r="B183694">
        <v>62088</v>
      </c>
      <c r="C183694" s="4">
        <v>35687</v>
      </c>
      <c r="D183694" s="4">
        <v>36052</v>
      </c>
    </row>
    <row r="183695" spans="1:4" x14ac:dyDescent="0.3">
      <c r="A183695">
        <v>283669</v>
      </c>
      <c r="B183695">
        <v>42135</v>
      </c>
      <c r="C183695" s="4">
        <v>33514</v>
      </c>
      <c r="D183695" s="4">
        <v>33879</v>
      </c>
    </row>
    <row r="183696" spans="1:4" x14ac:dyDescent="0.3">
      <c r="A183696">
        <v>283670</v>
      </c>
      <c r="B183696">
        <v>40000</v>
      </c>
      <c r="C183696" s="4">
        <v>31315</v>
      </c>
      <c r="D183696" s="4">
        <v>31680</v>
      </c>
    </row>
    <row r="183697" spans="1:4" x14ac:dyDescent="0.3">
      <c r="A183697">
        <v>283671</v>
      </c>
      <c r="B183697">
        <v>44678</v>
      </c>
      <c r="C183697" s="4">
        <v>35166</v>
      </c>
      <c r="D183697" s="4">
        <v>35531</v>
      </c>
    </row>
    <row r="183698" spans="1:4" x14ac:dyDescent="0.3">
      <c r="A183698">
        <v>283672</v>
      </c>
      <c r="B183698">
        <v>75402</v>
      </c>
      <c r="C183698" s="4">
        <v>31158</v>
      </c>
      <c r="D183698" s="4">
        <v>31523</v>
      </c>
    </row>
    <row r="183699" spans="1:4" x14ac:dyDescent="0.3">
      <c r="A183699">
        <v>283673</v>
      </c>
      <c r="B183699">
        <v>71919</v>
      </c>
      <c r="C183699" s="4">
        <v>31176</v>
      </c>
      <c r="D183699" s="4">
        <v>31541</v>
      </c>
    </row>
    <row r="183700" spans="1:4" x14ac:dyDescent="0.3">
      <c r="A183700">
        <v>283674</v>
      </c>
      <c r="B183700">
        <v>40000</v>
      </c>
      <c r="C183700" s="4">
        <v>34847</v>
      </c>
      <c r="D183700" s="4">
        <v>35212</v>
      </c>
    </row>
    <row r="183701" spans="1:4" x14ac:dyDescent="0.3">
      <c r="A183701">
        <v>283675</v>
      </c>
      <c r="B183701">
        <v>40000</v>
      </c>
      <c r="C183701" s="4">
        <v>35417</v>
      </c>
      <c r="D183701" s="4">
        <v>35782</v>
      </c>
    </row>
    <row r="183702" spans="1:4" x14ac:dyDescent="0.3">
      <c r="A183702">
        <v>283676</v>
      </c>
      <c r="B183702">
        <v>48466</v>
      </c>
      <c r="C183702" s="4">
        <v>35665</v>
      </c>
      <c r="D183702" s="4">
        <v>36030</v>
      </c>
    </row>
    <row r="183703" spans="1:4" x14ac:dyDescent="0.3">
      <c r="A183703">
        <v>283677</v>
      </c>
      <c r="B183703">
        <v>40000</v>
      </c>
      <c r="C183703" s="4">
        <v>31359</v>
      </c>
      <c r="D183703" s="4">
        <v>31724</v>
      </c>
    </row>
    <row r="183704" spans="1:4" x14ac:dyDescent="0.3">
      <c r="A183704">
        <v>283678</v>
      </c>
      <c r="B183704">
        <v>60394</v>
      </c>
      <c r="C183704" s="4">
        <v>33573</v>
      </c>
      <c r="D183704" s="4">
        <v>33938</v>
      </c>
    </row>
    <row r="183705" spans="1:4" x14ac:dyDescent="0.3">
      <c r="A183705">
        <v>283679</v>
      </c>
      <c r="B183705">
        <v>40000</v>
      </c>
      <c r="C183705" s="4">
        <v>36276</v>
      </c>
      <c r="D183705" s="4">
        <v>36477</v>
      </c>
    </row>
    <row r="183706" spans="1:4" x14ac:dyDescent="0.3">
      <c r="A183706">
        <v>283680</v>
      </c>
      <c r="B183706">
        <v>52648</v>
      </c>
      <c r="C183706" s="4">
        <v>33400</v>
      </c>
      <c r="D183706" s="4">
        <v>33765</v>
      </c>
    </row>
    <row r="183707" spans="1:4" x14ac:dyDescent="0.3">
      <c r="A183707">
        <v>283681</v>
      </c>
      <c r="B183707">
        <v>40000</v>
      </c>
      <c r="C183707" s="4">
        <v>33820</v>
      </c>
      <c r="D183707" s="4">
        <v>34185</v>
      </c>
    </row>
    <row r="183708" spans="1:4" x14ac:dyDescent="0.3">
      <c r="A183708">
        <v>283682</v>
      </c>
      <c r="B183708">
        <v>41873</v>
      </c>
      <c r="C183708" s="4">
        <v>32303</v>
      </c>
      <c r="D183708" s="4">
        <v>32668</v>
      </c>
    </row>
    <row r="183709" spans="1:4" x14ac:dyDescent="0.3">
      <c r="A183709">
        <v>283683</v>
      </c>
      <c r="B183709">
        <v>40000</v>
      </c>
      <c r="C183709" s="4">
        <v>33791</v>
      </c>
      <c r="D183709" s="4">
        <v>34156</v>
      </c>
    </row>
    <row r="183710" spans="1:4" x14ac:dyDescent="0.3">
      <c r="A183710">
        <v>283684</v>
      </c>
      <c r="B183710">
        <v>40000</v>
      </c>
      <c r="C183710" s="4">
        <v>35761</v>
      </c>
      <c r="D183710" s="4">
        <v>36126</v>
      </c>
    </row>
    <row r="183711" spans="1:4" x14ac:dyDescent="0.3">
      <c r="A183711">
        <v>283685</v>
      </c>
      <c r="B183711">
        <v>45410</v>
      </c>
      <c r="C183711" s="4">
        <v>36386</v>
      </c>
      <c r="D183711" s="4">
        <v>36751</v>
      </c>
    </row>
    <row r="183712" spans="1:4" x14ac:dyDescent="0.3">
      <c r="A183712">
        <v>283686</v>
      </c>
      <c r="B183712">
        <v>47985</v>
      </c>
      <c r="C183712" s="4">
        <v>33284</v>
      </c>
      <c r="D183712" s="4">
        <v>33649</v>
      </c>
    </row>
    <row r="183713" spans="1:4" x14ac:dyDescent="0.3">
      <c r="A183713">
        <v>283687</v>
      </c>
      <c r="B183713">
        <v>40000</v>
      </c>
      <c r="C183713" s="4">
        <v>35629</v>
      </c>
      <c r="D183713" s="4">
        <v>35994</v>
      </c>
    </row>
    <row r="183714" spans="1:4" x14ac:dyDescent="0.3">
      <c r="A183714">
        <v>283688</v>
      </c>
      <c r="B183714">
        <v>51098</v>
      </c>
      <c r="C183714" s="4">
        <v>33869</v>
      </c>
      <c r="D183714" s="4">
        <v>34234</v>
      </c>
    </row>
    <row r="183715" spans="1:4" x14ac:dyDescent="0.3">
      <c r="A183715">
        <v>283689</v>
      </c>
      <c r="B183715">
        <v>40000</v>
      </c>
      <c r="C183715" s="4">
        <v>33396</v>
      </c>
      <c r="D183715" s="4">
        <v>33761</v>
      </c>
    </row>
    <row r="183716" spans="1:4" x14ac:dyDescent="0.3">
      <c r="A183716">
        <v>283690</v>
      </c>
      <c r="B183716">
        <v>40000</v>
      </c>
      <c r="C183716" s="4">
        <v>35711</v>
      </c>
      <c r="D183716" s="4">
        <v>36076</v>
      </c>
    </row>
    <row r="183717" spans="1:4" x14ac:dyDescent="0.3">
      <c r="A183717">
        <v>283691</v>
      </c>
      <c r="B183717">
        <v>47175</v>
      </c>
      <c r="C183717" s="4">
        <v>31912</v>
      </c>
      <c r="D183717" s="4">
        <v>32277</v>
      </c>
    </row>
    <row r="183718" spans="1:4" x14ac:dyDescent="0.3">
      <c r="A183718">
        <v>283692</v>
      </c>
      <c r="B183718">
        <v>70498</v>
      </c>
      <c r="C183718" s="4">
        <v>31337</v>
      </c>
      <c r="D183718" s="4">
        <v>31702</v>
      </c>
    </row>
    <row r="183719" spans="1:4" x14ac:dyDescent="0.3">
      <c r="A183719">
        <v>283693</v>
      </c>
      <c r="B183719">
        <v>47768</v>
      </c>
      <c r="C183719" s="4">
        <v>35118</v>
      </c>
      <c r="D183719" s="4">
        <v>35296</v>
      </c>
    </row>
    <row r="183720" spans="1:4" x14ac:dyDescent="0.3">
      <c r="A183720">
        <v>283694</v>
      </c>
      <c r="B183720">
        <v>72051</v>
      </c>
      <c r="C183720" s="4">
        <v>32905</v>
      </c>
      <c r="D183720" s="4">
        <v>33270</v>
      </c>
    </row>
    <row r="183721" spans="1:4" x14ac:dyDescent="0.3">
      <c r="A183721">
        <v>283695</v>
      </c>
      <c r="B183721">
        <v>62555</v>
      </c>
      <c r="C183721" s="4">
        <v>36090</v>
      </c>
      <c r="D183721" s="4">
        <v>36455</v>
      </c>
    </row>
    <row r="183722" spans="1:4" x14ac:dyDescent="0.3">
      <c r="A183722">
        <v>283696</v>
      </c>
      <c r="B183722">
        <v>40000</v>
      </c>
      <c r="C183722" s="4">
        <v>33750</v>
      </c>
      <c r="D183722" s="4">
        <v>34115</v>
      </c>
    </row>
    <row r="183723" spans="1:4" x14ac:dyDescent="0.3">
      <c r="A183723">
        <v>283697</v>
      </c>
      <c r="B183723">
        <v>43924</v>
      </c>
      <c r="C183723" s="4">
        <v>34160</v>
      </c>
      <c r="D183723" s="4">
        <v>34525</v>
      </c>
    </row>
    <row r="183724" spans="1:4" x14ac:dyDescent="0.3">
      <c r="A183724">
        <v>283698</v>
      </c>
      <c r="B183724">
        <v>81535</v>
      </c>
      <c r="C183724" s="4">
        <v>32488</v>
      </c>
      <c r="D183724" s="4">
        <v>32853</v>
      </c>
    </row>
    <row r="183725" spans="1:4" x14ac:dyDescent="0.3">
      <c r="A183725">
        <v>283699</v>
      </c>
      <c r="B183725">
        <v>64628</v>
      </c>
      <c r="C183725" s="4">
        <v>34491</v>
      </c>
      <c r="D183725" s="4">
        <v>34856</v>
      </c>
    </row>
    <row r="183726" spans="1:4" x14ac:dyDescent="0.3">
      <c r="A183726">
        <v>283700</v>
      </c>
      <c r="B183726">
        <v>40000</v>
      </c>
      <c r="C183726" s="4">
        <v>34961</v>
      </c>
      <c r="D183726" s="4">
        <v>35326</v>
      </c>
    </row>
    <row r="183727" spans="1:4" x14ac:dyDescent="0.3">
      <c r="A183727">
        <v>283701</v>
      </c>
      <c r="B183727">
        <v>67926</v>
      </c>
      <c r="C183727" s="4">
        <v>36230</v>
      </c>
      <c r="D183727" s="4">
        <v>36595</v>
      </c>
    </row>
    <row r="183728" spans="1:4" x14ac:dyDescent="0.3">
      <c r="A183728">
        <v>283702</v>
      </c>
      <c r="B183728">
        <v>77435</v>
      </c>
      <c r="C183728" s="4">
        <v>32001</v>
      </c>
      <c r="D183728" s="4">
        <v>32366</v>
      </c>
    </row>
    <row r="183729" spans="1:4" x14ac:dyDescent="0.3">
      <c r="A183729">
        <v>283703</v>
      </c>
      <c r="B183729">
        <v>62435</v>
      </c>
      <c r="C183729" s="4">
        <v>32242</v>
      </c>
      <c r="D183729" s="4">
        <v>32607</v>
      </c>
    </row>
    <row r="183730" spans="1:4" x14ac:dyDescent="0.3">
      <c r="A183730">
        <v>283704</v>
      </c>
      <c r="B183730">
        <v>40000</v>
      </c>
      <c r="C183730" s="4">
        <v>31931</v>
      </c>
      <c r="D183730" s="4">
        <v>32296</v>
      </c>
    </row>
    <row r="183731" spans="1:4" x14ac:dyDescent="0.3">
      <c r="A183731">
        <v>283705</v>
      </c>
      <c r="B183731">
        <v>58429</v>
      </c>
      <c r="C183731" s="4">
        <v>35814</v>
      </c>
      <c r="D183731" s="4">
        <v>36179</v>
      </c>
    </row>
    <row r="183732" spans="1:4" x14ac:dyDescent="0.3">
      <c r="A183732">
        <v>283706</v>
      </c>
      <c r="B183732">
        <v>40287</v>
      </c>
      <c r="C183732" s="4">
        <v>31117</v>
      </c>
      <c r="D183732" s="4">
        <v>31482</v>
      </c>
    </row>
    <row r="183733" spans="1:4" x14ac:dyDescent="0.3">
      <c r="A183733">
        <v>283707</v>
      </c>
      <c r="B183733">
        <v>40304</v>
      </c>
      <c r="C183733" s="4">
        <v>33085</v>
      </c>
      <c r="D183733" s="4">
        <v>33450</v>
      </c>
    </row>
    <row r="183734" spans="1:4" x14ac:dyDescent="0.3">
      <c r="A183734">
        <v>283708</v>
      </c>
      <c r="B183734">
        <v>66972</v>
      </c>
      <c r="C183734" s="4">
        <v>34456</v>
      </c>
      <c r="D183734" s="4">
        <v>34821</v>
      </c>
    </row>
    <row r="183735" spans="1:4" x14ac:dyDescent="0.3">
      <c r="A183735">
        <v>283709</v>
      </c>
      <c r="B183735">
        <v>62157</v>
      </c>
      <c r="C183735" s="4">
        <v>34344</v>
      </c>
      <c r="D183735" s="4">
        <v>34709</v>
      </c>
    </row>
    <row r="183736" spans="1:4" x14ac:dyDescent="0.3">
      <c r="A183736">
        <v>283710</v>
      </c>
      <c r="B183736">
        <v>40000</v>
      </c>
      <c r="C183736" s="4">
        <v>31401</v>
      </c>
      <c r="D183736" s="4">
        <v>31766</v>
      </c>
    </row>
    <row r="183737" spans="1:4" x14ac:dyDescent="0.3">
      <c r="A183737">
        <v>283711</v>
      </c>
      <c r="B183737">
        <v>66168</v>
      </c>
      <c r="C183737" s="4">
        <v>33917</v>
      </c>
      <c r="D183737" s="4">
        <v>34282</v>
      </c>
    </row>
    <row r="183738" spans="1:4" x14ac:dyDescent="0.3">
      <c r="A183738">
        <v>283712</v>
      </c>
      <c r="B183738">
        <v>42688</v>
      </c>
      <c r="C183738" s="4">
        <v>34232</v>
      </c>
      <c r="D183738" s="4">
        <v>34597</v>
      </c>
    </row>
    <row r="183739" spans="1:4" x14ac:dyDescent="0.3">
      <c r="A183739">
        <v>283713</v>
      </c>
      <c r="B183739">
        <v>63348</v>
      </c>
      <c r="C183739" s="4">
        <v>31196</v>
      </c>
      <c r="D183739" s="4">
        <v>31561</v>
      </c>
    </row>
    <row r="183740" spans="1:4" x14ac:dyDescent="0.3">
      <c r="A183740">
        <v>283714</v>
      </c>
      <c r="B183740">
        <v>66265</v>
      </c>
      <c r="C183740" s="4">
        <v>31148</v>
      </c>
      <c r="D183740" s="4">
        <v>31513</v>
      </c>
    </row>
    <row r="183741" spans="1:4" x14ac:dyDescent="0.3">
      <c r="A183741">
        <v>283715</v>
      </c>
      <c r="B183741">
        <v>58198</v>
      </c>
      <c r="C183741" s="4">
        <v>31360</v>
      </c>
      <c r="D183741" s="4">
        <v>31725</v>
      </c>
    </row>
    <row r="183742" spans="1:4" x14ac:dyDescent="0.3">
      <c r="A183742">
        <v>283716</v>
      </c>
      <c r="B183742">
        <v>40000</v>
      </c>
      <c r="C183742" s="4">
        <v>36064</v>
      </c>
      <c r="D183742" s="4">
        <v>36429</v>
      </c>
    </row>
    <row r="183743" spans="1:4" x14ac:dyDescent="0.3">
      <c r="A183743">
        <v>283717</v>
      </c>
      <c r="B183743">
        <v>74320</v>
      </c>
      <c r="C183743" s="4">
        <v>34507</v>
      </c>
      <c r="D183743" s="4">
        <v>34872</v>
      </c>
    </row>
    <row r="183744" spans="1:4" x14ac:dyDescent="0.3">
      <c r="A183744">
        <v>283718</v>
      </c>
      <c r="B183744">
        <v>64542</v>
      </c>
      <c r="C183744" s="4">
        <v>36128</v>
      </c>
      <c r="D183744" s="4">
        <v>36493</v>
      </c>
    </row>
    <row r="183745" spans="1:4" x14ac:dyDescent="0.3">
      <c r="A183745">
        <v>283719</v>
      </c>
      <c r="B183745">
        <v>40165</v>
      </c>
      <c r="C183745" s="4">
        <v>32790</v>
      </c>
      <c r="D183745" s="4">
        <v>33155</v>
      </c>
    </row>
    <row r="183746" spans="1:4" x14ac:dyDescent="0.3">
      <c r="A183746">
        <v>283720</v>
      </c>
      <c r="B183746">
        <v>61988</v>
      </c>
      <c r="C183746" s="4">
        <v>34014</v>
      </c>
      <c r="D183746" s="4">
        <v>34379</v>
      </c>
    </row>
    <row r="183747" spans="1:4" x14ac:dyDescent="0.3">
      <c r="A183747">
        <v>283721</v>
      </c>
      <c r="B183747">
        <v>69099</v>
      </c>
      <c r="C183747" s="4">
        <v>35575</v>
      </c>
      <c r="D183747" s="4">
        <v>35940</v>
      </c>
    </row>
    <row r="183748" spans="1:4" x14ac:dyDescent="0.3">
      <c r="A183748">
        <v>283722</v>
      </c>
      <c r="B183748">
        <v>57471</v>
      </c>
      <c r="C183748" s="4">
        <v>33173</v>
      </c>
      <c r="D183748" s="4">
        <v>33538</v>
      </c>
    </row>
    <row r="183749" spans="1:4" x14ac:dyDescent="0.3">
      <c r="A183749">
        <v>283723</v>
      </c>
      <c r="B183749">
        <v>40000</v>
      </c>
      <c r="C183749" s="4">
        <v>33814</v>
      </c>
      <c r="D183749" s="4">
        <v>34179</v>
      </c>
    </row>
    <row r="183750" spans="1:4" x14ac:dyDescent="0.3">
      <c r="A183750">
        <v>283724</v>
      </c>
      <c r="B183750">
        <v>49805</v>
      </c>
      <c r="C183750" s="4">
        <v>31363</v>
      </c>
      <c r="D183750" s="4">
        <v>31728</v>
      </c>
    </row>
    <row r="183751" spans="1:4" x14ac:dyDescent="0.3">
      <c r="A183751">
        <v>283725</v>
      </c>
      <c r="B183751">
        <v>43866</v>
      </c>
      <c r="C183751" s="4">
        <v>32998</v>
      </c>
      <c r="D183751" s="4">
        <v>33363</v>
      </c>
    </row>
    <row r="183752" spans="1:4" x14ac:dyDescent="0.3">
      <c r="A183752">
        <v>283726</v>
      </c>
      <c r="B183752">
        <v>45130</v>
      </c>
      <c r="C183752" s="4">
        <v>35765</v>
      </c>
      <c r="D183752" s="4">
        <v>36130</v>
      </c>
    </row>
    <row r="183753" spans="1:4" x14ac:dyDescent="0.3">
      <c r="A183753">
        <v>283727</v>
      </c>
      <c r="B183753">
        <v>40000</v>
      </c>
      <c r="C183753" s="4">
        <v>32583</v>
      </c>
      <c r="D183753" s="4">
        <v>32948</v>
      </c>
    </row>
    <row r="183754" spans="1:4" x14ac:dyDescent="0.3">
      <c r="A183754">
        <v>283728</v>
      </c>
      <c r="B183754">
        <v>40000</v>
      </c>
      <c r="C183754" s="4">
        <v>33598</v>
      </c>
      <c r="D183754" s="4">
        <v>33963</v>
      </c>
    </row>
    <row r="183755" spans="1:4" x14ac:dyDescent="0.3">
      <c r="A183755">
        <v>283729</v>
      </c>
      <c r="B183755">
        <v>73746</v>
      </c>
      <c r="C183755" s="4">
        <v>32922</v>
      </c>
      <c r="D183755" s="4">
        <v>33287</v>
      </c>
    </row>
    <row r="183756" spans="1:4" x14ac:dyDescent="0.3">
      <c r="A183756">
        <v>283730</v>
      </c>
      <c r="B183756">
        <v>55332</v>
      </c>
      <c r="C183756" s="4">
        <v>35265</v>
      </c>
      <c r="D183756" s="4">
        <v>35630</v>
      </c>
    </row>
    <row r="183757" spans="1:4" x14ac:dyDescent="0.3">
      <c r="A183757">
        <v>283731</v>
      </c>
      <c r="B183757">
        <v>48406</v>
      </c>
      <c r="C183757" s="4">
        <v>31563</v>
      </c>
      <c r="D183757" s="4">
        <v>31928</v>
      </c>
    </row>
    <row r="183758" spans="1:4" x14ac:dyDescent="0.3">
      <c r="A183758">
        <v>283732</v>
      </c>
      <c r="B183758">
        <v>40000</v>
      </c>
      <c r="C183758" s="4">
        <v>34718</v>
      </c>
      <c r="D183758" s="4">
        <v>35083</v>
      </c>
    </row>
    <row r="183759" spans="1:4" x14ac:dyDescent="0.3">
      <c r="A183759">
        <v>283733</v>
      </c>
      <c r="B183759">
        <v>54006</v>
      </c>
      <c r="C183759" s="4">
        <v>32227</v>
      </c>
      <c r="D183759" s="4">
        <v>32592</v>
      </c>
    </row>
    <row r="183760" spans="1:4" x14ac:dyDescent="0.3">
      <c r="A183760">
        <v>283734</v>
      </c>
      <c r="B183760">
        <v>40000</v>
      </c>
      <c r="C183760" s="4">
        <v>35420</v>
      </c>
      <c r="D183760" s="4">
        <v>35785</v>
      </c>
    </row>
    <row r="183761" spans="1:4" x14ac:dyDescent="0.3">
      <c r="A183761">
        <v>283735</v>
      </c>
      <c r="B183761">
        <v>77648</v>
      </c>
      <c r="C183761" s="4">
        <v>34784</v>
      </c>
      <c r="D183761" s="4">
        <v>35149</v>
      </c>
    </row>
    <row r="183762" spans="1:4" x14ac:dyDescent="0.3">
      <c r="A183762">
        <v>283736</v>
      </c>
      <c r="B183762">
        <v>43085</v>
      </c>
      <c r="C183762" s="4">
        <v>34804</v>
      </c>
      <c r="D183762" s="4">
        <v>35169</v>
      </c>
    </row>
    <row r="183763" spans="1:4" x14ac:dyDescent="0.3">
      <c r="A183763">
        <v>283737</v>
      </c>
      <c r="B183763">
        <v>59083</v>
      </c>
      <c r="C183763" s="4">
        <v>32671</v>
      </c>
      <c r="D183763" s="4">
        <v>33036</v>
      </c>
    </row>
    <row r="183764" spans="1:4" x14ac:dyDescent="0.3">
      <c r="A183764">
        <v>283738</v>
      </c>
      <c r="B183764">
        <v>70609</v>
      </c>
      <c r="C183764" s="4">
        <v>34940</v>
      </c>
      <c r="D183764" s="4">
        <v>35305</v>
      </c>
    </row>
    <row r="183765" spans="1:4" x14ac:dyDescent="0.3">
      <c r="A183765">
        <v>283739</v>
      </c>
      <c r="B183765">
        <v>64913</v>
      </c>
      <c r="C183765" s="4">
        <v>31140</v>
      </c>
      <c r="D183765" s="4">
        <v>31505</v>
      </c>
    </row>
    <row r="183766" spans="1:4" x14ac:dyDescent="0.3">
      <c r="A183766">
        <v>283740</v>
      </c>
      <c r="B183766">
        <v>62254</v>
      </c>
      <c r="C183766" s="4">
        <v>32622</v>
      </c>
      <c r="D183766" s="4">
        <v>32987</v>
      </c>
    </row>
    <row r="183767" spans="1:4" x14ac:dyDescent="0.3">
      <c r="A183767">
        <v>283741</v>
      </c>
      <c r="B183767">
        <v>55776</v>
      </c>
      <c r="C183767" s="4">
        <v>31951</v>
      </c>
      <c r="D183767" s="4">
        <v>32316</v>
      </c>
    </row>
    <row r="183768" spans="1:4" x14ac:dyDescent="0.3">
      <c r="A183768">
        <v>283742</v>
      </c>
      <c r="B183768">
        <v>53751</v>
      </c>
      <c r="C183768" s="4">
        <v>36532</v>
      </c>
      <c r="D183768" s="4">
        <v>36897</v>
      </c>
    </row>
    <row r="183769" spans="1:4" x14ac:dyDescent="0.3">
      <c r="A183769">
        <v>283743</v>
      </c>
      <c r="B183769">
        <v>48007</v>
      </c>
      <c r="C183769" s="4">
        <v>31971</v>
      </c>
      <c r="D183769" s="4">
        <v>32336</v>
      </c>
    </row>
    <row r="183770" spans="1:4" x14ac:dyDescent="0.3">
      <c r="A183770">
        <v>283744</v>
      </c>
      <c r="B183770">
        <v>46558</v>
      </c>
      <c r="C183770" s="4">
        <v>32415</v>
      </c>
      <c r="D183770" s="4">
        <v>32780</v>
      </c>
    </row>
    <row r="183771" spans="1:4" x14ac:dyDescent="0.3">
      <c r="A183771">
        <v>283745</v>
      </c>
      <c r="B183771">
        <v>51523</v>
      </c>
      <c r="C183771" s="4">
        <v>31948</v>
      </c>
      <c r="D183771" s="4">
        <v>32313</v>
      </c>
    </row>
    <row r="183772" spans="1:4" x14ac:dyDescent="0.3">
      <c r="A183772">
        <v>283746</v>
      </c>
      <c r="B183772">
        <v>40000</v>
      </c>
      <c r="C183772" s="4">
        <v>35162</v>
      </c>
      <c r="D183772" s="4">
        <v>35527</v>
      </c>
    </row>
    <row r="183773" spans="1:4" x14ac:dyDescent="0.3">
      <c r="A183773">
        <v>283747</v>
      </c>
      <c r="B183773">
        <v>42865</v>
      </c>
      <c r="C183773" s="4">
        <v>31187</v>
      </c>
      <c r="D183773" s="4">
        <v>31552</v>
      </c>
    </row>
    <row r="183774" spans="1:4" x14ac:dyDescent="0.3">
      <c r="A183774">
        <v>283748</v>
      </c>
      <c r="B183774">
        <v>53258</v>
      </c>
      <c r="C183774" s="4">
        <v>32806</v>
      </c>
      <c r="D183774" s="4">
        <v>33171</v>
      </c>
    </row>
    <row r="183775" spans="1:4" x14ac:dyDescent="0.3">
      <c r="A183775">
        <v>283749</v>
      </c>
      <c r="B183775">
        <v>41212</v>
      </c>
      <c r="C183775" s="4">
        <v>33485</v>
      </c>
      <c r="D183775" s="4">
        <v>33850</v>
      </c>
    </row>
    <row r="183776" spans="1:4" x14ac:dyDescent="0.3">
      <c r="A183776">
        <v>283750</v>
      </c>
      <c r="B183776">
        <v>50225</v>
      </c>
      <c r="C183776" s="4">
        <v>32448</v>
      </c>
      <c r="D183776" s="4">
        <v>32813</v>
      </c>
    </row>
    <row r="183777" spans="1:4" x14ac:dyDescent="0.3">
      <c r="A183777">
        <v>283751</v>
      </c>
      <c r="B183777">
        <v>65598</v>
      </c>
      <c r="C183777" s="4">
        <v>34826</v>
      </c>
      <c r="D183777" s="4">
        <v>35191</v>
      </c>
    </row>
    <row r="183778" spans="1:4" x14ac:dyDescent="0.3">
      <c r="A183778">
        <v>283752</v>
      </c>
      <c r="B183778">
        <v>72683</v>
      </c>
      <c r="C183778" s="4">
        <v>34754</v>
      </c>
      <c r="D183778" s="4">
        <v>35119</v>
      </c>
    </row>
    <row r="183779" spans="1:4" x14ac:dyDescent="0.3">
      <c r="A183779">
        <v>283753</v>
      </c>
      <c r="B183779">
        <v>55097</v>
      </c>
      <c r="C183779" s="4">
        <v>35688</v>
      </c>
      <c r="D183779" s="4">
        <v>36053</v>
      </c>
    </row>
    <row r="183780" spans="1:4" x14ac:dyDescent="0.3">
      <c r="A183780">
        <v>283754</v>
      </c>
      <c r="B183780">
        <v>48233</v>
      </c>
      <c r="C183780" s="4">
        <v>32377</v>
      </c>
      <c r="D183780" s="4">
        <v>32742</v>
      </c>
    </row>
    <row r="183781" spans="1:4" x14ac:dyDescent="0.3">
      <c r="A183781">
        <v>283755</v>
      </c>
      <c r="B183781">
        <v>49723</v>
      </c>
      <c r="C183781" s="4">
        <v>34073</v>
      </c>
      <c r="D183781" s="4">
        <v>34438</v>
      </c>
    </row>
    <row r="183782" spans="1:4" x14ac:dyDescent="0.3">
      <c r="A183782">
        <v>283756</v>
      </c>
      <c r="B183782">
        <v>65477</v>
      </c>
      <c r="C183782" s="4">
        <v>35294</v>
      </c>
      <c r="D183782" s="4">
        <v>35659</v>
      </c>
    </row>
    <row r="183783" spans="1:4" x14ac:dyDescent="0.3">
      <c r="A183783">
        <v>283757</v>
      </c>
      <c r="B183783">
        <v>44071</v>
      </c>
      <c r="C183783" s="4">
        <v>34742</v>
      </c>
      <c r="D183783" s="4">
        <v>35107</v>
      </c>
    </row>
    <row r="183784" spans="1:4" x14ac:dyDescent="0.3">
      <c r="A183784">
        <v>283758</v>
      </c>
      <c r="B183784">
        <v>57782</v>
      </c>
      <c r="C183784" s="4">
        <v>35792</v>
      </c>
      <c r="D183784" s="4">
        <v>36157</v>
      </c>
    </row>
    <row r="183785" spans="1:4" x14ac:dyDescent="0.3">
      <c r="A183785">
        <v>283759</v>
      </c>
      <c r="B183785">
        <v>40000</v>
      </c>
      <c r="C183785" s="4">
        <v>34301</v>
      </c>
      <c r="D183785" s="4">
        <v>34666</v>
      </c>
    </row>
    <row r="183786" spans="1:4" x14ac:dyDescent="0.3">
      <c r="A183786">
        <v>283760</v>
      </c>
      <c r="B183786">
        <v>50706</v>
      </c>
      <c r="C183786" s="4">
        <v>32880</v>
      </c>
      <c r="D183786" s="4">
        <v>33245</v>
      </c>
    </row>
    <row r="183787" spans="1:4" x14ac:dyDescent="0.3">
      <c r="A183787">
        <v>283761</v>
      </c>
      <c r="B183787">
        <v>52946</v>
      </c>
      <c r="C183787" s="4">
        <v>36441</v>
      </c>
      <c r="D183787" s="4">
        <v>36806</v>
      </c>
    </row>
    <row r="183788" spans="1:4" x14ac:dyDescent="0.3">
      <c r="A183788">
        <v>283762</v>
      </c>
      <c r="B183788">
        <v>76156</v>
      </c>
      <c r="C183788" s="4">
        <v>31669</v>
      </c>
      <c r="D183788" s="4">
        <v>32034</v>
      </c>
    </row>
    <row r="183789" spans="1:4" x14ac:dyDescent="0.3">
      <c r="A183789">
        <v>283763</v>
      </c>
      <c r="B183789">
        <v>40495</v>
      </c>
      <c r="C183789" s="4">
        <v>32926</v>
      </c>
      <c r="D183789" s="4">
        <v>33291</v>
      </c>
    </row>
    <row r="183790" spans="1:4" x14ac:dyDescent="0.3">
      <c r="A183790">
        <v>283764</v>
      </c>
      <c r="B183790">
        <v>41584</v>
      </c>
      <c r="C183790" s="4">
        <v>33856</v>
      </c>
      <c r="D183790" s="4">
        <v>34221</v>
      </c>
    </row>
    <row r="183791" spans="1:4" x14ac:dyDescent="0.3">
      <c r="A183791">
        <v>283765</v>
      </c>
      <c r="B183791">
        <v>71407</v>
      </c>
      <c r="C183791" s="4">
        <v>33599</v>
      </c>
      <c r="D183791" s="4">
        <v>33964</v>
      </c>
    </row>
    <row r="183792" spans="1:4" x14ac:dyDescent="0.3">
      <c r="A183792">
        <v>283766</v>
      </c>
      <c r="B183792">
        <v>40000</v>
      </c>
      <c r="C183792" s="4">
        <v>35495</v>
      </c>
      <c r="D183792" s="4">
        <v>35860</v>
      </c>
    </row>
    <row r="183793" spans="1:4" x14ac:dyDescent="0.3">
      <c r="A183793">
        <v>283767</v>
      </c>
      <c r="B183793">
        <v>62521</v>
      </c>
      <c r="C183793" s="4">
        <v>31848</v>
      </c>
      <c r="D183793" s="4">
        <v>32213</v>
      </c>
    </row>
    <row r="183794" spans="1:4" x14ac:dyDescent="0.3">
      <c r="A183794">
        <v>283768</v>
      </c>
      <c r="B183794">
        <v>71792</v>
      </c>
      <c r="C183794" s="4">
        <v>32974</v>
      </c>
      <c r="D183794" s="4">
        <v>33339</v>
      </c>
    </row>
    <row r="183795" spans="1:4" x14ac:dyDescent="0.3">
      <c r="A183795">
        <v>283769</v>
      </c>
      <c r="B183795">
        <v>43144</v>
      </c>
      <c r="C183795" s="4">
        <v>32336</v>
      </c>
      <c r="D183795" s="4">
        <v>32701</v>
      </c>
    </row>
    <row r="183796" spans="1:4" x14ac:dyDescent="0.3">
      <c r="A183796">
        <v>283770</v>
      </c>
      <c r="B183796">
        <v>40000</v>
      </c>
      <c r="C183796" s="4">
        <v>31394</v>
      </c>
      <c r="D183796" s="4">
        <v>31759</v>
      </c>
    </row>
    <row r="183797" spans="1:4" x14ac:dyDescent="0.3">
      <c r="A183797">
        <v>283771</v>
      </c>
      <c r="B183797">
        <v>40000</v>
      </c>
      <c r="C183797" s="4">
        <v>36447</v>
      </c>
      <c r="D183797" s="4">
        <v>36812</v>
      </c>
    </row>
    <row r="183798" spans="1:4" x14ac:dyDescent="0.3">
      <c r="A183798">
        <v>283772</v>
      </c>
      <c r="B183798">
        <v>40000</v>
      </c>
      <c r="C183798" s="4">
        <v>31630</v>
      </c>
      <c r="D183798" s="4">
        <v>31995</v>
      </c>
    </row>
    <row r="183799" spans="1:4" x14ac:dyDescent="0.3">
      <c r="A183799">
        <v>283773</v>
      </c>
      <c r="B183799">
        <v>40000</v>
      </c>
      <c r="C183799" s="4">
        <v>31119</v>
      </c>
      <c r="D183799" s="4">
        <v>31484</v>
      </c>
    </row>
    <row r="183800" spans="1:4" x14ac:dyDescent="0.3">
      <c r="A183800">
        <v>283774</v>
      </c>
      <c r="B183800">
        <v>40000</v>
      </c>
      <c r="C183800" s="4">
        <v>34695</v>
      </c>
      <c r="D183800" s="4">
        <v>35060</v>
      </c>
    </row>
    <row r="183801" spans="1:4" x14ac:dyDescent="0.3">
      <c r="A183801">
        <v>283775</v>
      </c>
      <c r="B183801">
        <v>66178</v>
      </c>
      <c r="C183801" s="4">
        <v>36418</v>
      </c>
      <c r="D183801" s="4">
        <v>36783</v>
      </c>
    </row>
    <row r="183802" spans="1:4" x14ac:dyDescent="0.3">
      <c r="A183802">
        <v>283776</v>
      </c>
      <c r="B183802">
        <v>40000</v>
      </c>
      <c r="C183802" s="4">
        <v>32329</v>
      </c>
      <c r="D183802" s="4">
        <v>32694</v>
      </c>
    </row>
    <row r="183803" spans="1:4" x14ac:dyDescent="0.3">
      <c r="A183803">
        <v>283777</v>
      </c>
      <c r="B183803">
        <v>40000</v>
      </c>
      <c r="C183803" s="4">
        <v>31576</v>
      </c>
      <c r="D183803" s="4">
        <v>31941</v>
      </c>
    </row>
    <row r="183804" spans="1:4" x14ac:dyDescent="0.3">
      <c r="A183804">
        <v>283778</v>
      </c>
      <c r="B183804">
        <v>40000</v>
      </c>
      <c r="C183804" s="4">
        <v>36093</v>
      </c>
      <c r="D183804" s="4">
        <v>36458</v>
      </c>
    </row>
    <row r="183805" spans="1:4" x14ac:dyDescent="0.3">
      <c r="A183805">
        <v>283779</v>
      </c>
      <c r="B183805">
        <v>56724</v>
      </c>
      <c r="C183805" s="4">
        <v>36411</v>
      </c>
      <c r="D183805" s="4">
        <v>36776</v>
      </c>
    </row>
    <row r="183806" spans="1:4" x14ac:dyDescent="0.3">
      <c r="A183806">
        <v>283780</v>
      </c>
      <c r="B183806">
        <v>40000</v>
      </c>
      <c r="C183806" s="4">
        <v>34201</v>
      </c>
      <c r="D183806" s="4">
        <v>34566</v>
      </c>
    </row>
    <row r="183807" spans="1:4" x14ac:dyDescent="0.3">
      <c r="A183807">
        <v>283781</v>
      </c>
      <c r="B183807">
        <v>41470</v>
      </c>
      <c r="C183807" s="4">
        <v>32961</v>
      </c>
      <c r="D183807" s="4">
        <v>33326</v>
      </c>
    </row>
    <row r="183808" spans="1:4" x14ac:dyDescent="0.3">
      <c r="A183808">
        <v>283782</v>
      </c>
      <c r="B183808">
        <v>58170</v>
      </c>
      <c r="C183808" s="4">
        <v>31781</v>
      </c>
      <c r="D183808" s="4">
        <v>32146</v>
      </c>
    </row>
    <row r="183809" spans="1:4" x14ac:dyDescent="0.3">
      <c r="A183809">
        <v>283783</v>
      </c>
      <c r="B183809">
        <v>40000</v>
      </c>
      <c r="C183809" s="4">
        <v>32420</v>
      </c>
      <c r="D183809" s="4">
        <v>32785</v>
      </c>
    </row>
    <row r="183810" spans="1:4" x14ac:dyDescent="0.3">
      <c r="A183810">
        <v>283784</v>
      </c>
      <c r="B183810">
        <v>40000</v>
      </c>
      <c r="C183810" s="4">
        <v>34358</v>
      </c>
      <c r="D183810" s="4">
        <v>34723</v>
      </c>
    </row>
    <row r="183811" spans="1:4" x14ac:dyDescent="0.3">
      <c r="A183811">
        <v>283785</v>
      </c>
      <c r="B183811">
        <v>56340</v>
      </c>
      <c r="C183811" s="4">
        <v>31533</v>
      </c>
      <c r="D183811" s="4">
        <v>31898</v>
      </c>
    </row>
    <row r="183812" spans="1:4" x14ac:dyDescent="0.3">
      <c r="A183812">
        <v>283786</v>
      </c>
      <c r="B183812">
        <v>40000</v>
      </c>
      <c r="C183812" s="4">
        <v>31829</v>
      </c>
      <c r="D183812" s="4">
        <v>32194</v>
      </c>
    </row>
    <row r="183813" spans="1:4" x14ac:dyDescent="0.3">
      <c r="A183813">
        <v>283787</v>
      </c>
      <c r="B183813">
        <v>48077</v>
      </c>
      <c r="C183813" s="4">
        <v>32247</v>
      </c>
      <c r="D183813" s="4">
        <v>32612</v>
      </c>
    </row>
    <row r="183814" spans="1:4" x14ac:dyDescent="0.3">
      <c r="A183814">
        <v>283788</v>
      </c>
      <c r="B183814">
        <v>56315</v>
      </c>
      <c r="C183814" s="4">
        <v>34047</v>
      </c>
      <c r="D183814" s="4">
        <v>34412</v>
      </c>
    </row>
    <row r="183815" spans="1:4" x14ac:dyDescent="0.3">
      <c r="A183815">
        <v>283789</v>
      </c>
      <c r="B183815">
        <v>40000</v>
      </c>
      <c r="C183815" s="4">
        <v>32287</v>
      </c>
      <c r="D183815" s="4">
        <v>32652</v>
      </c>
    </row>
    <row r="183816" spans="1:4" x14ac:dyDescent="0.3">
      <c r="A183816">
        <v>283790</v>
      </c>
      <c r="B183816">
        <v>49171</v>
      </c>
      <c r="C183816" s="4">
        <v>32793</v>
      </c>
      <c r="D183816" s="4">
        <v>33158</v>
      </c>
    </row>
    <row r="183817" spans="1:4" x14ac:dyDescent="0.3">
      <c r="A183817">
        <v>283791</v>
      </c>
      <c r="B183817">
        <v>84470</v>
      </c>
      <c r="C183817" s="4">
        <v>33736</v>
      </c>
      <c r="D183817" s="4">
        <v>34101</v>
      </c>
    </row>
    <row r="183818" spans="1:4" x14ac:dyDescent="0.3">
      <c r="A183818">
        <v>283792</v>
      </c>
      <c r="B183818">
        <v>67975</v>
      </c>
      <c r="C183818" s="4">
        <v>35070</v>
      </c>
      <c r="D183818" s="4">
        <v>35435</v>
      </c>
    </row>
    <row r="183819" spans="1:4" x14ac:dyDescent="0.3">
      <c r="A183819">
        <v>283793</v>
      </c>
      <c r="B183819">
        <v>40000</v>
      </c>
      <c r="C183819" s="4">
        <v>33114</v>
      </c>
      <c r="D183819" s="4">
        <v>33479</v>
      </c>
    </row>
    <row r="183820" spans="1:4" x14ac:dyDescent="0.3">
      <c r="A183820">
        <v>283794</v>
      </c>
      <c r="B183820">
        <v>50997</v>
      </c>
      <c r="C183820" s="4">
        <v>34772</v>
      </c>
      <c r="D183820" s="4">
        <v>35137</v>
      </c>
    </row>
    <row r="183821" spans="1:4" x14ac:dyDescent="0.3">
      <c r="A183821">
        <v>283795</v>
      </c>
      <c r="B183821">
        <v>58158</v>
      </c>
      <c r="C183821" s="4">
        <v>31295</v>
      </c>
      <c r="D183821" s="4">
        <v>31660</v>
      </c>
    </row>
    <row r="183822" spans="1:4" x14ac:dyDescent="0.3">
      <c r="A183822">
        <v>283796</v>
      </c>
      <c r="B183822">
        <v>43155</v>
      </c>
      <c r="C183822" s="4">
        <v>34526</v>
      </c>
      <c r="D183822" s="4">
        <v>34891</v>
      </c>
    </row>
    <row r="183823" spans="1:4" x14ac:dyDescent="0.3">
      <c r="A183823">
        <v>283797</v>
      </c>
      <c r="B183823">
        <v>40000</v>
      </c>
      <c r="C183823" s="4">
        <v>35490</v>
      </c>
      <c r="D183823" s="4">
        <v>35855</v>
      </c>
    </row>
    <row r="183824" spans="1:4" x14ac:dyDescent="0.3">
      <c r="A183824">
        <v>283798</v>
      </c>
      <c r="B183824">
        <v>40583</v>
      </c>
      <c r="C183824" s="4">
        <v>31406</v>
      </c>
      <c r="D183824" s="4">
        <v>31771</v>
      </c>
    </row>
    <row r="183825" spans="1:4" x14ac:dyDescent="0.3">
      <c r="A183825">
        <v>283799</v>
      </c>
      <c r="B183825">
        <v>64662</v>
      </c>
      <c r="C183825" s="4">
        <v>33481</v>
      </c>
      <c r="D183825" s="4">
        <v>33846</v>
      </c>
    </row>
    <row r="183826" spans="1:4" x14ac:dyDescent="0.3">
      <c r="A183826">
        <v>283800</v>
      </c>
      <c r="B183826">
        <v>40000</v>
      </c>
      <c r="C183826" s="4">
        <v>35329</v>
      </c>
      <c r="D183826" s="4">
        <v>35433</v>
      </c>
    </row>
    <row r="183827" spans="1:4" x14ac:dyDescent="0.3">
      <c r="A183827">
        <v>283801</v>
      </c>
      <c r="B183827">
        <v>41533</v>
      </c>
      <c r="C183827" s="4">
        <v>31919</v>
      </c>
      <c r="D183827" s="4">
        <v>32284</v>
      </c>
    </row>
    <row r="183828" spans="1:4" x14ac:dyDescent="0.3">
      <c r="A183828">
        <v>283802</v>
      </c>
      <c r="B183828">
        <v>73230</v>
      </c>
      <c r="C183828" s="4">
        <v>34897</v>
      </c>
      <c r="D183828" s="4">
        <v>35262</v>
      </c>
    </row>
    <row r="183829" spans="1:4" x14ac:dyDescent="0.3">
      <c r="A183829">
        <v>283803</v>
      </c>
      <c r="B183829">
        <v>40000</v>
      </c>
      <c r="C183829" s="4">
        <v>32328</v>
      </c>
      <c r="D183829" s="4">
        <v>32693</v>
      </c>
    </row>
    <row r="183830" spans="1:4" x14ac:dyDescent="0.3">
      <c r="A183830">
        <v>283804</v>
      </c>
      <c r="B183830">
        <v>54288</v>
      </c>
      <c r="C183830" s="4">
        <v>31476</v>
      </c>
      <c r="D183830" s="4">
        <v>31841</v>
      </c>
    </row>
    <row r="183831" spans="1:4" x14ac:dyDescent="0.3">
      <c r="A183831">
        <v>283805</v>
      </c>
      <c r="B183831">
        <v>47930</v>
      </c>
      <c r="C183831" s="4">
        <v>34627</v>
      </c>
      <c r="D183831" s="4">
        <v>34992</v>
      </c>
    </row>
    <row r="183832" spans="1:4" x14ac:dyDescent="0.3">
      <c r="A183832">
        <v>283806</v>
      </c>
      <c r="B183832">
        <v>40000</v>
      </c>
      <c r="C183832" s="4">
        <v>36480</v>
      </c>
      <c r="D183832" s="4">
        <v>36845</v>
      </c>
    </row>
    <row r="183833" spans="1:4" x14ac:dyDescent="0.3">
      <c r="A183833">
        <v>283807</v>
      </c>
      <c r="B183833">
        <v>79605</v>
      </c>
      <c r="C183833" s="4">
        <v>33117</v>
      </c>
      <c r="D183833" s="4">
        <v>33482</v>
      </c>
    </row>
    <row r="183834" spans="1:4" x14ac:dyDescent="0.3">
      <c r="A183834">
        <v>283808</v>
      </c>
      <c r="B183834">
        <v>53014</v>
      </c>
      <c r="C183834" s="4">
        <v>36011</v>
      </c>
      <c r="D183834" s="4">
        <v>36376</v>
      </c>
    </row>
    <row r="183835" spans="1:4" x14ac:dyDescent="0.3">
      <c r="A183835">
        <v>283809</v>
      </c>
      <c r="B183835">
        <v>46591</v>
      </c>
      <c r="C183835" s="4">
        <v>33152</v>
      </c>
      <c r="D183835" s="4">
        <v>33517</v>
      </c>
    </row>
    <row r="183836" spans="1:4" x14ac:dyDescent="0.3">
      <c r="A183836">
        <v>283810</v>
      </c>
      <c r="B183836">
        <v>40000</v>
      </c>
      <c r="C183836" s="4">
        <v>35991</v>
      </c>
      <c r="D183836" s="4">
        <v>36356</v>
      </c>
    </row>
    <row r="183837" spans="1:4" x14ac:dyDescent="0.3">
      <c r="A183837">
        <v>283811</v>
      </c>
      <c r="B183837">
        <v>40000</v>
      </c>
      <c r="C183837" s="4">
        <v>34178</v>
      </c>
      <c r="D183837" s="4">
        <v>34543</v>
      </c>
    </row>
    <row r="183838" spans="1:4" x14ac:dyDescent="0.3">
      <c r="A183838">
        <v>283812</v>
      </c>
      <c r="B183838">
        <v>79384</v>
      </c>
      <c r="C183838" s="4">
        <v>36195</v>
      </c>
      <c r="D183838" s="4">
        <v>36560</v>
      </c>
    </row>
    <row r="183839" spans="1:4" x14ac:dyDescent="0.3">
      <c r="A183839">
        <v>283813</v>
      </c>
      <c r="B183839">
        <v>40000</v>
      </c>
      <c r="C183839" s="4">
        <v>34446</v>
      </c>
      <c r="D183839" s="4">
        <v>34811</v>
      </c>
    </row>
    <row r="183840" spans="1:4" x14ac:dyDescent="0.3">
      <c r="A183840">
        <v>283814</v>
      </c>
      <c r="B183840">
        <v>42316</v>
      </c>
      <c r="C183840" s="4">
        <v>31380</v>
      </c>
      <c r="D183840" s="4">
        <v>31745</v>
      </c>
    </row>
    <row r="183841" spans="1:4" x14ac:dyDescent="0.3">
      <c r="A183841">
        <v>283815</v>
      </c>
      <c r="B183841">
        <v>46400</v>
      </c>
      <c r="C183841" s="4">
        <v>34539</v>
      </c>
      <c r="D183841" s="4">
        <v>34904</v>
      </c>
    </row>
    <row r="183842" spans="1:4" x14ac:dyDescent="0.3">
      <c r="A183842">
        <v>283816</v>
      </c>
      <c r="B183842">
        <v>63131</v>
      </c>
      <c r="C183842" s="4">
        <v>34770</v>
      </c>
      <c r="D183842" s="4">
        <v>35135</v>
      </c>
    </row>
    <row r="183843" spans="1:4" x14ac:dyDescent="0.3">
      <c r="A183843">
        <v>283817</v>
      </c>
      <c r="B183843">
        <v>69898</v>
      </c>
      <c r="C183843" s="4">
        <v>34548</v>
      </c>
      <c r="D183843" s="4">
        <v>34913</v>
      </c>
    </row>
    <row r="183844" spans="1:4" x14ac:dyDescent="0.3">
      <c r="A183844">
        <v>283818</v>
      </c>
      <c r="B183844">
        <v>52443</v>
      </c>
      <c r="C183844" s="4">
        <v>33021</v>
      </c>
      <c r="D183844" s="4">
        <v>33386</v>
      </c>
    </row>
    <row r="183845" spans="1:4" x14ac:dyDescent="0.3">
      <c r="A183845">
        <v>283819</v>
      </c>
      <c r="B183845">
        <v>40000</v>
      </c>
      <c r="C183845" s="4">
        <v>35965</v>
      </c>
      <c r="D183845" s="4">
        <v>36330</v>
      </c>
    </row>
    <row r="183846" spans="1:4" x14ac:dyDescent="0.3">
      <c r="A183846">
        <v>283820</v>
      </c>
      <c r="B183846">
        <v>40712</v>
      </c>
      <c r="C183846" s="4">
        <v>33213</v>
      </c>
      <c r="D183846" s="4">
        <v>33578</v>
      </c>
    </row>
    <row r="183847" spans="1:4" x14ac:dyDescent="0.3">
      <c r="A183847">
        <v>283821</v>
      </c>
      <c r="B183847">
        <v>61276</v>
      </c>
      <c r="C183847" s="4">
        <v>35137</v>
      </c>
      <c r="D183847" s="4">
        <v>35502</v>
      </c>
    </row>
    <row r="183848" spans="1:4" x14ac:dyDescent="0.3">
      <c r="A183848">
        <v>283822</v>
      </c>
      <c r="B183848">
        <v>70899</v>
      </c>
      <c r="C183848" s="4">
        <v>35434</v>
      </c>
      <c r="D183848" s="4">
        <v>35799</v>
      </c>
    </row>
    <row r="183849" spans="1:4" x14ac:dyDescent="0.3">
      <c r="A183849">
        <v>283823</v>
      </c>
      <c r="B183849">
        <v>59876</v>
      </c>
      <c r="C183849" s="4">
        <v>33580</v>
      </c>
      <c r="D183849" s="4">
        <v>33945</v>
      </c>
    </row>
    <row r="183850" spans="1:4" x14ac:dyDescent="0.3">
      <c r="A183850">
        <v>283824</v>
      </c>
      <c r="B183850">
        <v>41288</v>
      </c>
      <c r="C183850" s="4">
        <v>33560</v>
      </c>
      <c r="D183850" s="4">
        <v>33925</v>
      </c>
    </row>
    <row r="183851" spans="1:4" x14ac:dyDescent="0.3">
      <c r="A183851">
        <v>283825</v>
      </c>
      <c r="B183851">
        <v>52840</v>
      </c>
      <c r="C183851" s="4">
        <v>32509</v>
      </c>
      <c r="D183851" s="4">
        <v>32874</v>
      </c>
    </row>
    <row r="183852" spans="1:4" x14ac:dyDescent="0.3">
      <c r="A183852">
        <v>283826</v>
      </c>
      <c r="B183852">
        <v>40000</v>
      </c>
      <c r="C183852" s="4">
        <v>32181</v>
      </c>
      <c r="D183852" s="4">
        <v>32546</v>
      </c>
    </row>
    <row r="183853" spans="1:4" x14ac:dyDescent="0.3">
      <c r="A183853">
        <v>283827</v>
      </c>
      <c r="B183853">
        <v>76683</v>
      </c>
      <c r="C183853" s="4">
        <v>35176</v>
      </c>
      <c r="D183853" s="4">
        <v>35541</v>
      </c>
    </row>
    <row r="183854" spans="1:4" x14ac:dyDescent="0.3">
      <c r="A183854">
        <v>283828</v>
      </c>
      <c r="B183854">
        <v>65049</v>
      </c>
      <c r="C183854" s="4">
        <v>36074</v>
      </c>
      <c r="D183854" s="4">
        <v>36439</v>
      </c>
    </row>
    <row r="183855" spans="1:4" x14ac:dyDescent="0.3">
      <c r="A183855">
        <v>283829</v>
      </c>
      <c r="B183855">
        <v>53053</v>
      </c>
      <c r="C183855" s="4">
        <v>32158</v>
      </c>
      <c r="D183855" s="4">
        <v>32523</v>
      </c>
    </row>
    <row r="183856" spans="1:4" x14ac:dyDescent="0.3">
      <c r="A183856">
        <v>283830</v>
      </c>
      <c r="B183856">
        <v>49717</v>
      </c>
      <c r="C183856" s="4">
        <v>33934</v>
      </c>
      <c r="D183856" s="4">
        <v>34299</v>
      </c>
    </row>
    <row r="183857" spans="1:4" x14ac:dyDescent="0.3">
      <c r="A183857">
        <v>283831</v>
      </c>
      <c r="B183857">
        <v>53492</v>
      </c>
      <c r="C183857" s="4">
        <v>32773</v>
      </c>
      <c r="D183857" s="4">
        <v>32842</v>
      </c>
    </row>
    <row r="183858" spans="1:4" x14ac:dyDescent="0.3">
      <c r="A183858">
        <v>283832</v>
      </c>
      <c r="B183858">
        <v>40000</v>
      </c>
      <c r="C183858" s="4">
        <v>34538</v>
      </c>
      <c r="D183858" s="4">
        <v>34903</v>
      </c>
    </row>
    <row r="183859" spans="1:4" x14ac:dyDescent="0.3">
      <c r="A183859">
        <v>283833</v>
      </c>
      <c r="B183859">
        <v>80394</v>
      </c>
      <c r="C183859" s="4">
        <v>31293</v>
      </c>
      <c r="D183859" s="4">
        <v>31658</v>
      </c>
    </row>
    <row r="183860" spans="1:4" x14ac:dyDescent="0.3">
      <c r="A183860">
        <v>283834</v>
      </c>
      <c r="B183860">
        <v>42712</v>
      </c>
      <c r="C183860" s="4">
        <v>34104</v>
      </c>
      <c r="D183860" s="4">
        <v>34469</v>
      </c>
    </row>
    <row r="183861" spans="1:4" x14ac:dyDescent="0.3">
      <c r="A183861">
        <v>283835</v>
      </c>
      <c r="B183861">
        <v>46727</v>
      </c>
      <c r="C183861" s="4">
        <v>31175</v>
      </c>
      <c r="D183861" s="4">
        <v>31438</v>
      </c>
    </row>
    <row r="183862" spans="1:4" x14ac:dyDescent="0.3">
      <c r="A183862">
        <v>283836</v>
      </c>
      <c r="B183862">
        <v>44466</v>
      </c>
      <c r="C183862" s="4">
        <v>33186</v>
      </c>
      <c r="D183862" s="4">
        <v>33551</v>
      </c>
    </row>
    <row r="183863" spans="1:4" x14ac:dyDescent="0.3">
      <c r="A183863">
        <v>283837</v>
      </c>
      <c r="B183863">
        <v>53145</v>
      </c>
      <c r="C183863" s="4">
        <v>35588</v>
      </c>
      <c r="D183863" s="4">
        <v>35953</v>
      </c>
    </row>
    <row r="183864" spans="1:4" x14ac:dyDescent="0.3">
      <c r="A183864">
        <v>283838</v>
      </c>
      <c r="B183864">
        <v>51512</v>
      </c>
      <c r="C183864" s="4">
        <v>31987</v>
      </c>
      <c r="D183864" s="4">
        <v>32352</v>
      </c>
    </row>
    <row r="183865" spans="1:4" x14ac:dyDescent="0.3">
      <c r="A183865">
        <v>283839</v>
      </c>
      <c r="B183865">
        <v>47728</v>
      </c>
      <c r="C183865" s="4">
        <v>32370</v>
      </c>
      <c r="D183865" s="4">
        <v>32735</v>
      </c>
    </row>
    <row r="183866" spans="1:4" x14ac:dyDescent="0.3">
      <c r="A183866">
        <v>283840</v>
      </c>
      <c r="B183866">
        <v>40000</v>
      </c>
      <c r="C183866" s="4">
        <v>36235</v>
      </c>
      <c r="D183866" s="4">
        <v>36600</v>
      </c>
    </row>
    <row r="183867" spans="1:4" x14ac:dyDescent="0.3">
      <c r="A183867">
        <v>283841</v>
      </c>
      <c r="B183867">
        <v>40000</v>
      </c>
      <c r="C183867" s="4">
        <v>36511</v>
      </c>
      <c r="D183867" s="4">
        <v>36876</v>
      </c>
    </row>
    <row r="183868" spans="1:4" x14ac:dyDescent="0.3">
      <c r="A183868">
        <v>283842</v>
      </c>
      <c r="B183868">
        <v>40000</v>
      </c>
      <c r="C183868" s="4">
        <v>33527</v>
      </c>
      <c r="D183868" s="4">
        <v>33892</v>
      </c>
    </row>
    <row r="183869" spans="1:4" x14ac:dyDescent="0.3">
      <c r="A183869">
        <v>283843</v>
      </c>
      <c r="B183869">
        <v>49304</v>
      </c>
      <c r="C183869" s="4">
        <v>32155</v>
      </c>
      <c r="D183869" s="4">
        <v>32520</v>
      </c>
    </row>
    <row r="183870" spans="1:4" x14ac:dyDescent="0.3">
      <c r="A183870">
        <v>283844</v>
      </c>
      <c r="B183870">
        <v>52835</v>
      </c>
      <c r="C183870" s="4">
        <v>33516</v>
      </c>
      <c r="D183870" s="4">
        <v>33881</v>
      </c>
    </row>
    <row r="183871" spans="1:4" x14ac:dyDescent="0.3">
      <c r="A183871">
        <v>283845</v>
      </c>
      <c r="B183871">
        <v>40000</v>
      </c>
      <c r="C183871" s="4">
        <v>36151</v>
      </c>
      <c r="D183871" s="4">
        <v>36470</v>
      </c>
    </row>
    <row r="183872" spans="1:4" x14ac:dyDescent="0.3">
      <c r="A183872">
        <v>283846</v>
      </c>
      <c r="B183872">
        <v>40000</v>
      </c>
      <c r="C183872" s="4">
        <v>34209</v>
      </c>
      <c r="D183872" s="4">
        <v>34574</v>
      </c>
    </row>
    <row r="183873" spans="1:4" x14ac:dyDescent="0.3">
      <c r="A183873">
        <v>283847</v>
      </c>
      <c r="B183873">
        <v>67917</v>
      </c>
      <c r="C183873" s="4">
        <v>31166</v>
      </c>
      <c r="D183873" s="4">
        <v>31531</v>
      </c>
    </row>
    <row r="183874" spans="1:4" x14ac:dyDescent="0.3">
      <c r="A183874">
        <v>283848</v>
      </c>
      <c r="B183874">
        <v>65921</v>
      </c>
      <c r="C183874" s="4">
        <v>32290</v>
      </c>
      <c r="D183874" s="4">
        <v>32655</v>
      </c>
    </row>
    <row r="183875" spans="1:4" x14ac:dyDescent="0.3">
      <c r="A183875">
        <v>283849</v>
      </c>
      <c r="B183875">
        <v>44571</v>
      </c>
      <c r="C183875" s="4">
        <v>31960</v>
      </c>
      <c r="D183875" s="4">
        <v>32325</v>
      </c>
    </row>
    <row r="183876" spans="1:4" x14ac:dyDescent="0.3">
      <c r="A183876">
        <v>283850</v>
      </c>
      <c r="B183876">
        <v>76319</v>
      </c>
      <c r="C183876" s="4">
        <v>35311</v>
      </c>
      <c r="D183876" s="4">
        <v>35676</v>
      </c>
    </row>
    <row r="183877" spans="1:4" x14ac:dyDescent="0.3">
      <c r="A183877">
        <v>283851</v>
      </c>
      <c r="B183877">
        <v>40000</v>
      </c>
      <c r="C183877" s="4">
        <v>32052</v>
      </c>
      <c r="D183877" s="4">
        <v>32417</v>
      </c>
    </row>
    <row r="183878" spans="1:4" x14ac:dyDescent="0.3">
      <c r="A183878">
        <v>283852</v>
      </c>
      <c r="B183878">
        <v>67952</v>
      </c>
      <c r="C183878" s="4">
        <v>34330</v>
      </c>
      <c r="D183878" s="4">
        <v>34695</v>
      </c>
    </row>
    <row r="183879" spans="1:4" x14ac:dyDescent="0.3">
      <c r="A183879">
        <v>283853</v>
      </c>
      <c r="B183879">
        <v>40000</v>
      </c>
      <c r="C183879" s="4">
        <v>32673</v>
      </c>
      <c r="D183879" s="4">
        <v>33038</v>
      </c>
    </row>
    <row r="183880" spans="1:4" x14ac:dyDescent="0.3">
      <c r="A183880">
        <v>283854</v>
      </c>
      <c r="B183880">
        <v>46336</v>
      </c>
      <c r="C183880" s="4">
        <v>33015</v>
      </c>
      <c r="D183880" s="4">
        <v>33380</v>
      </c>
    </row>
    <row r="183881" spans="1:4" x14ac:dyDescent="0.3">
      <c r="A183881">
        <v>283855</v>
      </c>
      <c r="B183881">
        <v>40000</v>
      </c>
      <c r="C183881" s="4">
        <v>31730</v>
      </c>
      <c r="D183881" s="4">
        <v>32095</v>
      </c>
    </row>
    <row r="183882" spans="1:4" x14ac:dyDescent="0.3">
      <c r="A183882">
        <v>283856</v>
      </c>
      <c r="B183882">
        <v>40000</v>
      </c>
      <c r="C183882" s="4">
        <v>32816</v>
      </c>
      <c r="D183882" s="4">
        <v>33181</v>
      </c>
    </row>
    <row r="183883" spans="1:4" x14ac:dyDescent="0.3">
      <c r="A183883">
        <v>283857</v>
      </c>
      <c r="B183883">
        <v>69607</v>
      </c>
      <c r="C183883" s="4">
        <v>33323</v>
      </c>
      <c r="D183883" s="4">
        <v>33688</v>
      </c>
    </row>
    <row r="183884" spans="1:4" x14ac:dyDescent="0.3">
      <c r="A183884">
        <v>283858</v>
      </c>
      <c r="B183884">
        <v>47084</v>
      </c>
      <c r="C183884" s="4">
        <v>33293</v>
      </c>
      <c r="D183884" s="4">
        <v>33658</v>
      </c>
    </row>
    <row r="183885" spans="1:4" x14ac:dyDescent="0.3">
      <c r="A183885">
        <v>283859</v>
      </c>
      <c r="B183885">
        <v>51519</v>
      </c>
      <c r="C183885" s="4">
        <v>34854</v>
      </c>
      <c r="D183885" s="4">
        <v>35219</v>
      </c>
    </row>
    <row r="183886" spans="1:4" x14ac:dyDescent="0.3">
      <c r="A183886">
        <v>283860</v>
      </c>
      <c r="B183886">
        <v>58269</v>
      </c>
      <c r="C183886" s="4">
        <v>35831</v>
      </c>
      <c r="D183886" s="4">
        <v>36196</v>
      </c>
    </row>
    <row r="183887" spans="1:4" x14ac:dyDescent="0.3">
      <c r="A183887">
        <v>283861</v>
      </c>
      <c r="B183887">
        <v>96752</v>
      </c>
      <c r="C183887" s="4">
        <v>34408</v>
      </c>
      <c r="D183887" s="4">
        <v>34773</v>
      </c>
    </row>
    <row r="183888" spans="1:4" x14ac:dyDescent="0.3">
      <c r="A183888">
        <v>283862</v>
      </c>
      <c r="B183888">
        <v>40000</v>
      </c>
      <c r="C183888" s="4">
        <v>34844</v>
      </c>
      <c r="D183888" s="4">
        <v>35209</v>
      </c>
    </row>
    <row r="183889" spans="1:4" x14ac:dyDescent="0.3">
      <c r="A183889">
        <v>283863</v>
      </c>
      <c r="B183889">
        <v>40000</v>
      </c>
      <c r="C183889" s="4">
        <v>35020</v>
      </c>
      <c r="D183889" s="4">
        <v>35385</v>
      </c>
    </row>
    <row r="183890" spans="1:4" x14ac:dyDescent="0.3">
      <c r="A183890">
        <v>283864</v>
      </c>
      <c r="B183890">
        <v>61769</v>
      </c>
      <c r="C183890" s="4">
        <v>31287</v>
      </c>
      <c r="D183890" s="4">
        <v>31652</v>
      </c>
    </row>
    <row r="183891" spans="1:4" x14ac:dyDescent="0.3">
      <c r="A183891">
        <v>283865</v>
      </c>
      <c r="B183891">
        <v>48433</v>
      </c>
      <c r="C183891" s="4">
        <v>34257</v>
      </c>
      <c r="D183891" s="4">
        <v>34622</v>
      </c>
    </row>
    <row r="183892" spans="1:4" x14ac:dyDescent="0.3">
      <c r="A183892">
        <v>283866</v>
      </c>
      <c r="B183892">
        <v>54576</v>
      </c>
      <c r="C183892" s="4">
        <v>31293</v>
      </c>
      <c r="D183892" s="4">
        <v>31658</v>
      </c>
    </row>
    <row r="183893" spans="1:4" x14ac:dyDescent="0.3">
      <c r="A183893">
        <v>283867</v>
      </c>
      <c r="B183893">
        <v>55793</v>
      </c>
      <c r="C183893" s="4">
        <v>35305</v>
      </c>
      <c r="D183893" s="4">
        <v>35670</v>
      </c>
    </row>
    <row r="183894" spans="1:4" x14ac:dyDescent="0.3">
      <c r="A183894">
        <v>283868</v>
      </c>
      <c r="B183894">
        <v>68435</v>
      </c>
      <c r="C183894" s="4">
        <v>31728</v>
      </c>
      <c r="D183894" s="4">
        <v>32093</v>
      </c>
    </row>
    <row r="183895" spans="1:4" x14ac:dyDescent="0.3">
      <c r="A183895">
        <v>283869</v>
      </c>
      <c r="B183895">
        <v>55574</v>
      </c>
      <c r="C183895" s="4">
        <v>35223</v>
      </c>
      <c r="D183895" s="4">
        <v>35588</v>
      </c>
    </row>
    <row r="183896" spans="1:4" x14ac:dyDescent="0.3">
      <c r="A183896">
        <v>283870</v>
      </c>
      <c r="B183896">
        <v>49454</v>
      </c>
      <c r="C183896" s="4">
        <v>34498</v>
      </c>
      <c r="D183896" s="4">
        <v>34863</v>
      </c>
    </row>
    <row r="183897" spans="1:4" x14ac:dyDescent="0.3">
      <c r="A183897">
        <v>283871</v>
      </c>
      <c r="B183897">
        <v>85126</v>
      </c>
      <c r="C183897" s="4">
        <v>32691</v>
      </c>
      <c r="D183897" s="4">
        <v>33056</v>
      </c>
    </row>
    <row r="183898" spans="1:4" x14ac:dyDescent="0.3">
      <c r="A183898">
        <v>283872</v>
      </c>
      <c r="B183898">
        <v>45159</v>
      </c>
      <c r="C183898" s="4">
        <v>32882</v>
      </c>
      <c r="D183898" s="4">
        <v>33247</v>
      </c>
    </row>
    <row r="183899" spans="1:4" x14ac:dyDescent="0.3">
      <c r="A183899">
        <v>283873</v>
      </c>
      <c r="B183899">
        <v>47137</v>
      </c>
      <c r="C183899" s="4">
        <v>34284</v>
      </c>
      <c r="D183899" s="4">
        <v>34649</v>
      </c>
    </row>
    <row r="183900" spans="1:4" x14ac:dyDescent="0.3">
      <c r="A183900">
        <v>283874</v>
      </c>
      <c r="B183900">
        <v>70808</v>
      </c>
      <c r="C183900" s="4">
        <v>33596</v>
      </c>
      <c r="D183900" s="4">
        <v>33961</v>
      </c>
    </row>
    <row r="183901" spans="1:4" x14ac:dyDescent="0.3">
      <c r="A183901">
        <v>283875</v>
      </c>
      <c r="B183901">
        <v>53587</v>
      </c>
      <c r="C183901" s="4">
        <v>36169</v>
      </c>
      <c r="D183901" s="4">
        <v>36534</v>
      </c>
    </row>
    <row r="183902" spans="1:4" x14ac:dyDescent="0.3">
      <c r="A183902">
        <v>283876</v>
      </c>
      <c r="B183902">
        <v>51045</v>
      </c>
      <c r="C183902" s="4">
        <v>32109</v>
      </c>
      <c r="D183902" s="4">
        <v>32390</v>
      </c>
    </row>
    <row r="183903" spans="1:4" x14ac:dyDescent="0.3">
      <c r="A183903">
        <v>283877</v>
      </c>
      <c r="B183903">
        <v>58826</v>
      </c>
      <c r="C183903" s="4">
        <v>34679</v>
      </c>
      <c r="D183903" s="4">
        <v>35044</v>
      </c>
    </row>
    <row r="183904" spans="1:4" x14ac:dyDescent="0.3">
      <c r="A183904">
        <v>283878</v>
      </c>
      <c r="B183904">
        <v>53702</v>
      </c>
      <c r="C183904" s="4">
        <v>35427</v>
      </c>
      <c r="D183904" s="4">
        <v>35792</v>
      </c>
    </row>
    <row r="183905" spans="1:4" x14ac:dyDescent="0.3">
      <c r="A183905">
        <v>283879</v>
      </c>
      <c r="B183905">
        <v>48612</v>
      </c>
      <c r="C183905" s="4">
        <v>34109</v>
      </c>
      <c r="D183905" s="4">
        <v>34474</v>
      </c>
    </row>
    <row r="183906" spans="1:4" x14ac:dyDescent="0.3">
      <c r="A183906">
        <v>283880</v>
      </c>
      <c r="B183906">
        <v>57173</v>
      </c>
      <c r="C183906" s="4">
        <v>31547</v>
      </c>
      <c r="D183906" s="4">
        <v>31912</v>
      </c>
    </row>
    <row r="183907" spans="1:4" x14ac:dyDescent="0.3">
      <c r="A183907">
        <v>283881</v>
      </c>
      <c r="B183907">
        <v>67224</v>
      </c>
      <c r="C183907" s="4">
        <v>32457</v>
      </c>
      <c r="D183907" s="4">
        <v>32822</v>
      </c>
    </row>
    <row r="183908" spans="1:4" x14ac:dyDescent="0.3">
      <c r="A183908">
        <v>283882</v>
      </c>
      <c r="B183908">
        <v>61353</v>
      </c>
      <c r="C183908" s="4">
        <v>32176</v>
      </c>
      <c r="D183908" s="4">
        <v>32541</v>
      </c>
    </row>
    <row r="183909" spans="1:4" x14ac:dyDescent="0.3">
      <c r="A183909">
        <v>283883</v>
      </c>
      <c r="B183909">
        <v>50550</v>
      </c>
      <c r="C183909" s="4">
        <v>35722</v>
      </c>
      <c r="D183909" s="4">
        <v>36087</v>
      </c>
    </row>
    <row r="183910" spans="1:4" x14ac:dyDescent="0.3">
      <c r="A183910">
        <v>283884</v>
      </c>
      <c r="B183910">
        <v>71963</v>
      </c>
      <c r="C183910" s="4">
        <v>33951</v>
      </c>
      <c r="D183910" s="4">
        <v>34316</v>
      </c>
    </row>
    <row r="183911" spans="1:4" x14ac:dyDescent="0.3">
      <c r="A183911">
        <v>283885</v>
      </c>
      <c r="B183911">
        <v>62719</v>
      </c>
      <c r="C183911" s="4">
        <v>34530</v>
      </c>
      <c r="D183911" s="4">
        <v>34895</v>
      </c>
    </row>
    <row r="183912" spans="1:4" x14ac:dyDescent="0.3">
      <c r="A183912">
        <v>283886</v>
      </c>
      <c r="B183912">
        <v>60337</v>
      </c>
      <c r="C183912" s="4">
        <v>34343</v>
      </c>
      <c r="D183912" s="4">
        <v>34708</v>
      </c>
    </row>
    <row r="183913" spans="1:4" x14ac:dyDescent="0.3">
      <c r="A183913">
        <v>283887</v>
      </c>
      <c r="B183913">
        <v>48698</v>
      </c>
      <c r="C183913" s="4">
        <v>35036</v>
      </c>
      <c r="D183913" s="4">
        <v>35401</v>
      </c>
    </row>
    <row r="183914" spans="1:4" x14ac:dyDescent="0.3">
      <c r="A183914">
        <v>283888</v>
      </c>
      <c r="B183914">
        <v>40000</v>
      </c>
      <c r="C183914" s="4">
        <v>32562</v>
      </c>
      <c r="D183914" s="4">
        <v>32927</v>
      </c>
    </row>
    <row r="183915" spans="1:4" x14ac:dyDescent="0.3">
      <c r="A183915">
        <v>283889</v>
      </c>
      <c r="B183915">
        <v>69395</v>
      </c>
      <c r="C183915" s="4">
        <v>36536</v>
      </c>
      <c r="D183915" s="4">
        <v>36901</v>
      </c>
    </row>
    <row r="183916" spans="1:4" x14ac:dyDescent="0.3">
      <c r="A183916">
        <v>283890</v>
      </c>
      <c r="B183916">
        <v>48381</v>
      </c>
      <c r="C183916" s="4">
        <v>35765</v>
      </c>
      <c r="D183916" s="4">
        <v>36130</v>
      </c>
    </row>
    <row r="183917" spans="1:4" x14ac:dyDescent="0.3">
      <c r="A183917">
        <v>283891</v>
      </c>
      <c r="B183917">
        <v>40000</v>
      </c>
      <c r="C183917" s="4">
        <v>35493</v>
      </c>
      <c r="D183917" s="4">
        <v>35858</v>
      </c>
    </row>
    <row r="183918" spans="1:4" x14ac:dyDescent="0.3">
      <c r="A183918">
        <v>283892</v>
      </c>
      <c r="B183918">
        <v>40000</v>
      </c>
      <c r="C183918" s="4">
        <v>31261</v>
      </c>
      <c r="D183918" s="4">
        <v>31626</v>
      </c>
    </row>
    <row r="183919" spans="1:4" x14ac:dyDescent="0.3">
      <c r="A183919">
        <v>283893</v>
      </c>
      <c r="B183919">
        <v>40489</v>
      </c>
      <c r="C183919" s="4">
        <v>33621</v>
      </c>
      <c r="D183919" s="4">
        <v>33986</v>
      </c>
    </row>
    <row r="183920" spans="1:4" x14ac:dyDescent="0.3">
      <c r="A183920">
        <v>283894</v>
      </c>
      <c r="B183920">
        <v>40000</v>
      </c>
      <c r="C183920" s="4">
        <v>32398</v>
      </c>
      <c r="D183920" s="4">
        <v>32763</v>
      </c>
    </row>
    <row r="183921" spans="1:4" x14ac:dyDescent="0.3">
      <c r="A183921">
        <v>283895</v>
      </c>
      <c r="B183921">
        <v>49668</v>
      </c>
      <c r="C183921" s="4">
        <v>33475</v>
      </c>
      <c r="D183921" s="4">
        <v>33840</v>
      </c>
    </row>
    <row r="183922" spans="1:4" x14ac:dyDescent="0.3">
      <c r="A183922">
        <v>283896</v>
      </c>
      <c r="B183922">
        <v>60668</v>
      </c>
      <c r="C183922" s="4">
        <v>32503</v>
      </c>
      <c r="D183922" s="4">
        <v>32868</v>
      </c>
    </row>
    <row r="183923" spans="1:4" x14ac:dyDescent="0.3">
      <c r="A183923">
        <v>283897</v>
      </c>
      <c r="B183923">
        <v>40000</v>
      </c>
      <c r="C183923" s="4">
        <v>34653</v>
      </c>
      <c r="D183923" s="4">
        <v>35018</v>
      </c>
    </row>
    <row r="183924" spans="1:4" x14ac:dyDescent="0.3">
      <c r="A183924">
        <v>283898</v>
      </c>
      <c r="B183924">
        <v>40000</v>
      </c>
      <c r="C183924" s="4">
        <v>33824</v>
      </c>
      <c r="D183924" s="4">
        <v>34189</v>
      </c>
    </row>
    <row r="183925" spans="1:4" x14ac:dyDescent="0.3">
      <c r="A183925">
        <v>283899</v>
      </c>
      <c r="B183925">
        <v>55406</v>
      </c>
      <c r="C183925" s="4">
        <v>32057</v>
      </c>
      <c r="D183925" s="4">
        <v>32422</v>
      </c>
    </row>
    <row r="183926" spans="1:4" x14ac:dyDescent="0.3">
      <c r="A183926">
        <v>283900</v>
      </c>
      <c r="B183926">
        <v>50480</v>
      </c>
      <c r="C183926" s="4">
        <v>32203</v>
      </c>
      <c r="D183926" s="4">
        <v>32568</v>
      </c>
    </row>
    <row r="183927" spans="1:4" x14ac:dyDescent="0.3">
      <c r="A183927">
        <v>283901</v>
      </c>
      <c r="B183927">
        <v>49979</v>
      </c>
      <c r="C183927" s="4">
        <v>34622</v>
      </c>
      <c r="D183927" s="4">
        <v>34987</v>
      </c>
    </row>
    <row r="183928" spans="1:4" x14ac:dyDescent="0.3">
      <c r="A183928">
        <v>283902</v>
      </c>
      <c r="B183928">
        <v>51006</v>
      </c>
      <c r="C183928" s="4">
        <v>32388</v>
      </c>
      <c r="D183928" s="4">
        <v>32753</v>
      </c>
    </row>
    <row r="183929" spans="1:4" x14ac:dyDescent="0.3">
      <c r="A183929">
        <v>283903</v>
      </c>
      <c r="B183929">
        <v>85312</v>
      </c>
      <c r="C183929" s="4">
        <v>35243</v>
      </c>
      <c r="D183929" s="4">
        <v>35608</v>
      </c>
    </row>
    <row r="183930" spans="1:4" x14ac:dyDescent="0.3">
      <c r="A183930">
        <v>283904</v>
      </c>
      <c r="B183930">
        <v>82814</v>
      </c>
      <c r="C183930" s="4">
        <v>34231</v>
      </c>
      <c r="D183930" s="4">
        <v>34596</v>
      </c>
    </row>
    <row r="183931" spans="1:4" x14ac:dyDescent="0.3">
      <c r="A183931">
        <v>283905</v>
      </c>
      <c r="B183931">
        <v>40000</v>
      </c>
      <c r="C183931" s="4">
        <v>31216</v>
      </c>
      <c r="D183931" s="4">
        <v>31581</v>
      </c>
    </row>
    <row r="183932" spans="1:4" x14ac:dyDescent="0.3">
      <c r="A183932">
        <v>283906</v>
      </c>
      <c r="B183932">
        <v>49023</v>
      </c>
      <c r="C183932" s="4">
        <v>36377</v>
      </c>
      <c r="D183932" s="4">
        <v>36742</v>
      </c>
    </row>
    <row r="183933" spans="1:4" x14ac:dyDescent="0.3">
      <c r="A183933">
        <v>283907</v>
      </c>
      <c r="B183933">
        <v>40000</v>
      </c>
      <c r="C183933" s="4">
        <v>34687</v>
      </c>
      <c r="D183933" s="4">
        <v>35052</v>
      </c>
    </row>
    <row r="183934" spans="1:4" x14ac:dyDescent="0.3">
      <c r="A183934">
        <v>283908</v>
      </c>
      <c r="B183934">
        <v>40000</v>
      </c>
      <c r="C183934" s="4">
        <v>35538</v>
      </c>
      <c r="D183934" s="4">
        <v>35903</v>
      </c>
    </row>
    <row r="183935" spans="1:4" x14ac:dyDescent="0.3">
      <c r="A183935">
        <v>283909</v>
      </c>
      <c r="B183935">
        <v>40000</v>
      </c>
      <c r="C183935" s="4">
        <v>33554</v>
      </c>
      <c r="D183935" s="4">
        <v>33919</v>
      </c>
    </row>
    <row r="183936" spans="1:4" x14ac:dyDescent="0.3">
      <c r="A183936">
        <v>283910</v>
      </c>
      <c r="B183936">
        <v>87542</v>
      </c>
      <c r="C183936" s="4">
        <v>32169</v>
      </c>
      <c r="D183936" s="4">
        <v>32534</v>
      </c>
    </row>
    <row r="183937" spans="1:4" x14ac:dyDescent="0.3">
      <c r="A183937">
        <v>283911</v>
      </c>
      <c r="B183937">
        <v>73617</v>
      </c>
      <c r="C183937" s="4">
        <v>31518</v>
      </c>
      <c r="D183937" s="4">
        <v>31883</v>
      </c>
    </row>
    <row r="183938" spans="1:4" x14ac:dyDescent="0.3">
      <c r="A183938">
        <v>283912</v>
      </c>
      <c r="B183938">
        <v>51668</v>
      </c>
      <c r="C183938" s="4">
        <v>33444</v>
      </c>
      <c r="D183938" s="4">
        <v>33809</v>
      </c>
    </row>
    <row r="183939" spans="1:4" x14ac:dyDescent="0.3">
      <c r="A183939">
        <v>283913</v>
      </c>
      <c r="B183939">
        <v>40000</v>
      </c>
      <c r="C183939" s="4">
        <v>36548</v>
      </c>
      <c r="D183939" s="4">
        <v>36913</v>
      </c>
    </row>
    <row r="183940" spans="1:4" x14ac:dyDescent="0.3">
      <c r="A183940">
        <v>283914</v>
      </c>
      <c r="B183940">
        <v>40000</v>
      </c>
      <c r="C183940" s="4">
        <v>36217</v>
      </c>
      <c r="D183940" s="4">
        <v>36582</v>
      </c>
    </row>
    <row r="183941" spans="1:4" x14ac:dyDescent="0.3">
      <c r="A183941">
        <v>283915</v>
      </c>
      <c r="B183941">
        <v>54587</v>
      </c>
      <c r="C183941" s="4">
        <v>31576</v>
      </c>
      <c r="D183941" s="4">
        <v>31941</v>
      </c>
    </row>
    <row r="183942" spans="1:4" x14ac:dyDescent="0.3">
      <c r="A183942">
        <v>283916</v>
      </c>
      <c r="B183942">
        <v>40747</v>
      </c>
      <c r="C183942" s="4">
        <v>35053</v>
      </c>
      <c r="D183942" s="4">
        <v>35418</v>
      </c>
    </row>
    <row r="183943" spans="1:4" x14ac:dyDescent="0.3">
      <c r="A183943">
        <v>283917</v>
      </c>
      <c r="B183943">
        <v>49276</v>
      </c>
      <c r="C183943" s="4">
        <v>35643</v>
      </c>
      <c r="D183943" s="4">
        <v>36008</v>
      </c>
    </row>
    <row r="183944" spans="1:4" x14ac:dyDescent="0.3">
      <c r="A183944">
        <v>283918</v>
      </c>
      <c r="B183944">
        <v>61521</v>
      </c>
      <c r="C183944" s="4">
        <v>31287</v>
      </c>
      <c r="D183944" s="4">
        <v>31652</v>
      </c>
    </row>
    <row r="183945" spans="1:4" x14ac:dyDescent="0.3">
      <c r="A183945">
        <v>283919</v>
      </c>
      <c r="B183945">
        <v>40000</v>
      </c>
      <c r="C183945" s="4">
        <v>36080</v>
      </c>
      <c r="D183945" s="4">
        <v>36445</v>
      </c>
    </row>
    <row r="183946" spans="1:4" x14ac:dyDescent="0.3">
      <c r="A183946">
        <v>283920</v>
      </c>
      <c r="B183946">
        <v>65873</v>
      </c>
      <c r="C183946" s="4">
        <v>35241</v>
      </c>
      <c r="D183946" s="4">
        <v>35606</v>
      </c>
    </row>
    <row r="183947" spans="1:4" x14ac:dyDescent="0.3">
      <c r="A183947">
        <v>283921</v>
      </c>
      <c r="B183947">
        <v>40000</v>
      </c>
      <c r="C183947" s="4">
        <v>32549</v>
      </c>
      <c r="D183947" s="4">
        <v>32914</v>
      </c>
    </row>
    <row r="183948" spans="1:4" x14ac:dyDescent="0.3">
      <c r="A183948">
        <v>283922</v>
      </c>
      <c r="B183948">
        <v>41132</v>
      </c>
      <c r="C183948" s="4">
        <v>31691</v>
      </c>
      <c r="D183948" s="4">
        <v>32056</v>
      </c>
    </row>
    <row r="183949" spans="1:4" x14ac:dyDescent="0.3">
      <c r="A183949">
        <v>283923</v>
      </c>
      <c r="B183949">
        <v>40000</v>
      </c>
      <c r="C183949" s="4">
        <v>31343</v>
      </c>
      <c r="D183949" s="4">
        <v>31708</v>
      </c>
    </row>
    <row r="183950" spans="1:4" x14ac:dyDescent="0.3">
      <c r="A183950">
        <v>283924</v>
      </c>
      <c r="B183950">
        <v>40000</v>
      </c>
      <c r="C183950" s="4">
        <v>34449</v>
      </c>
      <c r="D183950" s="4">
        <v>34814</v>
      </c>
    </row>
    <row r="183951" spans="1:4" x14ac:dyDescent="0.3">
      <c r="A183951">
        <v>283925</v>
      </c>
      <c r="B183951">
        <v>40000</v>
      </c>
      <c r="C183951" s="4">
        <v>32876</v>
      </c>
      <c r="D183951" s="4">
        <v>33241</v>
      </c>
    </row>
    <row r="183952" spans="1:4" x14ac:dyDescent="0.3">
      <c r="A183952">
        <v>283926</v>
      </c>
      <c r="B183952">
        <v>59712</v>
      </c>
      <c r="C183952" s="4">
        <v>36344</v>
      </c>
      <c r="D183952" s="4">
        <v>36709</v>
      </c>
    </row>
    <row r="183953" spans="1:4" x14ac:dyDescent="0.3">
      <c r="A183953">
        <v>283927</v>
      </c>
      <c r="B183953">
        <v>72188</v>
      </c>
      <c r="C183953" s="4">
        <v>35768</v>
      </c>
      <c r="D183953" s="4">
        <v>36133</v>
      </c>
    </row>
    <row r="183954" spans="1:4" x14ac:dyDescent="0.3">
      <c r="A183954">
        <v>283928</v>
      </c>
      <c r="B183954">
        <v>71696</v>
      </c>
      <c r="C183954" s="4">
        <v>34504</v>
      </c>
      <c r="D183954" s="4">
        <v>34869</v>
      </c>
    </row>
    <row r="183955" spans="1:4" x14ac:dyDescent="0.3">
      <c r="A183955">
        <v>283929</v>
      </c>
      <c r="B183955">
        <v>40000</v>
      </c>
      <c r="C183955" s="4">
        <v>31222</v>
      </c>
      <c r="D183955" s="4">
        <v>31587</v>
      </c>
    </row>
    <row r="183956" spans="1:4" x14ac:dyDescent="0.3">
      <c r="A183956">
        <v>283930</v>
      </c>
      <c r="B183956">
        <v>57358</v>
      </c>
      <c r="C183956" s="4">
        <v>36007</v>
      </c>
      <c r="D183956" s="4">
        <v>36372</v>
      </c>
    </row>
    <row r="183957" spans="1:4" x14ac:dyDescent="0.3">
      <c r="A183957">
        <v>283931</v>
      </c>
      <c r="B183957">
        <v>64155</v>
      </c>
      <c r="C183957" s="4">
        <v>34078</v>
      </c>
      <c r="D183957" s="4">
        <v>34443</v>
      </c>
    </row>
    <row r="183958" spans="1:4" x14ac:dyDescent="0.3">
      <c r="A183958">
        <v>283932</v>
      </c>
      <c r="B183958">
        <v>45766</v>
      </c>
      <c r="C183958" s="4">
        <v>34544</v>
      </c>
      <c r="D183958" s="4">
        <v>34909</v>
      </c>
    </row>
    <row r="183959" spans="1:4" x14ac:dyDescent="0.3">
      <c r="A183959">
        <v>283933</v>
      </c>
      <c r="B183959">
        <v>62636</v>
      </c>
      <c r="C183959" s="4">
        <v>33348</v>
      </c>
      <c r="D183959" s="4">
        <v>33713</v>
      </c>
    </row>
    <row r="183960" spans="1:4" x14ac:dyDescent="0.3">
      <c r="A183960">
        <v>283934</v>
      </c>
      <c r="B183960">
        <v>53629</v>
      </c>
      <c r="C183960" s="4">
        <v>35532</v>
      </c>
      <c r="D183960" s="4">
        <v>35897</v>
      </c>
    </row>
    <row r="183961" spans="1:4" x14ac:dyDescent="0.3">
      <c r="A183961">
        <v>283935</v>
      </c>
      <c r="B183961">
        <v>70400</v>
      </c>
      <c r="C183961" s="4">
        <v>32259</v>
      </c>
      <c r="D183961" s="4">
        <v>32624</v>
      </c>
    </row>
    <row r="183962" spans="1:4" x14ac:dyDescent="0.3">
      <c r="A183962">
        <v>283936</v>
      </c>
      <c r="B183962">
        <v>40000</v>
      </c>
      <c r="C183962" s="4">
        <v>32248</v>
      </c>
      <c r="D183962" s="4">
        <v>32613</v>
      </c>
    </row>
    <row r="183963" spans="1:4" x14ac:dyDescent="0.3">
      <c r="A183963">
        <v>283937</v>
      </c>
      <c r="B183963">
        <v>44643</v>
      </c>
      <c r="C183963" s="4">
        <v>31987</v>
      </c>
      <c r="D183963" s="4">
        <v>32352</v>
      </c>
    </row>
    <row r="183964" spans="1:4" x14ac:dyDescent="0.3">
      <c r="A183964">
        <v>283938</v>
      </c>
      <c r="B183964">
        <v>49744</v>
      </c>
      <c r="C183964" s="4">
        <v>33242</v>
      </c>
      <c r="D183964" s="4">
        <v>33607</v>
      </c>
    </row>
    <row r="183965" spans="1:4" x14ac:dyDescent="0.3">
      <c r="A183965">
        <v>283939</v>
      </c>
      <c r="B183965">
        <v>40000</v>
      </c>
      <c r="C183965" s="4">
        <v>33967</v>
      </c>
      <c r="D183965" s="4">
        <v>34332</v>
      </c>
    </row>
    <row r="183966" spans="1:4" x14ac:dyDescent="0.3">
      <c r="A183966">
        <v>283940</v>
      </c>
      <c r="B183966">
        <v>55660</v>
      </c>
      <c r="C183966" s="4">
        <v>32764</v>
      </c>
      <c r="D183966" s="4">
        <v>33129</v>
      </c>
    </row>
    <row r="183967" spans="1:4" x14ac:dyDescent="0.3">
      <c r="A183967">
        <v>283941</v>
      </c>
      <c r="B183967">
        <v>58797</v>
      </c>
      <c r="C183967" s="4">
        <v>31213</v>
      </c>
      <c r="D183967" s="4">
        <v>31578</v>
      </c>
    </row>
    <row r="183968" spans="1:4" x14ac:dyDescent="0.3">
      <c r="A183968">
        <v>283942</v>
      </c>
      <c r="B183968">
        <v>91205</v>
      </c>
      <c r="C183968" s="4">
        <v>34686</v>
      </c>
      <c r="D183968" s="4">
        <v>35051</v>
      </c>
    </row>
    <row r="183969" spans="1:4" x14ac:dyDescent="0.3">
      <c r="A183969">
        <v>283943</v>
      </c>
      <c r="B183969">
        <v>40000</v>
      </c>
      <c r="C183969" s="4">
        <v>31430</v>
      </c>
      <c r="D183969" s="4">
        <v>31795</v>
      </c>
    </row>
    <row r="183970" spans="1:4" x14ac:dyDescent="0.3">
      <c r="A183970">
        <v>283944</v>
      </c>
      <c r="B183970">
        <v>71139</v>
      </c>
      <c r="C183970" s="4">
        <v>35432</v>
      </c>
      <c r="D183970" s="4">
        <v>35797</v>
      </c>
    </row>
    <row r="183971" spans="1:4" x14ac:dyDescent="0.3">
      <c r="A183971">
        <v>283945</v>
      </c>
      <c r="B183971">
        <v>55887</v>
      </c>
      <c r="C183971" s="4">
        <v>35685</v>
      </c>
      <c r="D183971" s="4">
        <v>36050</v>
      </c>
    </row>
    <row r="183972" spans="1:4" x14ac:dyDescent="0.3">
      <c r="A183972">
        <v>283946</v>
      </c>
      <c r="B183972">
        <v>71896</v>
      </c>
      <c r="C183972" s="4">
        <v>34327</v>
      </c>
      <c r="D183972" s="4">
        <v>34692</v>
      </c>
    </row>
    <row r="183973" spans="1:4" x14ac:dyDescent="0.3">
      <c r="A183973">
        <v>283947</v>
      </c>
      <c r="B183973">
        <v>59268</v>
      </c>
      <c r="C183973" s="4">
        <v>36485</v>
      </c>
      <c r="D183973" s="4">
        <v>36850</v>
      </c>
    </row>
    <row r="183974" spans="1:4" x14ac:dyDescent="0.3">
      <c r="A183974">
        <v>283948</v>
      </c>
      <c r="B183974">
        <v>77118</v>
      </c>
      <c r="C183974" s="4">
        <v>32409</v>
      </c>
      <c r="D183974" s="4">
        <v>32774</v>
      </c>
    </row>
    <row r="183975" spans="1:4" x14ac:dyDescent="0.3">
      <c r="A183975">
        <v>283949</v>
      </c>
      <c r="B183975">
        <v>79040</v>
      </c>
      <c r="C183975" s="4">
        <v>31975</v>
      </c>
      <c r="D183975" s="4">
        <v>32340</v>
      </c>
    </row>
    <row r="183976" spans="1:4" x14ac:dyDescent="0.3">
      <c r="A183976">
        <v>283950</v>
      </c>
      <c r="B183976">
        <v>64645</v>
      </c>
      <c r="C183976" s="4">
        <v>34914</v>
      </c>
      <c r="D183976" s="4">
        <v>35279</v>
      </c>
    </row>
    <row r="183977" spans="1:4" x14ac:dyDescent="0.3">
      <c r="A183977">
        <v>283951</v>
      </c>
      <c r="B183977">
        <v>40000</v>
      </c>
      <c r="C183977" s="4">
        <v>35146</v>
      </c>
      <c r="D183977" s="4">
        <v>35511</v>
      </c>
    </row>
    <row r="183978" spans="1:4" x14ac:dyDescent="0.3">
      <c r="A183978">
        <v>283952</v>
      </c>
      <c r="B183978">
        <v>40000</v>
      </c>
      <c r="C183978" s="4">
        <v>32934</v>
      </c>
      <c r="D183978" s="4">
        <v>33299</v>
      </c>
    </row>
    <row r="183979" spans="1:4" x14ac:dyDescent="0.3">
      <c r="A183979">
        <v>283953</v>
      </c>
      <c r="B183979">
        <v>74360</v>
      </c>
      <c r="C183979" s="4">
        <v>33508</v>
      </c>
      <c r="D183979" s="4">
        <v>33873</v>
      </c>
    </row>
    <row r="183980" spans="1:4" x14ac:dyDescent="0.3">
      <c r="A183980">
        <v>283954</v>
      </c>
      <c r="B183980">
        <v>63029</v>
      </c>
      <c r="C183980" s="4">
        <v>31581</v>
      </c>
      <c r="D183980" s="4">
        <v>31946</v>
      </c>
    </row>
    <row r="183981" spans="1:4" x14ac:dyDescent="0.3">
      <c r="A183981">
        <v>283955</v>
      </c>
      <c r="B183981">
        <v>57542</v>
      </c>
      <c r="C183981" s="4">
        <v>36105</v>
      </c>
      <c r="D183981" s="4">
        <v>36470</v>
      </c>
    </row>
    <row r="183982" spans="1:4" x14ac:dyDescent="0.3">
      <c r="A183982">
        <v>283956</v>
      </c>
      <c r="B183982">
        <v>40000</v>
      </c>
      <c r="C183982" s="4">
        <v>33171</v>
      </c>
      <c r="D183982" s="4">
        <v>33536</v>
      </c>
    </row>
    <row r="183983" spans="1:4" x14ac:dyDescent="0.3">
      <c r="A183983">
        <v>283957</v>
      </c>
      <c r="B183983">
        <v>54297</v>
      </c>
      <c r="C183983" s="4">
        <v>35631</v>
      </c>
      <c r="D183983" s="4">
        <v>35996</v>
      </c>
    </row>
    <row r="183984" spans="1:4" x14ac:dyDescent="0.3">
      <c r="A183984">
        <v>283958</v>
      </c>
      <c r="B183984">
        <v>71341</v>
      </c>
      <c r="C183984" s="4">
        <v>35915</v>
      </c>
      <c r="D183984" s="4">
        <v>36280</v>
      </c>
    </row>
    <row r="183985" spans="1:4" x14ac:dyDescent="0.3">
      <c r="A183985">
        <v>283959</v>
      </c>
      <c r="B183985">
        <v>40000</v>
      </c>
      <c r="C183985" s="4">
        <v>31439</v>
      </c>
      <c r="D183985" s="4">
        <v>31804</v>
      </c>
    </row>
    <row r="183986" spans="1:4" x14ac:dyDescent="0.3">
      <c r="A183986">
        <v>283960</v>
      </c>
      <c r="B183986">
        <v>40000</v>
      </c>
      <c r="C183986" s="4">
        <v>34912</v>
      </c>
      <c r="D183986" s="4">
        <v>35277</v>
      </c>
    </row>
    <row r="183987" spans="1:4" x14ac:dyDescent="0.3">
      <c r="A183987">
        <v>283961</v>
      </c>
      <c r="B183987">
        <v>47226</v>
      </c>
      <c r="C183987" s="4">
        <v>32895</v>
      </c>
      <c r="D183987" s="4">
        <v>33260</v>
      </c>
    </row>
    <row r="183988" spans="1:4" x14ac:dyDescent="0.3">
      <c r="A183988">
        <v>283962</v>
      </c>
      <c r="B183988">
        <v>46130</v>
      </c>
      <c r="C183988" s="4">
        <v>35210</v>
      </c>
      <c r="D183988" s="4">
        <v>35575</v>
      </c>
    </row>
    <row r="183989" spans="1:4" x14ac:dyDescent="0.3">
      <c r="A183989">
        <v>283963</v>
      </c>
      <c r="B183989">
        <v>40000</v>
      </c>
      <c r="C183989" s="4">
        <v>33335</v>
      </c>
      <c r="D183989" s="4">
        <v>33700</v>
      </c>
    </row>
    <row r="183990" spans="1:4" x14ac:dyDescent="0.3">
      <c r="A183990">
        <v>283964</v>
      </c>
      <c r="B183990">
        <v>40000</v>
      </c>
      <c r="C183990" s="4">
        <v>36009</v>
      </c>
      <c r="D183990" s="4">
        <v>36374</v>
      </c>
    </row>
    <row r="183991" spans="1:4" x14ac:dyDescent="0.3">
      <c r="A183991">
        <v>283965</v>
      </c>
      <c r="B183991">
        <v>66747</v>
      </c>
      <c r="C183991" s="4">
        <v>34883</v>
      </c>
      <c r="D183991" s="4">
        <v>35248</v>
      </c>
    </row>
    <row r="183992" spans="1:4" x14ac:dyDescent="0.3">
      <c r="A183992">
        <v>283966</v>
      </c>
      <c r="B183992">
        <v>51655</v>
      </c>
      <c r="C183992" s="4">
        <v>35434</v>
      </c>
      <c r="D183992" s="4">
        <v>35799</v>
      </c>
    </row>
    <row r="183993" spans="1:4" x14ac:dyDescent="0.3">
      <c r="A183993">
        <v>283967</v>
      </c>
      <c r="B183993">
        <v>76683</v>
      </c>
      <c r="C183993" s="4">
        <v>35172</v>
      </c>
      <c r="D183993" s="4">
        <v>35537</v>
      </c>
    </row>
    <row r="183994" spans="1:4" x14ac:dyDescent="0.3">
      <c r="A183994">
        <v>283968</v>
      </c>
      <c r="B183994">
        <v>40000</v>
      </c>
      <c r="C183994" s="4">
        <v>34009</v>
      </c>
      <c r="D183994" s="4">
        <v>34374</v>
      </c>
    </row>
    <row r="183995" spans="1:4" x14ac:dyDescent="0.3">
      <c r="A183995">
        <v>283969</v>
      </c>
      <c r="B183995">
        <v>64030</v>
      </c>
      <c r="C183995" s="4">
        <v>35874</v>
      </c>
      <c r="D183995" s="4">
        <v>36239</v>
      </c>
    </row>
    <row r="183996" spans="1:4" x14ac:dyDescent="0.3">
      <c r="A183996">
        <v>283970</v>
      </c>
      <c r="B183996">
        <v>40000</v>
      </c>
      <c r="C183996" s="4">
        <v>31422</v>
      </c>
      <c r="D183996" s="4">
        <v>31787</v>
      </c>
    </row>
    <row r="183997" spans="1:4" x14ac:dyDescent="0.3">
      <c r="A183997">
        <v>283971</v>
      </c>
      <c r="B183997">
        <v>40000</v>
      </c>
      <c r="C183997" s="4">
        <v>34319</v>
      </c>
      <c r="D183997" s="4">
        <v>34684</v>
      </c>
    </row>
    <row r="183998" spans="1:4" x14ac:dyDescent="0.3">
      <c r="A183998">
        <v>283972</v>
      </c>
      <c r="B183998">
        <v>40000</v>
      </c>
      <c r="C183998" s="4">
        <v>31114</v>
      </c>
      <c r="D183998" s="4">
        <v>31479</v>
      </c>
    </row>
    <row r="183999" spans="1:4" x14ac:dyDescent="0.3">
      <c r="A183999">
        <v>283973</v>
      </c>
      <c r="B183999">
        <v>40000</v>
      </c>
      <c r="C183999" s="4">
        <v>32275</v>
      </c>
      <c r="D183999" s="4">
        <v>32640</v>
      </c>
    </row>
    <row r="184000" spans="1:4" x14ac:dyDescent="0.3">
      <c r="A184000">
        <v>283974</v>
      </c>
      <c r="B184000">
        <v>54679</v>
      </c>
      <c r="C184000" s="4">
        <v>35034</v>
      </c>
      <c r="D184000" s="4">
        <v>35399</v>
      </c>
    </row>
    <row r="184001" spans="1:4" x14ac:dyDescent="0.3">
      <c r="A184001">
        <v>283975</v>
      </c>
      <c r="B184001">
        <v>81681</v>
      </c>
      <c r="C184001" s="4">
        <v>35461</v>
      </c>
      <c r="D184001" s="4">
        <v>35826</v>
      </c>
    </row>
    <row r="184002" spans="1:4" x14ac:dyDescent="0.3">
      <c r="A184002">
        <v>283976</v>
      </c>
      <c r="B184002">
        <v>40000</v>
      </c>
      <c r="C184002" s="4">
        <v>33149</v>
      </c>
      <c r="D184002" s="4">
        <v>33514</v>
      </c>
    </row>
    <row r="184003" spans="1:4" x14ac:dyDescent="0.3">
      <c r="A184003">
        <v>283977</v>
      </c>
      <c r="B184003">
        <v>59338</v>
      </c>
      <c r="C184003" s="4">
        <v>34654</v>
      </c>
      <c r="D184003" s="4">
        <v>35019</v>
      </c>
    </row>
    <row r="184004" spans="1:4" x14ac:dyDescent="0.3">
      <c r="A184004">
        <v>283978</v>
      </c>
      <c r="B184004">
        <v>40000</v>
      </c>
      <c r="C184004" s="4">
        <v>31873</v>
      </c>
      <c r="D184004" s="4">
        <v>32238</v>
      </c>
    </row>
    <row r="184005" spans="1:4" x14ac:dyDescent="0.3">
      <c r="A184005">
        <v>283979</v>
      </c>
      <c r="B184005">
        <v>40000</v>
      </c>
      <c r="C184005" s="4">
        <v>32375</v>
      </c>
      <c r="D184005" s="4">
        <v>32740</v>
      </c>
    </row>
    <row r="184006" spans="1:4" x14ac:dyDescent="0.3">
      <c r="A184006">
        <v>283980</v>
      </c>
      <c r="B184006">
        <v>40000</v>
      </c>
      <c r="C184006" s="4">
        <v>32207</v>
      </c>
      <c r="D184006" s="4">
        <v>32572</v>
      </c>
    </row>
    <row r="184007" spans="1:4" x14ac:dyDescent="0.3">
      <c r="A184007">
        <v>283981</v>
      </c>
      <c r="B184007">
        <v>40000</v>
      </c>
      <c r="C184007" s="4">
        <v>32127</v>
      </c>
      <c r="D184007" s="4">
        <v>32492</v>
      </c>
    </row>
    <row r="184008" spans="1:4" x14ac:dyDescent="0.3">
      <c r="A184008">
        <v>283982</v>
      </c>
      <c r="B184008">
        <v>65903</v>
      </c>
      <c r="C184008" s="4">
        <v>36302</v>
      </c>
      <c r="D184008" s="4">
        <v>36667</v>
      </c>
    </row>
    <row r="184009" spans="1:4" x14ac:dyDescent="0.3">
      <c r="A184009">
        <v>283983</v>
      </c>
      <c r="B184009">
        <v>40000</v>
      </c>
      <c r="C184009" s="4">
        <v>36172</v>
      </c>
      <c r="D184009" s="4">
        <v>36537</v>
      </c>
    </row>
    <row r="184010" spans="1:4" x14ac:dyDescent="0.3">
      <c r="A184010">
        <v>283984</v>
      </c>
      <c r="B184010">
        <v>50102</v>
      </c>
      <c r="C184010" s="4">
        <v>34001</v>
      </c>
      <c r="D184010" s="4">
        <v>34366</v>
      </c>
    </row>
    <row r="184011" spans="1:4" x14ac:dyDescent="0.3">
      <c r="A184011">
        <v>283985</v>
      </c>
      <c r="B184011">
        <v>46943</v>
      </c>
      <c r="C184011" s="4">
        <v>35789</v>
      </c>
      <c r="D184011" s="4">
        <v>35887</v>
      </c>
    </row>
    <row r="184012" spans="1:4" x14ac:dyDescent="0.3">
      <c r="A184012">
        <v>283986</v>
      </c>
      <c r="B184012">
        <v>42799</v>
      </c>
      <c r="C184012" s="4">
        <v>34939</v>
      </c>
      <c r="D184012" s="4">
        <v>35304</v>
      </c>
    </row>
    <row r="184013" spans="1:4" x14ac:dyDescent="0.3">
      <c r="A184013">
        <v>283987</v>
      </c>
      <c r="B184013">
        <v>81719</v>
      </c>
      <c r="C184013" s="4">
        <v>32481</v>
      </c>
      <c r="D184013" s="4">
        <v>32846</v>
      </c>
    </row>
    <row r="184014" spans="1:4" x14ac:dyDescent="0.3">
      <c r="A184014">
        <v>283988</v>
      </c>
      <c r="B184014">
        <v>69578</v>
      </c>
      <c r="C184014" s="4">
        <v>35500</v>
      </c>
      <c r="D184014" s="4">
        <v>35865</v>
      </c>
    </row>
    <row r="184015" spans="1:4" x14ac:dyDescent="0.3">
      <c r="A184015">
        <v>283989</v>
      </c>
      <c r="B184015">
        <v>62796</v>
      </c>
      <c r="C184015" s="4">
        <v>35764</v>
      </c>
      <c r="D184015" s="4">
        <v>36129</v>
      </c>
    </row>
    <row r="184016" spans="1:4" x14ac:dyDescent="0.3">
      <c r="A184016">
        <v>283990</v>
      </c>
      <c r="B184016">
        <v>52273</v>
      </c>
      <c r="C184016" s="4">
        <v>34938</v>
      </c>
      <c r="D184016" s="4">
        <v>35303</v>
      </c>
    </row>
    <row r="184017" spans="1:4" x14ac:dyDescent="0.3">
      <c r="A184017">
        <v>283991</v>
      </c>
      <c r="B184017">
        <v>41663</v>
      </c>
      <c r="C184017" s="4">
        <v>32057</v>
      </c>
      <c r="D184017" s="4">
        <v>32422</v>
      </c>
    </row>
    <row r="184018" spans="1:4" x14ac:dyDescent="0.3">
      <c r="A184018">
        <v>283992</v>
      </c>
      <c r="B184018">
        <v>40000</v>
      </c>
      <c r="C184018" s="4">
        <v>34985</v>
      </c>
      <c r="D184018" s="4">
        <v>35222</v>
      </c>
    </row>
    <row r="184019" spans="1:4" x14ac:dyDescent="0.3">
      <c r="A184019">
        <v>283993</v>
      </c>
      <c r="B184019">
        <v>56124</v>
      </c>
      <c r="C184019" s="4">
        <v>32564</v>
      </c>
      <c r="D184019" s="4">
        <v>32929</v>
      </c>
    </row>
    <row r="184020" spans="1:4" x14ac:dyDescent="0.3">
      <c r="A184020">
        <v>283994</v>
      </c>
      <c r="B184020">
        <v>49089</v>
      </c>
      <c r="C184020" s="4">
        <v>32906</v>
      </c>
      <c r="D184020" s="4">
        <v>33271</v>
      </c>
    </row>
    <row r="184021" spans="1:4" x14ac:dyDescent="0.3">
      <c r="A184021">
        <v>283995</v>
      </c>
      <c r="B184021">
        <v>40000</v>
      </c>
      <c r="C184021" s="4">
        <v>33183</v>
      </c>
      <c r="D184021" s="4">
        <v>33548</v>
      </c>
    </row>
    <row r="184022" spans="1:4" x14ac:dyDescent="0.3">
      <c r="A184022">
        <v>283996</v>
      </c>
      <c r="B184022">
        <v>50855</v>
      </c>
      <c r="C184022" s="4">
        <v>35051</v>
      </c>
      <c r="D184022" s="4">
        <v>35416</v>
      </c>
    </row>
    <row r="184023" spans="1:4" x14ac:dyDescent="0.3">
      <c r="A184023">
        <v>283997</v>
      </c>
      <c r="B184023">
        <v>40000</v>
      </c>
      <c r="C184023" s="4">
        <v>31541</v>
      </c>
      <c r="D184023" s="4">
        <v>31906</v>
      </c>
    </row>
    <row r="184024" spans="1:4" x14ac:dyDescent="0.3">
      <c r="A184024">
        <v>283998</v>
      </c>
      <c r="B184024">
        <v>40000</v>
      </c>
      <c r="C184024" s="4">
        <v>32467</v>
      </c>
      <c r="D184024" s="4">
        <v>32832</v>
      </c>
    </row>
    <row r="184025" spans="1:4" x14ac:dyDescent="0.3">
      <c r="A184025">
        <v>283999</v>
      </c>
      <c r="B184025">
        <v>40000</v>
      </c>
      <c r="C184025" s="4">
        <v>32905</v>
      </c>
      <c r="D184025" s="4">
        <v>33270</v>
      </c>
    </row>
    <row r="184026" spans="1:4" x14ac:dyDescent="0.3">
      <c r="A184026">
        <v>284000</v>
      </c>
      <c r="B184026">
        <v>40000</v>
      </c>
      <c r="C184026" s="4">
        <v>34243</v>
      </c>
      <c r="D184026" s="4">
        <v>34608</v>
      </c>
    </row>
    <row r="184027" spans="1:4" x14ac:dyDescent="0.3">
      <c r="A184027">
        <v>284001</v>
      </c>
      <c r="B184027">
        <v>50995</v>
      </c>
      <c r="C184027" s="4">
        <v>32793</v>
      </c>
      <c r="D184027" s="4">
        <v>33158</v>
      </c>
    </row>
    <row r="184028" spans="1:4" x14ac:dyDescent="0.3">
      <c r="A184028">
        <v>284002</v>
      </c>
      <c r="B184028">
        <v>40000</v>
      </c>
      <c r="C184028" s="4">
        <v>36218</v>
      </c>
      <c r="D184028" s="4">
        <v>36583</v>
      </c>
    </row>
    <row r="184029" spans="1:4" x14ac:dyDescent="0.3">
      <c r="A184029">
        <v>284003</v>
      </c>
      <c r="B184029">
        <v>46111</v>
      </c>
      <c r="C184029" s="4">
        <v>35136</v>
      </c>
      <c r="D184029" s="4">
        <v>35501</v>
      </c>
    </row>
    <row r="184030" spans="1:4" x14ac:dyDescent="0.3">
      <c r="A184030">
        <v>284004</v>
      </c>
      <c r="B184030">
        <v>40000</v>
      </c>
      <c r="C184030" s="4">
        <v>35842</v>
      </c>
      <c r="D184030" s="4">
        <v>36207</v>
      </c>
    </row>
    <row r="184031" spans="1:4" x14ac:dyDescent="0.3">
      <c r="A184031">
        <v>284005</v>
      </c>
      <c r="B184031">
        <v>62240</v>
      </c>
      <c r="C184031" s="4">
        <v>32796</v>
      </c>
      <c r="D184031" s="4">
        <v>33161</v>
      </c>
    </row>
    <row r="184032" spans="1:4" x14ac:dyDescent="0.3">
      <c r="A184032">
        <v>284006</v>
      </c>
      <c r="B184032">
        <v>40000</v>
      </c>
      <c r="C184032" s="4">
        <v>31914</v>
      </c>
      <c r="D184032" s="4">
        <v>32279</v>
      </c>
    </row>
    <row r="184033" spans="1:4" x14ac:dyDescent="0.3">
      <c r="A184033">
        <v>284007</v>
      </c>
      <c r="B184033">
        <v>56666</v>
      </c>
      <c r="C184033" s="4">
        <v>35787</v>
      </c>
      <c r="D184033" s="4">
        <v>36152</v>
      </c>
    </row>
    <row r="184034" spans="1:4" x14ac:dyDescent="0.3">
      <c r="A184034">
        <v>284008</v>
      </c>
      <c r="B184034">
        <v>43549</v>
      </c>
      <c r="C184034" s="4">
        <v>34392</v>
      </c>
      <c r="D184034" s="4">
        <v>34757</v>
      </c>
    </row>
    <row r="184035" spans="1:4" x14ac:dyDescent="0.3">
      <c r="A184035">
        <v>284009</v>
      </c>
      <c r="B184035">
        <v>92107</v>
      </c>
      <c r="C184035" s="4">
        <v>31525</v>
      </c>
      <c r="D184035" s="4">
        <v>31890</v>
      </c>
    </row>
    <row r="184036" spans="1:4" x14ac:dyDescent="0.3">
      <c r="A184036">
        <v>284010</v>
      </c>
      <c r="B184036">
        <v>40000</v>
      </c>
      <c r="C184036" s="4">
        <v>32511</v>
      </c>
      <c r="D184036" s="4">
        <v>32876</v>
      </c>
    </row>
    <row r="184037" spans="1:4" x14ac:dyDescent="0.3">
      <c r="A184037">
        <v>284011</v>
      </c>
      <c r="B184037">
        <v>82291</v>
      </c>
      <c r="C184037" s="4">
        <v>31848</v>
      </c>
      <c r="D184037" s="4">
        <v>32213</v>
      </c>
    </row>
    <row r="184038" spans="1:4" x14ac:dyDescent="0.3">
      <c r="A184038">
        <v>284012</v>
      </c>
      <c r="B184038">
        <v>59884</v>
      </c>
      <c r="C184038" s="4">
        <v>34694</v>
      </c>
      <c r="D184038" s="4">
        <v>35059</v>
      </c>
    </row>
    <row r="184039" spans="1:4" x14ac:dyDescent="0.3">
      <c r="A184039">
        <v>284013</v>
      </c>
      <c r="B184039">
        <v>40000</v>
      </c>
      <c r="C184039" s="4">
        <v>31977</v>
      </c>
      <c r="D184039" s="4">
        <v>32342</v>
      </c>
    </row>
    <row r="184040" spans="1:4" x14ac:dyDescent="0.3">
      <c r="A184040">
        <v>284014</v>
      </c>
      <c r="B184040">
        <v>73165</v>
      </c>
      <c r="C184040" s="4">
        <v>34461</v>
      </c>
      <c r="D184040" s="4">
        <v>34814</v>
      </c>
    </row>
    <row r="184041" spans="1:4" x14ac:dyDescent="0.3">
      <c r="A184041">
        <v>284015</v>
      </c>
      <c r="B184041">
        <v>42991</v>
      </c>
      <c r="C184041" s="4">
        <v>33111</v>
      </c>
      <c r="D184041" s="4">
        <v>33476</v>
      </c>
    </row>
    <row r="184042" spans="1:4" x14ac:dyDescent="0.3">
      <c r="A184042">
        <v>284016</v>
      </c>
      <c r="B184042">
        <v>40000</v>
      </c>
      <c r="C184042" s="4">
        <v>36298</v>
      </c>
      <c r="D184042" s="4">
        <v>36663</v>
      </c>
    </row>
    <row r="184043" spans="1:4" x14ac:dyDescent="0.3">
      <c r="A184043">
        <v>284017</v>
      </c>
      <c r="B184043">
        <v>86196</v>
      </c>
      <c r="C184043" s="4">
        <v>33152</v>
      </c>
      <c r="D184043" s="4">
        <v>33517</v>
      </c>
    </row>
    <row r="184044" spans="1:4" x14ac:dyDescent="0.3">
      <c r="A184044">
        <v>284018</v>
      </c>
      <c r="B184044">
        <v>53423</v>
      </c>
      <c r="C184044" s="4">
        <v>35066</v>
      </c>
      <c r="D184044" s="4">
        <v>35431</v>
      </c>
    </row>
    <row r="184045" spans="1:4" x14ac:dyDescent="0.3">
      <c r="A184045">
        <v>284019</v>
      </c>
      <c r="B184045">
        <v>52712</v>
      </c>
      <c r="C184045" s="4">
        <v>32670</v>
      </c>
      <c r="D184045" s="4">
        <v>33035</v>
      </c>
    </row>
    <row r="184046" spans="1:4" x14ac:dyDescent="0.3">
      <c r="A184046">
        <v>284020</v>
      </c>
      <c r="B184046">
        <v>79676</v>
      </c>
      <c r="C184046" s="4">
        <v>33622</v>
      </c>
      <c r="D184046" s="4">
        <v>33987</v>
      </c>
    </row>
    <row r="184047" spans="1:4" x14ac:dyDescent="0.3">
      <c r="A184047">
        <v>284021</v>
      </c>
      <c r="B184047">
        <v>54046</v>
      </c>
      <c r="C184047" s="4">
        <v>36378</v>
      </c>
      <c r="D184047" s="4">
        <v>36424</v>
      </c>
    </row>
    <row r="184048" spans="1:4" x14ac:dyDescent="0.3">
      <c r="A184048">
        <v>284022</v>
      </c>
      <c r="B184048">
        <v>61897</v>
      </c>
      <c r="C184048" s="4">
        <v>33537</v>
      </c>
      <c r="D184048" s="4">
        <v>33902</v>
      </c>
    </row>
    <row r="184049" spans="1:4" x14ac:dyDescent="0.3">
      <c r="A184049">
        <v>284023</v>
      </c>
      <c r="B184049">
        <v>40000</v>
      </c>
      <c r="C184049" s="4">
        <v>36011</v>
      </c>
      <c r="D184049" s="4">
        <v>36376</v>
      </c>
    </row>
    <row r="184050" spans="1:4" x14ac:dyDescent="0.3">
      <c r="A184050">
        <v>284024</v>
      </c>
      <c r="B184050">
        <v>45712</v>
      </c>
      <c r="C184050" s="4">
        <v>32352</v>
      </c>
      <c r="D184050" s="4">
        <v>32717</v>
      </c>
    </row>
    <row r="184051" spans="1:4" x14ac:dyDescent="0.3">
      <c r="A184051">
        <v>284025</v>
      </c>
      <c r="B184051">
        <v>49822</v>
      </c>
      <c r="C184051" s="4">
        <v>31545</v>
      </c>
      <c r="D184051" s="4">
        <v>31910</v>
      </c>
    </row>
    <row r="184052" spans="1:4" x14ac:dyDescent="0.3">
      <c r="A184052">
        <v>284026</v>
      </c>
      <c r="B184052">
        <v>41657</v>
      </c>
      <c r="C184052" s="4">
        <v>31600</v>
      </c>
      <c r="D184052" s="4">
        <v>31965</v>
      </c>
    </row>
    <row r="184053" spans="1:4" x14ac:dyDescent="0.3">
      <c r="A184053">
        <v>284027</v>
      </c>
      <c r="B184053">
        <v>42445</v>
      </c>
      <c r="C184053" s="4">
        <v>32505</v>
      </c>
      <c r="D184053" s="4">
        <v>32870</v>
      </c>
    </row>
    <row r="184054" spans="1:4" x14ac:dyDescent="0.3">
      <c r="A184054">
        <v>284028</v>
      </c>
      <c r="B184054">
        <v>40000</v>
      </c>
      <c r="C184054" s="4">
        <v>31080</v>
      </c>
      <c r="D184054" s="4">
        <v>31445</v>
      </c>
    </row>
    <row r="184055" spans="1:4" x14ac:dyDescent="0.3">
      <c r="A184055">
        <v>284029</v>
      </c>
      <c r="B184055">
        <v>40000</v>
      </c>
      <c r="C184055" s="4">
        <v>34569</v>
      </c>
      <c r="D184055" s="4">
        <v>34934</v>
      </c>
    </row>
    <row r="184056" spans="1:4" x14ac:dyDescent="0.3">
      <c r="A184056">
        <v>284030</v>
      </c>
      <c r="B184056">
        <v>59408</v>
      </c>
      <c r="C184056" s="4">
        <v>31600</v>
      </c>
      <c r="D184056" s="4">
        <v>31965</v>
      </c>
    </row>
    <row r="184057" spans="1:4" x14ac:dyDescent="0.3">
      <c r="A184057">
        <v>284031</v>
      </c>
      <c r="B184057">
        <v>74529</v>
      </c>
      <c r="C184057" s="4">
        <v>33702</v>
      </c>
      <c r="D184057" s="4">
        <v>34067</v>
      </c>
    </row>
    <row r="184058" spans="1:4" x14ac:dyDescent="0.3">
      <c r="A184058">
        <v>284032</v>
      </c>
      <c r="B184058">
        <v>40000</v>
      </c>
      <c r="C184058" s="4">
        <v>33062</v>
      </c>
      <c r="D184058" s="4">
        <v>33427</v>
      </c>
    </row>
    <row r="184059" spans="1:4" x14ac:dyDescent="0.3">
      <c r="A184059">
        <v>284033</v>
      </c>
      <c r="B184059">
        <v>51960</v>
      </c>
      <c r="C184059" s="4">
        <v>33566</v>
      </c>
      <c r="D184059" s="4">
        <v>33931</v>
      </c>
    </row>
    <row r="184060" spans="1:4" x14ac:dyDescent="0.3">
      <c r="A184060">
        <v>284034</v>
      </c>
      <c r="B184060">
        <v>72796</v>
      </c>
      <c r="C184060" s="4">
        <v>34586</v>
      </c>
      <c r="D184060" s="4">
        <v>34951</v>
      </c>
    </row>
    <row r="184061" spans="1:4" x14ac:dyDescent="0.3">
      <c r="A184061">
        <v>284035</v>
      </c>
      <c r="B184061">
        <v>88023</v>
      </c>
      <c r="C184061" s="4">
        <v>35802</v>
      </c>
      <c r="D184061" s="4">
        <v>36167</v>
      </c>
    </row>
    <row r="184062" spans="1:4" x14ac:dyDescent="0.3">
      <c r="A184062">
        <v>284036</v>
      </c>
      <c r="B184062">
        <v>69315</v>
      </c>
      <c r="C184062" s="4">
        <v>36530</v>
      </c>
      <c r="D184062" s="4">
        <v>36895</v>
      </c>
    </row>
    <row r="184063" spans="1:4" x14ac:dyDescent="0.3">
      <c r="A184063">
        <v>284037</v>
      </c>
      <c r="B184063">
        <v>49935</v>
      </c>
      <c r="C184063" s="4">
        <v>34275</v>
      </c>
      <c r="D184063" s="4">
        <v>34640</v>
      </c>
    </row>
    <row r="184064" spans="1:4" x14ac:dyDescent="0.3">
      <c r="A184064">
        <v>284038</v>
      </c>
      <c r="B184064">
        <v>97494</v>
      </c>
      <c r="C184064" s="4">
        <v>34965</v>
      </c>
      <c r="D184064" s="4">
        <v>35166</v>
      </c>
    </row>
    <row r="184065" spans="1:4" x14ac:dyDescent="0.3">
      <c r="A184065">
        <v>284039</v>
      </c>
      <c r="B184065">
        <v>40000</v>
      </c>
      <c r="C184065" s="4">
        <v>35401</v>
      </c>
      <c r="D184065" s="4">
        <v>35766</v>
      </c>
    </row>
    <row r="184066" spans="1:4" x14ac:dyDescent="0.3">
      <c r="A184066">
        <v>284040</v>
      </c>
      <c r="B184066">
        <v>80168</v>
      </c>
      <c r="C184066" s="4">
        <v>36108</v>
      </c>
      <c r="D184066" s="4">
        <v>36473</v>
      </c>
    </row>
    <row r="184067" spans="1:4" x14ac:dyDescent="0.3">
      <c r="A184067">
        <v>284041</v>
      </c>
      <c r="B184067">
        <v>75486</v>
      </c>
      <c r="C184067" s="4">
        <v>31834</v>
      </c>
      <c r="D184067" s="4">
        <v>32199</v>
      </c>
    </row>
    <row r="184068" spans="1:4" x14ac:dyDescent="0.3">
      <c r="A184068">
        <v>284042</v>
      </c>
      <c r="B184068">
        <v>55415</v>
      </c>
      <c r="C184068" s="4">
        <v>35805</v>
      </c>
      <c r="D184068" s="4">
        <v>36170</v>
      </c>
    </row>
    <row r="184069" spans="1:4" x14ac:dyDescent="0.3">
      <c r="A184069">
        <v>284043</v>
      </c>
      <c r="B184069">
        <v>42008</v>
      </c>
      <c r="C184069" s="4">
        <v>35618</v>
      </c>
      <c r="D184069" s="4">
        <v>35983</v>
      </c>
    </row>
    <row r="184070" spans="1:4" x14ac:dyDescent="0.3">
      <c r="A184070">
        <v>284044</v>
      </c>
      <c r="B184070">
        <v>54594</v>
      </c>
      <c r="C184070" s="4">
        <v>34614</v>
      </c>
      <c r="D184070" s="4">
        <v>34979</v>
      </c>
    </row>
    <row r="184071" spans="1:4" x14ac:dyDescent="0.3">
      <c r="A184071">
        <v>284045</v>
      </c>
      <c r="B184071">
        <v>57634</v>
      </c>
      <c r="C184071" s="4">
        <v>34509</v>
      </c>
      <c r="D184071" s="4">
        <v>34874</v>
      </c>
    </row>
    <row r="184072" spans="1:4" x14ac:dyDescent="0.3">
      <c r="A184072">
        <v>284046</v>
      </c>
      <c r="B184072">
        <v>41831</v>
      </c>
      <c r="C184072" s="4">
        <v>32753</v>
      </c>
      <c r="D184072" s="4">
        <v>33118</v>
      </c>
    </row>
    <row r="184073" spans="1:4" x14ac:dyDescent="0.3">
      <c r="A184073">
        <v>284047</v>
      </c>
      <c r="B184073">
        <v>40000</v>
      </c>
      <c r="C184073" s="4">
        <v>36015</v>
      </c>
      <c r="D184073" s="4">
        <v>36380</v>
      </c>
    </row>
    <row r="184074" spans="1:4" x14ac:dyDescent="0.3">
      <c r="A184074">
        <v>284048</v>
      </c>
      <c r="B184074">
        <v>85211</v>
      </c>
      <c r="C184074" s="4">
        <v>34646</v>
      </c>
      <c r="D184074" s="4">
        <v>35011</v>
      </c>
    </row>
    <row r="184075" spans="1:4" x14ac:dyDescent="0.3">
      <c r="A184075">
        <v>284049</v>
      </c>
      <c r="B184075">
        <v>69261</v>
      </c>
      <c r="C184075" s="4">
        <v>31264</v>
      </c>
      <c r="D184075" s="4">
        <v>31629</v>
      </c>
    </row>
    <row r="184076" spans="1:4" x14ac:dyDescent="0.3">
      <c r="A184076">
        <v>284050</v>
      </c>
      <c r="B184076">
        <v>40000</v>
      </c>
      <c r="C184076" s="4">
        <v>36199</v>
      </c>
      <c r="D184076" s="4">
        <v>36564</v>
      </c>
    </row>
    <row r="184077" spans="1:4" x14ac:dyDescent="0.3">
      <c r="A184077">
        <v>284051</v>
      </c>
      <c r="B184077">
        <v>59966</v>
      </c>
      <c r="C184077" s="4">
        <v>36139</v>
      </c>
      <c r="D184077" s="4">
        <v>36504</v>
      </c>
    </row>
    <row r="184078" spans="1:4" x14ac:dyDescent="0.3">
      <c r="A184078">
        <v>284052</v>
      </c>
      <c r="B184078">
        <v>40000</v>
      </c>
      <c r="C184078" s="4">
        <v>34746</v>
      </c>
      <c r="D184078" s="4">
        <v>35111</v>
      </c>
    </row>
    <row r="184079" spans="1:4" x14ac:dyDescent="0.3">
      <c r="A184079">
        <v>284053</v>
      </c>
      <c r="B184079">
        <v>45808</v>
      </c>
      <c r="C184079" s="4">
        <v>31630</v>
      </c>
      <c r="D184079" s="4">
        <v>31995</v>
      </c>
    </row>
    <row r="184080" spans="1:4" x14ac:dyDescent="0.3">
      <c r="A184080">
        <v>284054</v>
      </c>
      <c r="B184080">
        <v>45749</v>
      </c>
      <c r="C184080" s="4">
        <v>33110</v>
      </c>
      <c r="D184080" s="4">
        <v>33475</v>
      </c>
    </row>
    <row r="184081" spans="1:4" x14ac:dyDescent="0.3">
      <c r="A184081">
        <v>284055</v>
      </c>
      <c r="B184081">
        <v>40000</v>
      </c>
      <c r="C184081" s="4">
        <v>33023</v>
      </c>
      <c r="D184081" s="4">
        <v>33388</v>
      </c>
    </row>
    <row r="184082" spans="1:4" x14ac:dyDescent="0.3">
      <c r="A184082">
        <v>284056</v>
      </c>
      <c r="B184082">
        <v>63252</v>
      </c>
      <c r="C184082" s="4">
        <v>31559</v>
      </c>
      <c r="D184082" s="4">
        <v>31924</v>
      </c>
    </row>
    <row r="184083" spans="1:4" x14ac:dyDescent="0.3">
      <c r="A184083">
        <v>284057</v>
      </c>
      <c r="B184083">
        <v>42725</v>
      </c>
      <c r="C184083" s="4">
        <v>32524</v>
      </c>
      <c r="D184083" s="4">
        <v>32889</v>
      </c>
    </row>
    <row r="184084" spans="1:4" x14ac:dyDescent="0.3">
      <c r="A184084">
        <v>284058</v>
      </c>
      <c r="B184084">
        <v>63516</v>
      </c>
      <c r="C184084" s="4">
        <v>33140</v>
      </c>
      <c r="D184084" s="4">
        <v>33505</v>
      </c>
    </row>
    <row r="184085" spans="1:4" x14ac:dyDescent="0.3">
      <c r="A184085">
        <v>284059</v>
      </c>
      <c r="B184085">
        <v>40000</v>
      </c>
      <c r="C184085" s="4">
        <v>33130</v>
      </c>
      <c r="D184085" s="4">
        <v>33495</v>
      </c>
    </row>
    <row r="184086" spans="1:4" x14ac:dyDescent="0.3">
      <c r="A184086">
        <v>284060</v>
      </c>
      <c r="B184086">
        <v>53966</v>
      </c>
      <c r="C184086" s="4">
        <v>36545</v>
      </c>
      <c r="D184086" s="4">
        <v>36910</v>
      </c>
    </row>
    <row r="184087" spans="1:4" x14ac:dyDescent="0.3">
      <c r="A184087">
        <v>284061</v>
      </c>
      <c r="B184087">
        <v>40000</v>
      </c>
      <c r="C184087" s="4">
        <v>34405</v>
      </c>
      <c r="D184087" s="4">
        <v>34770</v>
      </c>
    </row>
    <row r="184088" spans="1:4" x14ac:dyDescent="0.3">
      <c r="A184088">
        <v>284062</v>
      </c>
      <c r="B184088">
        <v>72017</v>
      </c>
      <c r="C184088" s="4">
        <v>34035</v>
      </c>
      <c r="D184088" s="4">
        <v>34400</v>
      </c>
    </row>
    <row r="184089" spans="1:4" x14ac:dyDescent="0.3">
      <c r="A184089">
        <v>284063</v>
      </c>
      <c r="B184089">
        <v>70472</v>
      </c>
      <c r="C184089" s="4">
        <v>31632</v>
      </c>
      <c r="D184089" s="4">
        <v>31997</v>
      </c>
    </row>
    <row r="184090" spans="1:4" x14ac:dyDescent="0.3">
      <c r="A184090">
        <v>284064</v>
      </c>
      <c r="B184090">
        <v>70846</v>
      </c>
      <c r="C184090" s="4">
        <v>33160</v>
      </c>
      <c r="D184090" s="4">
        <v>33525</v>
      </c>
    </row>
    <row r="184091" spans="1:4" x14ac:dyDescent="0.3">
      <c r="A184091">
        <v>284065</v>
      </c>
      <c r="B184091">
        <v>40000</v>
      </c>
      <c r="C184091" s="4">
        <v>35832</v>
      </c>
      <c r="D184091" s="4">
        <v>36197</v>
      </c>
    </row>
    <row r="184092" spans="1:4" x14ac:dyDescent="0.3">
      <c r="A184092">
        <v>284066</v>
      </c>
      <c r="B184092">
        <v>51999</v>
      </c>
      <c r="C184092" s="4">
        <v>34866</v>
      </c>
      <c r="D184092" s="4">
        <v>35231</v>
      </c>
    </row>
    <row r="184093" spans="1:4" x14ac:dyDescent="0.3">
      <c r="A184093">
        <v>284067</v>
      </c>
      <c r="B184093">
        <v>40000</v>
      </c>
      <c r="C184093" s="4">
        <v>32499</v>
      </c>
      <c r="D184093" s="4">
        <v>32864</v>
      </c>
    </row>
    <row r="184094" spans="1:4" x14ac:dyDescent="0.3">
      <c r="A184094">
        <v>284068</v>
      </c>
      <c r="B184094">
        <v>49692</v>
      </c>
      <c r="C184094" s="4">
        <v>33220</v>
      </c>
      <c r="D184094" s="4">
        <v>33585</v>
      </c>
    </row>
    <row r="184095" spans="1:4" x14ac:dyDescent="0.3">
      <c r="A184095">
        <v>284069</v>
      </c>
      <c r="B184095">
        <v>40000</v>
      </c>
      <c r="C184095" s="4">
        <v>31648</v>
      </c>
      <c r="D184095" s="4">
        <v>32013</v>
      </c>
    </row>
    <row r="184096" spans="1:4" x14ac:dyDescent="0.3">
      <c r="A184096">
        <v>284070</v>
      </c>
      <c r="B184096">
        <v>43312</v>
      </c>
      <c r="C184096" s="4">
        <v>32084</v>
      </c>
      <c r="D184096" s="4">
        <v>32449</v>
      </c>
    </row>
    <row r="184097" spans="1:4" x14ac:dyDescent="0.3">
      <c r="A184097">
        <v>284071</v>
      </c>
      <c r="B184097">
        <v>43078</v>
      </c>
      <c r="C184097" s="4">
        <v>31396</v>
      </c>
      <c r="D184097" s="4">
        <v>31761</v>
      </c>
    </row>
    <row r="184098" spans="1:4" x14ac:dyDescent="0.3">
      <c r="A184098">
        <v>284072</v>
      </c>
      <c r="B184098">
        <v>70107</v>
      </c>
      <c r="C184098" s="4">
        <v>35619</v>
      </c>
      <c r="D184098" s="4">
        <v>35826</v>
      </c>
    </row>
    <row r="184099" spans="1:4" x14ac:dyDescent="0.3">
      <c r="A184099">
        <v>284073</v>
      </c>
      <c r="B184099">
        <v>59095</v>
      </c>
      <c r="C184099" s="4">
        <v>31263</v>
      </c>
      <c r="D184099" s="4">
        <v>31628</v>
      </c>
    </row>
    <row r="184100" spans="1:4" x14ac:dyDescent="0.3">
      <c r="A184100">
        <v>284074</v>
      </c>
      <c r="B184100">
        <v>40000</v>
      </c>
      <c r="C184100" s="4">
        <v>36219</v>
      </c>
      <c r="D184100" s="4">
        <v>36386</v>
      </c>
    </row>
    <row r="184101" spans="1:4" x14ac:dyDescent="0.3">
      <c r="A184101">
        <v>284075</v>
      </c>
      <c r="B184101">
        <v>42297</v>
      </c>
      <c r="C184101" s="4">
        <v>35133</v>
      </c>
      <c r="D184101" s="4">
        <v>35498</v>
      </c>
    </row>
    <row r="184102" spans="1:4" x14ac:dyDescent="0.3">
      <c r="A184102">
        <v>284076</v>
      </c>
      <c r="B184102">
        <v>46903</v>
      </c>
      <c r="C184102" s="4">
        <v>33984</v>
      </c>
      <c r="D184102" s="4">
        <v>34349</v>
      </c>
    </row>
    <row r="184103" spans="1:4" x14ac:dyDescent="0.3">
      <c r="A184103">
        <v>284077</v>
      </c>
      <c r="B184103">
        <v>57962</v>
      </c>
      <c r="C184103" s="4">
        <v>32673</v>
      </c>
      <c r="D184103" s="4">
        <v>33038</v>
      </c>
    </row>
    <row r="184104" spans="1:4" x14ac:dyDescent="0.3">
      <c r="A184104">
        <v>284078</v>
      </c>
      <c r="B184104">
        <v>61022</v>
      </c>
      <c r="C184104" s="4">
        <v>31206</v>
      </c>
      <c r="D184104" s="4">
        <v>31571</v>
      </c>
    </row>
    <row r="184105" spans="1:4" x14ac:dyDescent="0.3">
      <c r="A184105">
        <v>284079</v>
      </c>
      <c r="B184105">
        <v>99276</v>
      </c>
      <c r="C184105" s="4">
        <v>32742</v>
      </c>
      <c r="D184105" s="4">
        <v>33107</v>
      </c>
    </row>
    <row r="184106" spans="1:4" x14ac:dyDescent="0.3">
      <c r="A184106">
        <v>284080</v>
      </c>
      <c r="B184106">
        <v>47670</v>
      </c>
      <c r="C184106" s="4">
        <v>35141</v>
      </c>
      <c r="D184106" s="4">
        <v>35506</v>
      </c>
    </row>
    <row r="184107" spans="1:4" x14ac:dyDescent="0.3">
      <c r="A184107">
        <v>284081</v>
      </c>
      <c r="B184107">
        <v>78101</v>
      </c>
      <c r="C184107" s="4">
        <v>36208</v>
      </c>
      <c r="D184107" s="4">
        <v>36573</v>
      </c>
    </row>
    <row r="184108" spans="1:4" x14ac:dyDescent="0.3">
      <c r="A184108">
        <v>284082</v>
      </c>
      <c r="B184108">
        <v>41408</v>
      </c>
      <c r="C184108" s="4">
        <v>33667</v>
      </c>
      <c r="D184108" s="4">
        <v>34032</v>
      </c>
    </row>
    <row r="184109" spans="1:4" x14ac:dyDescent="0.3">
      <c r="A184109">
        <v>284083</v>
      </c>
      <c r="B184109">
        <v>48386</v>
      </c>
      <c r="C184109" s="4">
        <v>32592</v>
      </c>
      <c r="D184109" s="4">
        <v>32957</v>
      </c>
    </row>
    <row r="184110" spans="1:4" x14ac:dyDescent="0.3">
      <c r="A184110">
        <v>284084</v>
      </c>
      <c r="B184110">
        <v>40000</v>
      </c>
      <c r="C184110" s="4">
        <v>33135</v>
      </c>
      <c r="D184110" s="4">
        <v>33500</v>
      </c>
    </row>
    <row r="184111" spans="1:4" x14ac:dyDescent="0.3">
      <c r="A184111">
        <v>284085</v>
      </c>
      <c r="B184111">
        <v>73368</v>
      </c>
      <c r="C184111" s="4">
        <v>33748</v>
      </c>
      <c r="D184111" s="4">
        <v>34113</v>
      </c>
    </row>
    <row r="184112" spans="1:4" x14ac:dyDescent="0.3">
      <c r="A184112">
        <v>284086</v>
      </c>
      <c r="B184112">
        <v>62628</v>
      </c>
      <c r="C184112" s="4">
        <v>31726</v>
      </c>
      <c r="D184112" s="4">
        <v>32091</v>
      </c>
    </row>
    <row r="184113" spans="1:4" x14ac:dyDescent="0.3">
      <c r="A184113">
        <v>284087</v>
      </c>
      <c r="B184113">
        <v>54645</v>
      </c>
      <c r="C184113" s="4">
        <v>31938</v>
      </c>
      <c r="D184113" s="4">
        <v>32303</v>
      </c>
    </row>
    <row r="184114" spans="1:4" x14ac:dyDescent="0.3">
      <c r="A184114">
        <v>284088</v>
      </c>
      <c r="B184114">
        <v>40000</v>
      </c>
      <c r="C184114" s="4">
        <v>34072</v>
      </c>
      <c r="D184114" s="4">
        <v>34437</v>
      </c>
    </row>
    <row r="184115" spans="1:4" x14ac:dyDescent="0.3">
      <c r="A184115">
        <v>284089</v>
      </c>
      <c r="B184115">
        <v>62700</v>
      </c>
      <c r="C184115" s="4">
        <v>33885</v>
      </c>
      <c r="D184115" s="4">
        <v>34250</v>
      </c>
    </row>
    <row r="184116" spans="1:4" x14ac:dyDescent="0.3">
      <c r="A184116">
        <v>284090</v>
      </c>
      <c r="B184116">
        <v>52332</v>
      </c>
      <c r="C184116" s="4">
        <v>32912</v>
      </c>
      <c r="D184116" s="4">
        <v>33277</v>
      </c>
    </row>
    <row r="184117" spans="1:4" x14ac:dyDescent="0.3">
      <c r="A184117">
        <v>284091</v>
      </c>
      <c r="B184117">
        <v>40000</v>
      </c>
      <c r="C184117" s="4">
        <v>32192</v>
      </c>
      <c r="D184117" s="4">
        <v>32557</v>
      </c>
    </row>
    <row r="184118" spans="1:4" x14ac:dyDescent="0.3">
      <c r="A184118">
        <v>284092</v>
      </c>
      <c r="B184118">
        <v>52091</v>
      </c>
      <c r="C184118" s="4">
        <v>35605</v>
      </c>
      <c r="D184118" s="4">
        <v>35970</v>
      </c>
    </row>
    <row r="184119" spans="1:4" x14ac:dyDescent="0.3">
      <c r="A184119">
        <v>284093</v>
      </c>
      <c r="B184119">
        <v>40000</v>
      </c>
      <c r="C184119" s="4">
        <v>33519</v>
      </c>
      <c r="D184119" s="4">
        <v>33884</v>
      </c>
    </row>
    <row r="184120" spans="1:4" x14ac:dyDescent="0.3">
      <c r="A184120">
        <v>284094</v>
      </c>
      <c r="B184120">
        <v>54733</v>
      </c>
      <c r="C184120" s="4">
        <v>35678</v>
      </c>
      <c r="D184120" s="4">
        <v>36043</v>
      </c>
    </row>
    <row r="184121" spans="1:4" x14ac:dyDescent="0.3">
      <c r="A184121">
        <v>284095</v>
      </c>
      <c r="B184121">
        <v>69332</v>
      </c>
      <c r="C184121" s="4">
        <v>34722</v>
      </c>
      <c r="D184121" s="4">
        <v>35087</v>
      </c>
    </row>
    <row r="184122" spans="1:4" x14ac:dyDescent="0.3">
      <c r="A184122">
        <v>284096</v>
      </c>
      <c r="B184122">
        <v>58069</v>
      </c>
      <c r="C184122" s="4">
        <v>32888</v>
      </c>
      <c r="D184122" s="4">
        <v>33253</v>
      </c>
    </row>
    <row r="184123" spans="1:4" x14ac:dyDescent="0.3">
      <c r="A184123">
        <v>284097</v>
      </c>
      <c r="B184123">
        <v>40000</v>
      </c>
      <c r="C184123" s="4">
        <v>35149</v>
      </c>
      <c r="D184123" s="4">
        <v>35514</v>
      </c>
    </row>
    <row r="184124" spans="1:4" x14ac:dyDescent="0.3">
      <c r="A184124">
        <v>284098</v>
      </c>
      <c r="B184124">
        <v>75952</v>
      </c>
      <c r="C184124" s="4">
        <v>31192</v>
      </c>
      <c r="D184124" s="4">
        <v>31557</v>
      </c>
    </row>
    <row r="184125" spans="1:4" x14ac:dyDescent="0.3">
      <c r="A184125">
        <v>284099</v>
      </c>
      <c r="B184125">
        <v>45170</v>
      </c>
      <c r="C184125" s="4">
        <v>32820</v>
      </c>
      <c r="D184125" s="4">
        <v>33185</v>
      </c>
    </row>
    <row r="184126" spans="1:4" x14ac:dyDescent="0.3">
      <c r="A184126">
        <v>284100</v>
      </c>
      <c r="B184126">
        <v>40000</v>
      </c>
      <c r="C184126" s="4">
        <v>36504</v>
      </c>
      <c r="D184126" s="4">
        <v>36869</v>
      </c>
    </row>
    <row r="184127" spans="1:4" x14ac:dyDescent="0.3">
      <c r="A184127">
        <v>284101</v>
      </c>
      <c r="B184127">
        <v>40000</v>
      </c>
      <c r="C184127" s="4">
        <v>35513</v>
      </c>
      <c r="D184127" s="4">
        <v>35878</v>
      </c>
    </row>
    <row r="184128" spans="1:4" x14ac:dyDescent="0.3">
      <c r="A184128">
        <v>284102</v>
      </c>
      <c r="B184128">
        <v>40000</v>
      </c>
      <c r="C184128" s="4">
        <v>34809</v>
      </c>
      <c r="D184128" s="4">
        <v>35174</v>
      </c>
    </row>
    <row r="184129" spans="1:4" x14ac:dyDescent="0.3">
      <c r="A184129">
        <v>284103</v>
      </c>
      <c r="B184129">
        <v>46257</v>
      </c>
      <c r="C184129" s="4">
        <v>32485</v>
      </c>
      <c r="D184129" s="4">
        <v>32850</v>
      </c>
    </row>
    <row r="184130" spans="1:4" x14ac:dyDescent="0.3">
      <c r="A184130">
        <v>284104</v>
      </c>
      <c r="B184130">
        <v>67183</v>
      </c>
      <c r="C184130" s="4">
        <v>32268</v>
      </c>
      <c r="D184130" s="4">
        <v>32633</v>
      </c>
    </row>
    <row r="184131" spans="1:4" x14ac:dyDescent="0.3">
      <c r="A184131">
        <v>284105</v>
      </c>
      <c r="B184131">
        <v>40000</v>
      </c>
      <c r="C184131" s="4">
        <v>32561</v>
      </c>
      <c r="D184131" s="4">
        <v>32926</v>
      </c>
    </row>
    <row r="184132" spans="1:4" x14ac:dyDescent="0.3">
      <c r="A184132">
        <v>284106</v>
      </c>
      <c r="B184132">
        <v>55903</v>
      </c>
      <c r="C184132" s="4">
        <v>34428</v>
      </c>
      <c r="D184132" s="4">
        <v>34793</v>
      </c>
    </row>
    <row r="184133" spans="1:4" x14ac:dyDescent="0.3">
      <c r="A184133">
        <v>284107</v>
      </c>
      <c r="B184133">
        <v>60462</v>
      </c>
      <c r="C184133" s="4">
        <v>33012</v>
      </c>
      <c r="D184133" s="4">
        <v>33377</v>
      </c>
    </row>
    <row r="184134" spans="1:4" x14ac:dyDescent="0.3">
      <c r="A184134">
        <v>284108</v>
      </c>
      <c r="B184134">
        <v>40000</v>
      </c>
      <c r="C184134" s="4">
        <v>34316</v>
      </c>
      <c r="D184134" s="4">
        <v>34681</v>
      </c>
    </row>
    <row r="184135" spans="1:4" x14ac:dyDescent="0.3">
      <c r="A184135">
        <v>284109</v>
      </c>
      <c r="B184135">
        <v>96893</v>
      </c>
      <c r="C184135" s="4">
        <v>31949</v>
      </c>
      <c r="D184135" s="4">
        <v>32314</v>
      </c>
    </row>
    <row r="184136" spans="1:4" x14ac:dyDescent="0.3">
      <c r="A184136">
        <v>284110</v>
      </c>
      <c r="B184136">
        <v>40000</v>
      </c>
      <c r="C184136" s="4">
        <v>31151</v>
      </c>
      <c r="D184136" s="4">
        <v>31516</v>
      </c>
    </row>
    <row r="184137" spans="1:4" x14ac:dyDescent="0.3">
      <c r="A184137">
        <v>284111</v>
      </c>
      <c r="B184137">
        <v>40000</v>
      </c>
      <c r="C184137" s="4">
        <v>34213</v>
      </c>
      <c r="D184137" s="4">
        <v>34578</v>
      </c>
    </row>
    <row r="184138" spans="1:4" x14ac:dyDescent="0.3">
      <c r="A184138">
        <v>284112</v>
      </c>
      <c r="B184138">
        <v>77519</v>
      </c>
      <c r="C184138" s="4">
        <v>32483</v>
      </c>
      <c r="D184138" s="4">
        <v>32848</v>
      </c>
    </row>
    <row r="184139" spans="1:4" x14ac:dyDescent="0.3">
      <c r="A184139">
        <v>284113</v>
      </c>
      <c r="B184139">
        <v>56502</v>
      </c>
      <c r="C184139" s="4">
        <v>33392</v>
      </c>
      <c r="D184139" s="4">
        <v>33757</v>
      </c>
    </row>
    <row r="184140" spans="1:4" x14ac:dyDescent="0.3">
      <c r="A184140">
        <v>284114</v>
      </c>
      <c r="B184140">
        <v>77522</v>
      </c>
      <c r="C184140" s="4">
        <v>33767</v>
      </c>
      <c r="D184140" s="4">
        <v>34132</v>
      </c>
    </row>
    <row r="184141" spans="1:4" x14ac:dyDescent="0.3">
      <c r="A184141">
        <v>284115</v>
      </c>
      <c r="B184141">
        <v>40000</v>
      </c>
      <c r="C184141" s="4">
        <v>33701</v>
      </c>
      <c r="D184141" s="4">
        <v>34066</v>
      </c>
    </row>
    <row r="184142" spans="1:4" x14ac:dyDescent="0.3">
      <c r="A184142">
        <v>284116</v>
      </c>
      <c r="B184142">
        <v>56365</v>
      </c>
      <c r="C184142" s="4">
        <v>32803</v>
      </c>
      <c r="D184142" s="4">
        <v>33168</v>
      </c>
    </row>
    <row r="184143" spans="1:4" x14ac:dyDescent="0.3">
      <c r="A184143">
        <v>284117</v>
      </c>
      <c r="B184143">
        <v>67419</v>
      </c>
      <c r="C184143" s="4">
        <v>35687</v>
      </c>
      <c r="D184143" s="4">
        <v>36052</v>
      </c>
    </row>
    <row r="184144" spans="1:4" x14ac:dyDescent="0.3">
      <c r="A184144">
        <v>284118</v>
      </c>
      <c r="B184144">
        <v>59948</v>
      </c>
      <c r="C184144" s="4">
        <v>31841</v>
      </c>
      <c r="D184144" s="4">
        <v>32206</v>
      </c>
    </row>
    <row r="184145" spans="1:4" x14ac:dyDescent="0.3">
      <c r="A184145">
        <v>284119</v>
      </c>
      <c r="B184145">
        <v>42738</v>
      </c>
      <c r="C184145" s="4">
        <v>35103</v>
      </c>
      <c r="D184145" s="4">
        <v>35468</v>
      </c>
    </row>
    <row r="184146" spans="1:4" x14ac:dyDescent="0.3">
      <c r="A184146">
        <v>284120</v>
      </c>
      <c r="B184146">
        <v>40000</v>
      </c>
      <c r="C184146" s="4">
        <v>35126</v>
      </c>
      <c r="D184146" s="4">
        <v>35491</v>
      </c>
    </row>
    <row r="184147" spans="1:4" x14ac:dyDescent="0.3">
      <c r="A184147">
        <v>284121</v>
      </c>
      <c r="B184147">
        <v>40636</v>
      </c>
      <c r="C184147" s="4">
        <v>36362</v>
      </c>
      <c r="D184147" s="4">
        <v>36727</v>
      </c>
    </row>
    <row r="184148" spans="1:4" x14ac:dyDescent="0.3">
      <c r="A184148">
        <v>284122</v>
      </c>
      <c r="B184148">
        <v>42122</v>
      </c>
      <c r="C184148" s="4">
        <v>31834</v>
      </c>
      <c r="D184148" s="4">
        <v>32199</v>
      </c>
    </row>
    <row r="184149" spans="1:4" x14ac:dyDescent="0.3">
      <c r="A184149">
        <v>284123</v>
      </c>
      <c r="B184149">
        <v>40000</v>
      </c>
      <c r="C184149" s="4">
        <v>32286</v>
      </c>
      <c r="D184149" s="4">
        <v>32651</v>
      </c>
    </row>
    <row r="184150" spans="1:4" x14ac:dyDescent="0.3">
      <c r="A184150">
        <v>284124</v>
      </c>
      <c r="B184150">
        <v>40000</v>
      </c>
      <c r="C184150" s="4">
        <v>31830</v>
      </c>
      <c r="D184150" s="4">
        <v>32195</v>
      </c>
    </row>
    <row r="184151" spans="1:4" x14ac:dyDescent="0.3">
      <c r="A184151">
        <v>284125</v>
      </c>
      <c r="B184151">
        <v>60770</v>
      </c>
      <c r="C184151" s="4">
        <v>31322</v>
      </c>
      <c r="D184151" s="4">
        <v>31687</v>
      </c>
    </row>
    <row r="184152" spans="1:4" x14ac:dyDescent="0.3">
      <c r="A184152">
        <v>284126</v>
      </c>
      <c r="B184152">
        <v>64582</v>
      </c>
      <c r="C184152" s="4">
        <v>32461</v>
      </c>
      <c r="D184152" s="4">
        <v>32826</v>
      </c>
    </row>
    <row r="184153" spans="1:4" x14ac:dyDescent="0.3">
      <c r="A184153">
        <v>284127</v>
      </c>
      <c r="B184153">
        <v>73663</v>
      </c>
      <c r="C184153" s="4">
        <v>34204</v>
      </c>
      <c r="D184153" s="4">
        <v>34569</v>
      </c>
    </row>
    <row r="184154" spans="1:4" x14ac:dyDescent="0.3">
      <c r="A184154">
        <v>284128</v>
      </c>
      <c r="B184154">
        <v>55105</v>
      </c>
      <c r="C184154" s="4">
        <v>31668</v>
      </c>
      <c r="D184154" s="4">
        <v>32033</v>
      </c>
    </row>
    <row r="184155" spans="1:4" x14ac:dyDescent="0.3">
      <c r="A184155">
        <v>284129</v>
      </c>
      <c r="B184155">
        <v>55387</v>
      </c>
      <c r="C184155" s="4">
        <v>31979</v>
      </c>
      <c r="D184155" s="4">
        <v>32344</v>
      </c>
    </row>
    <row r="184156" spans="1:4" x14ac:dyDescent="0.3">
      <c r="A184156">
        <v>284130</v>
      </c>
      <c r="B184156">
        <v>40000</v>
      </c>
      <c r="C184156" s="4">
        <v>35010</v>
      </c>
      <c r="D184156" s="4">
        <v>35375</v>
      </c>
    </row>
    <row r="184157" spans="1:4" x14ac:dyDescent="0.3">
      <c r="A184157">
        <v>284131</v>
      </c>
      <c r="B184157">
        <v>40000</v>
      </c>
      <c r="C184157" s="4">
        <v>33402</v>
      </c>
      <c r="D184157" s="4">
        <v>33767</v>
      </c>
    </row>
    <row r="184158" spans="1:4" x14ac:dyDescent="0.3">
      <c r="A184158">
        <v>284132</v>
      </c>
      <c r="B184158">
        <v>40000</v>
      </c>
      <c r="C184158" s="4">
        <v>36137</v>
      </c>
      <c r="D184158" s="4">
        <v>36502</v>
      </c>
    </row>
    <row r="184159" spans="1:4" x14ac:dyDescent="0.3">
      <c r="A184159">
        <v>284133</v>
      </c>
      <c r="B184159">
        <v>47273</v>
      </c>
      <c r="C184159" s="4">
        <v>35473</v>
      </c>
      <c r="D184159" s="4">
        <v>35838</v>
      </c>
    </row>
    <row r="184160" spans="1:4" x14ac:dyDescent="0.3">
      <c r="A184160">
        <v>284134</v>
      </c>
      <c r="B184160">
        <v>56584</v>
      </c>
      <c r="C184160" s="4">
        <v>31940</v>
      </c>
      <c r="D184160" s="4">
        <v>32305</v>
      </c>
    </row>
    <row r="184161" spans="1:4" x14ac:dyDescent="0.3">
      <c r="A184161">
        <v>284135</v>
      </c>
      <c r="B184161">
        <v>43097</v>
      </c>
      <c r="C184161" s="4">
        <v>34065</v>
      </c>
      <c r="D184161" s="4">
        <v>34430</v>
      </c>
    </row>
    <row r="184162" spans="1:4" x14ac:dyDescent="0.3">
      <c r="A184162">
        <v>284136</v>
      </c>
      <c r="B184162">
        <v>40000</v>
      </c>
      <c r="C184162" s="4">
        <v>35908</v>
      </c>
      <c r="D184162" s="4">
        <v>36273</v>
      </c>
    </row>
    <row r="184163" spans="1:4" x14ac:dyDescent="0.3">
      <c r="A184163">
        <v>284137</v>
      </c>
      <c r="B184163">
        <v>40000</v>
      </c>
      <c r="C184163" s="4">
        <v>36448</v>
      </c>
      <c r="D184163" s="4">
        <v>36813</v>
      </c>
    </row>
    <row r="184164" spans="1:4" x14ac:dyDescent="0.3">
      <c r="A184164">
        <v>284138</v>
      </c>
      <c r="B184164">
        <v>40000</v>
      </c>
      <c r="C184164" s="4">
        <v>33568</v>
      </c>
      <c r="D184164" s="4">
        <v>33933</v>
      </c>
    </row>
    <row r="184165" spans="1:4" x14ac:dyDescent="0.3">
      <c r="A184165">
        <v>284139</v>
      </c>
      <c r="B184165">
        <v>44611</v>
      </c>
      <c r="C184165" s="4">
        <v>31970</v>
      </c>
      <c r="D184165" s="4">
        <v>32335</v>
      </c>
    </row>
    <row r="184166" spans="1:4" x14ac:dyDescent="0.3">
      <c r="A184166">
        <v>284140</v>
      </c>
      <c r="B184166">
        <v>40000</v>
      </c>
      <c r="C184166" s="4">
        <v>35694</v>
      </c>
      <c r="D184166" s="4">
        <v>36059</v>
      </c>
    </row>
    <row r="184167" spans="1:4" x14ac:dyDescent="0.3">
      <c r="A184167">
        <v>284141</v>
      </c>
      <c r="B184167">
        <v>61357</v>
      </c>
      <c r="C184167" s="4">
        <v>35942</v>
      </c>
      <c r="D184167" s="4">
        <v>36307</v>
      </c>
    </row>
    <row r="184168" spans="1:4" x14ac:dyDescent="0.3">
      <c r="A184168">
        <v>284142</v>
      </c>
      <c r="B184168">
        <v>44829</v>
      </c>
      <c r="C184168" s="4">
        <v>35752</v>
      </c>
      <c r="D184168" s="4">
        <v>36117</v>
      </c>
    </row>
    <row r="184169" spans="1:4" x14ac:dyDescent="0.3">
      <c r="A184169">
        <v>284143</v>
      </c>
      <c r="B184169">
        <v>40000</v>
      </c>
      <c r="C184169" s="4">
        <v>33385</v>
      </c>
      <c r="D184169" s="4">
        <v>33750</v>
      </c>
    </row>
    <row r="184170" spans="1:4" x14ac:dyDescent="0.3">
      <c r="A184170">
        <v>284144</v>
      </c>
      <c r="B184170">
        <v>62321</v>
      </c>
      <c r="C184170" s="4">
        <v>32508</v>
      </c>
      <c r="D184170" s="4">
        <v>32873</v>
      </c>
    </row>
    <row r="184171" spans="1:4" x14ac:dyDescent="0.3">
      <c r="A184171">
        <v>284145</v>
      </c>
      <c r="B184171">
        <v>61500</v>
      </c>
      <c r="C184171" s="4">
        <v>33578</v>
      </c>
      <c r="D184171" s="4">
        <v>33943</v>
      </c>
    </row>
    <row r="184172" spans="1:4" x14ac:dyDescent="0.3">
      <c r="A184172">
        <v>284146</v>
      </c>
      <c r="B184172">
        <v>71644</v>
      </c>
      <c r="C184172" s="4">
        <v>31182</v>
      </c>
      <c r="D184172" s="4">
        <v>31547</v>
      </c>
    </row>
    <row r="184173" spans="1:4" x14ac:dyDescent="0.3">
      <c r="A184173">
        <v>284147</v>
      </c>
      <c r="B184173">
        <v>47590</v>
      </c>
      <c r="C184173" s="4">
        <v>34989</v>
      </c>
      <c r="D184173" s="4">
        <v>35354</v>
      </c>
    </row>
    <row r="184174" spans="1:4" x14ac:dyDescent="0.3">
      <c r="A184174">
        <v>284148</v>
      </c>
      <c r="B184174">
        <v>84243</v>
      </c>
      <c r="C184174" s="4">
        <v>33233</v>
      </c>
      <c r="D184174" s="4">
        <v>33598</v>
      </c>
    </row>
    <row r="184175" spans="1:4" x14ac:dyDescent="0.3">
      <c r="A184175">
        <v>284149</v>
      </c>
      <c r="B184175">
        <v>46731</v>
      </c>
      <c r="C184175" s="4">
        <v>35415</v>
      </c>
      <c r="D184175" s="4">
        <v>35780</v>
      </c>
    </row>
    <row r="184176" spans="1:4" x14ac:dyDescent="0.3">
      <c r="A184176">
        <v>284150</v>
      </c>
      <c r="B184176">
        <v>49240</v>
      </c>
      <c r="C184176" s="4">
        <v>32954</v>
      </c>
      <c r="D184176" s="4">
        <v>33319</v>
      </c>
    </row>
    <row r="184177" spans="1:4" x14ac:dyDescent="0.3">
      <c r="A184177">
        <v>284151</v>
      </c>
      <c r="B184177">
        <v>40000</v>
      </c>
      <c r="C184177" s="4">
        <v>36030</v>
      </c>
      <c r="D184177" s="4">
        <v>36395</v>
      </c>
    </row>
    <row r="184178" spans="1:4" x14ac:dyDescent="0.3">
      <c r="A184178">
        <v>284152</v>
      </c>
      <c r="B184178">
        <v>58604</v>
      </c>
      <c r="C184178" s="4">
        <v>32898</v>
      </c>
      <c r="D184178" s="4">
        <v>33263</v>
      </c>
    </row>
    <row r="184179" spans="1:4" x14ac:dyDescent="0.3">
      <c r="A184179">
        <v>284153</v>
      </c>
      <c r="B184179">
        <v>40000</v>
      </c>
      <c r="C184179" s="4">
        <v>34619</v>
      </c>
      <c r="D184179" s="4">
        <v>34984</v>
      </c>
    </row>
    <row r="184180" spans="1:4" x14ac:dyDescent="0.3">
      <c r="A184180">
        <v>284154</v>
      </c>
      <c r="B184180">
        <v>40000</v>
      </c>
      <c r="C184180" s="4">
        <v>33297</v>
      </c>
      <c r="D184180" s="4">
        <v>33662</v>
      </c>
    </row>
    <row r="184181" spans="1:4" x14ac:dyDescent="0.3">
      <c r="A184181">
        <v>284155</v>
      </c>
      <c r="B184181">
        <v>40000</v>
      </c>
      <c r="C184181" s="4">
        <v>31084</v>
      </c>
      <c r="D184181" s="4">
        <v>31449</v>
      </c>
    </row>
    <row r="184182" spans="1:4" x14ac:dyDescent="0.3">
      <c r="A184182">
        <v>284156</v>
      </c>
      <c r="B184182">
        <v>40000</v>
      </c>
      <c r="C184182" s="4">
        <v>31516</v>
      </c>
      <c r="D184182" s="4">
        <v>31881</v>
      </c>
    </row>
    <row r="184183" spans="1:4" x14ac:dyDescent="0.3">
      <c r="A184183">
        <v>284157</v>
      </c>
      <c r="B184183">
        <v>69109</v>
      </c>
      <c r="C184183" s="4">
        <v>32357</v>
      </c>
      <c r="D184183" s="4">
        <v>32722</v>
      </c>
    </row>
    <row r="184184" spans="1:4" x14ac:dyDescent="0.3">
      <c r="A184184">
        <v>284158</v>
      </c>
      <c r="B184184">
        <v>55126</v>
      </c>
      <c r="C184184" s="4">
        <v>32516</v>
      </c>
      <c r="D184184" s="4">
        <v>32881</v>
      </c>
    </row>
    <row r="184185" spans="1:4" x14ac:dyDescent="0.3">
      <c r="A184185">
        <v>284159</v>
      </c>
      <c r="B184185">
        <v>40000</v>
      </c>
      <c r="C184185" s="4">
        <v>35386</v>
      </c>
      <c r="D184185" s="4">
        <v>35751</v>
      </c>
    </row>
    <row r="184186" spans="1:4" x14ac:dyDescent="0.3">
      <c r="A184186">
        <v>284160</v>
      </c>
      <c r="B184186">
        <v>52691</v>
      </c>
      <c r="C184186" s="4">
        <v>31291</v>
      </c>
      <c r="D184186" s="4">
        <v>31656</v>
      </c>
    </row>
    <row r="184187" spans="1:4" x14ac:dyDescent="0.3">
      <c r="A184187">
        <v>284161</v>
      </c>
      <c r="B184187">
        <v>60867</v>
      </c>
      <c r="C184187" s="4">
        <v>34580</v>
      </c>
      <c r="D184187" s="4">
        <v>34945</v>
      </c>
    </row>
    <row r="184188" spans="1:4" x14ac:dyDescent="0.3">
      <c r="A184188">
        <v>284162</v>
      </c>
      <c r="B184188">
        <v>40000</v>
      </c>
      <c r="C184188" s="4">
        <v>31261</v>
      </c>
      <c r="D184188" s="4">
        <v>31626</v>
      </c>
    </row>
    <row r="184189" spans="1:4" x14ac:dyDescent="0.3">
      <c r="A184189">
        <v>284163</v>
      </c>
      <c r="B184189">
        <v>40000</v>
      </c>
      <c r="C184189" s="4">
        <v>31791</v>
      </c>
      <c r="D184189" s="4">
        <v>32156</v>
      </c>
    </row>
    <row r="184190" spans="1:4" x14ac:dyDescent="0.3">
      <c r="A184190">
        <v>284164</v>
      </c>
      <c r="B184190">
        <v>51282</v>
      </c>
      <c r="C184190" s="4">
        <v>31261</v>
      </c>
      <c r="D184190" s="4">
        <v>31626</v>
      </c>
    </row>
    <row r="184191" spans="1:4" x14ac:dyDescent="0.3">
      <c r="A184191">
        <v>284165</v>
      </c>
      <c r="B184191">
        <v>40000</v>
      </c>
      <c r="C184191" s="4">
        <v>36054</v>
      </c>
      <c r="D184191" s="4">
        <v>36419</v>
      </c>
    </row>
    <row r="184192" spans="1:4" x14ac:dyDescent="0.3">
      <c r="A184192">
        <v>284166</v>
      </c>
      <c r="B184192">
        <v>40000</v>
      </c>
      <c r="C184192" s="4">
        <v>32182</v>
      </c>
      <c r="D184192" s="4">
        <v>32547</v>
      </c>
    </row>
    <row r="184193" spans="1:4" x14ac:dyDescent="0.3">
      <c r="A184193">
        <v>284167</v>
      </c>
      <c r="B184193">
        <v>40000</v>
      </c>
      <c r="C184193" s="4">
        <v>33001</v>
      </c>
      <c r="D184193" s="4">
        <v>33366</v>
      </c>
    </row>
    <row r="184194" spans="1:4" x14ac:dyDescent="0.3">
      <c r="A184194">
        <v>284168</v>
      </c>
      <c r="B184194">
        <v>51476</v>
      </c>
      <c r="C184194" s="4">
        <v>32936</v>
      </c>
      <c r="D184194" s="4">
        <v>33301</v>
      </c>
    </row>
    <row r="184195" spans="1:4" x14ac:dyDescent="0.3">
      <c r="A184195">
        <v>284169</v>
      </c>
      <c r="B184195">
        <v>42480</v>
      </c>
      <c r="C184195" s="4">
        <v>33882</v>
      </c>
      <c r="D184195" s="4">
        <v>34247</v>
      </c>
    </row>
    <row r="184196" spans="1:4" x14ac:dyDescent="0.3">
      <c r="A184196">
        <v>284170</v>
      </c>
      <c r="B184196">
        <v>42443</v>
      </c>
      <c r="C184196" s="4">
        <v>31382</v>
      </c>
      <c r="D184196" s="4">
        <v>31747</v>
      </c>
    </row>
    <row r="184197" spans="1:4" x14ac:dyDescent="0.3">
      <c r="A184197">
        <v>284171</v>
      </c>
      <c r="B184197">
        <v>78491</v>
      </c>
      <c r="C184197" s="4">
        <v>36078</v>
      </c>
      <c r="D184197" s="4">
        <v>36443</v>
      </c>
    </row>
    <row r="184198" spans="1:4" x14ac:dyDescent="0.3">
      <c r="A184198">
        <v>284172</v>
      </c>
      <c r="B184198">
        <v>75018</v>
      </c>
      <c r="C184198" s="4">
        <v>31738</v>
      </c>
      <c r="D184198" s="4">
        <v>32103</v>
      </c>
    </row>
    <row r="184199" spans="1:4" x14ac:dyDescent="0.3">
      <c r="A184199">
        <v>284173</v>
      </c>
      <c r="B184199">
        <v>49625</v>
      </c>
      <c r="C184199" s="4">
        <v>33348</v>
      </c>
      <c r="D184199" s="4">
        <v>33713</v>
      </c>
    </row>
    <row r="184200" spans="1:4" x14ac:dyDescent="0.3">
      <c r="A184200">
        <v>284174</v>
      </c>
      <c r="B184200">
        <v>42681</v>
      </c>
      <c r="C184200" s="4">
        <v>35471</v>
      </c>
      <c r="D184200" s="4">
        <v>35790</v>
      </c>
    </row>
    <row r="184201" spans="1:4" x14ac:dyDescent="0.3">
      <c r="A184201">
        <v>284175</v>
      </c>
      <c r="B184201">
        <v>40000</v>
      </c>
      <c r="C184201" s="4">
        <v>31327</v>
      </c>
      <c r="D184201" s="4">
        <v>31692</v>
      </c>
    </row>
    <row r="184202" spans="1:4" x14ac:dyDescent="0.3">
      <c r="A184202">
        <v>284176</v>
      </c>
      <c r="B184202">
        <v>86782</v>
      </c>
      <c r="C184202" s="4">
        <v>32259</v>
      </c>
      <c r="D184202" s="4">
        <v>32624</v>
      </c>
    </row>
    <row r="184203" spans="1:4" x14ac:dyDescent="0.3">
      <c r="A184203">
        <v>284177</v>
      </c>
      <c r="B184203">
        <v>40000</v>
      </c>
      <c r="C184203" s="4">
        <v>32625</v>
      </c>
      <c r="D184203" s="4">
        <v>32990</v>
      </c>
    </row>
    <row r="184204" spans="1:4" x14ac:dyDescent="0.3">
      <c r="A184204">
        <v>284178</v>
      </c>
      <c r="B184204">
        <v>49810</v>
      </c>
      <c r="C184204" s="4">
        <v>31592</v>
      </c>
      <c r="D184204" s="4">
        <v>31957</v>
      </c>
    </row>
    <row r="184205" spans="1:4" x14ac:dyDescent="0.3">
      <c r="A184205">
        <v>284179</v>
      </c>
      <c r="B184205">
        <v>40000</v>
      </c>
      <c r="C184205" s="4">
        <v>33863</v>
      </c>
      <c r="D184205" s="4">
        <v>34228</v>
      </c>
    </row>
    <row r="184206" spans="1:4" x14ac:dyDescent="0.3">
      <c r="A184206">
        <v>284180</v>
      </c>
      <c r="B184206">
        <v>51194</v>
      </c>
      <c r="C184206" s="4">
        <v>32911</v>
      </c>
      <c r="D184206" s="4">
        <v>33276</v>
      </c>
    </row>
    <row r="184207" spans="1:4" x14ac:dyDescent="0.3">
      <c r="A184207">
        <v>284181</v>
      </c>
      <c r="B184207">
        <v>46844</v>
      </c>
      <c r="C184207" s="4">
        <v>34166</v>
      </c>
      <c r="D184207" s="4">
        <v>34531</v>
      </c>
    </row>
    <row r="184208" spans="1:4" x14ac:dyDescent="0.3">
      <c r="A184208">
        <v>284182</v>
      </c>
      <c r="B184208">
        <v>47083</v>
      </c>
      <c r="C184208" s="4">
        <v>31113</v>
      </c>
      <c r="D184208" s="4">
        <v>31478</v>
      </c>
    </row>
    <row r="184209" spans="1:4" x14ac:dyDescent="0.3">
      <c r="A184209">
        <v>284183</v>
      </c>
      <c r="B184209">
        <v>45777</v>
      </c>
      <c r="C184209" s="4">
        <v>34866</v>
      </c>
      <c r="D184209" s="4">
        <v>35231</v>
      </c>
    </row>
    <row r="184210" spans="1:4" x14ac:dyDescent="0.3">
      <c r="A184210">
        <v>284184</v>
      </c>
      <c r="B184210">
        <v>49906</v>
      </c>
      <c r="C184210" s="4">
        <v>33571</v>
      </c>
      <c r="D184210" s="4">
        <v>33936</v>
      </c>
    </row>
    <row r="184211" spans="1:4" x14ac:dyDescent="0.3">
      <c r="A184211">
        <v>284185</v>
      </c>
      <c r="B184211">
        <v>50318</v>
      </c>
      <c r="C184211" s="4">
        <v>32120</v>
      </c>
      <c r="D184211" s="4">
        <v>32485</v>
      </c>
    </row>
    <row r="184212" spans="1:4" x14ac:dyDescent="0.3">
      <c r="A184212">
        <v>284186</v>
      </c>
      <c r="B184212">
        <v>45352</v>
      </c>
      <c r="C184212" s="4">
        <v>35988</v>
      </c>
      <c r="D184212" s="4">
        <v>36353</v>
      </c>
    </row>
    <row r="184213" spans="1:4" x14ac:dyDescent="0.3">
      <c r="A184213">
        <v>284187</v>
      </c>
      <c r="B184213">
        <v>40000</v>
      </c>
      <c r="C184213" s="4">
        <v>34236</v>
      </c>
      <c r="D184213" s="4">
        <v>34601</v>
      </c>
    </row>
    <row r="184214" spans="1:4" x14ac:dyDescent="0.3">
      <c r="A184214">
        <v>284188</v>
      </c>
      <c r="B184214">
        <v>40000</v>
      </c>
      <c r="C184214" s="4">
        <v>33866</v>
      </c>
      <c r="D184214" s="4">
        <v>34231</v>
      </c>
    </row>
    <row r="184215" spans="1:4" x14ac:dyDescent="0.3">
      <c r="A184215">
        <v>284189</v>
      </c>
      <c r="B184215">
        <v>42423</v>
      </c>
      <c r="C184215" s="4">
        <v>33943</v>
      </c>
      <c r="D184215" s="4">
        <v>34308</v>
      </c>
    </row>
    <row r="184216" spans="1:4" x14ac:dyDescent="0.3">
      <c r="A184216">
        <v>284190</v>
      </c>
      <c r="B184216">
        <v>43028</v>
      </c>
      <c r="C184216" s="4">
        <v>31364</v>
      </c>
      <c r="D184216" s="4">
        <v>31729</v>
      </c>
    </row>
    <row r="184217" spans="1:4" x14ac:dyDescent="0.3">
      <c r="A184217">
        <v>284191</v>
      </c>
      <c r="B184217">
        <v>43430</v>
      </c>
      <c r="C184217" s="4">
        <v>35116</v>
      </c>
      <c r="D184217" s="4">
        <v>35481</v>
      </c>
    </row>
    <row r="184218" spans="1:4" x14ac:dyDescent="0.3">
      <c r="A184218">
        <v>284192</v>
      </c>
      <c r="B184218">
        <v>40000</v>
      </c>
      <c r="C184218" s="4">
        <v>33106</v>
      </c>
      <c r="D184218" s="4">
        <v>33471</v>
      </c>
    </row>
    <row r="184219" spans="1:4" x14ac:dyDescent="0.3">
      <c r="A184219">
        <v>284193</v>
      </c>
      <c r="B184219">
        <v>40000</v>
      </c>
      <c r="C184219" s="4">
        <v>35863</v>
      </c>
      <c r="D184219" s="4">
        <v>36228</v>
      </c>
    </row>
    <row r="184220" spans="1:4" x14ac:dyDescent="0.3">
      <c r="A184220">
        <v>284194</v>
      </c>
      <c r="B184220">
        <v>44183</v>
      </c>
      <c r="C184220" s="4">
        <v>34557</v>
      </c>
      <c r="D184220" s="4">
        <v>34637</v>
      </c>
    </row>
    <row r="184221" spans="1:4" x14ac:dyDescent="0.3">
      <c r="A184221">
        <v>284195</v>
      </c>
      <c r="B184221">
        <v>41771</v>
      </c>
      <c r="C184221" s="4">
        <v>34213</v>
      </c>
      <c r="D184221" s="4">
        <v>34578</v>
      </c>
    </row>
    <row r="184222" spans="1:4" x14ac:dyDescent="0.3">
      <c r="A184222">
        <v>284196</v>
      </c>
      <c r="B184222">
        <v>40771</v>
      </c>
      <c r="C184222" s="4">
        <v>34620</v>
      </c>
      <c r="D184222" s="4">
        <v>34985</v>
      </c>
    </row>
    <row r="184223" spans="1:4" x14ac:dyDescent="0.3">
      <c r="A184223">
        <v>284197</v>
      </c>
      <c r="B184223">
        <v>65232</v>
      </c>
      <c r="C184223" s="4">
        <v>33739</v>
      </c>
      <c r="D184223" s="4">
        <v>34104</v>
      </c>
    </row>
    <row r="184224" spans="1:4" x14ac:dyDescent="0.3">
      <c r="A184224">
        <v>284198</v>
      </c>
      <c r="B184224">
        <v>40000</v>
      </c>
      <c r="C184224" s="4">
        <v>31467</v>
      </c>
      <c r="D184224" s="4">
        <v>31832</v>
      </c>
    </row>
    <row r="184225" spans="1:4" x14ac:dyDescent="0.3">
      <c r="A184225">
        <v>284199</v>
      </c>
      <c r="B184225">
        <v>67025</v>
      </c>
      <c r="C184225" s="4">
        <v>32818</v>
      </c>
      <c r="D184225" s="4">
        <v>33183</v>
      </c>
    </row>
    <row r="184226" spans="1:4" x14ac:dyDescent="0.3">
      <c r="A184226">
        <v>284200</v>
      </c>
      <c r="B184226">
        <v>63442</v>
      </c>
      <c r="C184226" s="4">
        <v>35871</v>
      </c>
      <c r="D184226" s="4">
        <v>36236</v>
      </c>
    </row>
    <row r="184227" spans="1:4" x14ac:dyDescent="0.3">
      <c r="A184227">
        <v>284201</v>
      </c>
      <c r="B184227">
        <v>41482</v>
      </c>
      <c r="C184227" s="4">
        <v>32565</v>
      </c>
      <c r="D184227" s="4">
        <v>32930</v>
      </c>
    </row>
    <row r="184228" spans="1:4" x14ac:dyDescent="0.3">
      <c r="A184228">
        <v>284202</v>
      </c>
      <c r="B184228">
        <v>51982</v>
      </c>
      <c r="C184228" s="4">
        <v>35635</v>
      </c>
      <c r="D184228" s="4">
        <v>36000</v>
      </c>
    </row>
    <row r="184229" spans="1:4" x14ac:dyDescent="0.3">
      <c r="A184229">
        <v>284203</v>
      </c>
      <c r="B184229">
        <v>55573</v>
      </c>
      <c r="C184229" s="4">
        <v>31479</v>
      </c>
      <c r="D184229" s="4">
        <v>31844</v>
      </c>
    </row>
    <row r="184230" spans="1:4" x14ac:dyDescent="0.3">
      <c r="A184230">
        <v>284204</v>
      </c>
      <c r="B184230">
        <v>58417</v>
      </c>
      <c r="C184230" s="4">
        <v>33333</v>
      </c>
      <c r="D184230" s="4">
        <v>33698</v>
      </c>
    </row>
    <row r="184231" spans="1:4" x14ac:dyDescent="0.3">
      <c r="A184231">
        <v>284205</v>
      </c>
      <c r="B184231">
        <v>45523</v>
      </c>
      <c r="C184231" s="4">
        <v>35586</v>
      </c>
      <c r="D184231" s="4">
        <v>35951</v>
      </c>
    </row>
    <row r="184232" spans="1:4" x14ac:dyDescent="0.3">
      <c r="A184232">
        <v>284206</v>
      </c>
      <c r="B184232">
        <v>74184</v>
      </c>
      <c r="C184232" s="4">
        <v>33249</v>
      </c>
      <c r="D184232" s="4">
        <v>33614</v>
      </c>
    </row>
    <row r="184233" spans="1:4" x14ac:dyDescent="0.3">
      <c r="A184233">
        <v>284207</v>
      </c>
      <c r="B184233">
        <v>41331</v>
      </c>
      <c r="C184233" s="4">
        <v>31806</v>
      </c>
      <c r="D184233" s="4">
        <v>32171</v>
      </c>
    </row>
    <row r="184234" spans="1:4" x14ac:dyDescent="0.3">
      <c r="A184234">
        <v>284208</v>
      </c>
      <c r="B184234">
        <v>102498</v>
      </c>
      <c r="C184234" s="4">
        <v>34295</v>
      </c>
      <c r="D184234" s="4">
        <v>34660</v>
      </c>
    </row>
    <row r="184235" spans="1:4" x14ac:dyDescent="0.3">
      <c r="A184235">
        <v>284209</v>
      </c>
      <c r="B184235">
        <v>63185</v>
      </c>
      <c r="C184235" s="4">
        <v>32858</v>
      </c>
      <c r="D184235" s="4">
        <v>33223</v>
      </c>
    </row>
    <row r="184236" spans="1:4" x14ac:dyDescent="0.3">
      <c r="A184236">
        <v>284210</v>
      </c>
      <c r="B184236">
        <v>49216</v>
      </c>
      <c r="C184236" s="4">
        <v>31835</v>
      </c>
      <c r="D184236" s="4">
        <v>32200</v>
      </c>
    </row>
    <row r="184237" spans="1:4" x14ac:dyDescent="0.3">
      <c r="A184237">
        <v>284211</v>
      </c>
      <c r="B184237">
        <v>40000</v>
      </c>
      <c r="C184237" s="4">
        <v>32581</v>
      </c>
      <c r="D184237" s="4">
        <v>32946</v>
      </c>
    </row>
    <row r="184238" spans="1:4" x14ac:dyDescent="0.3">
      <c r="A184238">
        <v>284212</v>
      </c>
      <c r="B184238">
        <v>62832</v>
      </c>
      <c r="C184238" s="4">
        <v>34213</v>
      </c>
      <c r="D184238" s="4">
        <v>34578</v>
      </c>
    </row>
    <row r="184239" spans="1:4" x14ac:dyDescent="0.3">
      <c r="A184239">
        <v>284213</v>
      </c>
      <c r="B184239">
        <v>40000</v>
      </c>
      <c r="C184239" s="4">
        <v>36081</v>
      </c>
      <c r="D184239" s="4">
        <v>36446</v>
      </c>
    </row>
    <row r="184240" spans="1:4" x14ac:dyDescent="0.3">
      <c r="A184240">
        <v>284214</v>
      </c>
      <c r="B184240">
        <v>74008</v>
      </c>
      <c r="C184240" s="4">
        <v>36215</v>
      </c>
      <c r="D184240" s="4">
        <v>36580</v>
      </c>
    </row>
    <row r="184241" spans="1:4" x14ac:dyDescent="0.3">
      <c r="A184241">
        <v>284215</v>
      </c>
      <c r="B184241">
        <v>40000</v>
      </c>
      <c r="C184241" s="4">
        <v>33308</v>
      </c>
      <c r="D184241" s="4">
        <v>33673</v>
      </c>
    </row>
    <row r="184242" spans="1:4" x14ac:dyDescent="0.3">
      <c r="A184242">
        <v>284216</v>
      </c>
      <c r="B184242">
        <v>76131</v>
      </c>
      <c r="C184242" s="4">
        <v>35865</v>
      </c>
      <c r="D184242" s="4">
        <v>36230</v>
      </c>
    </row>
    <row r="184243" spans="1:4" x14ac:dyDescent="0.3">
      <c r="A184243">
        <v>284217</v>
      </c>
      <c r="B184243">
        <v>50364</v>
      </c>
      <c r="C184243" s="4">
        <v>35452</v>
      </c>
      <c r="D184243" s="4">
        <v>35817</v>
      </c>
    </row>
    <row r="184244" spans="1:4" x14ac:dyDescent="0.3">
      <c r="A184244">
        <v>284218</v>
      </c>
      <c r="B184244">
        <v>60842</v>
      </c>
      <c r="C184244" s="4">
        <v>33562</v>
      </c>
      <c r="D184244" s="4">
        <v>33927</v>
      </c>
    </row>
    <row r="184245" spans="1:4" x14ac:dyDescent="0.3">
      <c r="A184245">
        <v>284219</v>
      </c>
      <c r="B184245">
        <v>41280</v>
      </c>
      <c r="C184245" s="4">
        <v>31290</v>
      </c>
      <c r="D184245" s="4">
        <v>31655</v>
      </c>
    </row>
    <row r="184246" spans="1:4" x14ac:dyDescent="0.3">
      <c r="A184246">
        <v>284220</v>
      </c>
      <c r="B184246">
        <v>40000</v>
      </c>
      <c r="C184246" s="4">
        <v>33481</v>
      </c>
      <c r="D184246" s="4">
        <v>33846</v>
      </c>
    </row>
    <row r="184247" spans="1:4" x14ac:dyDescent="0.3">
      <c r="A184247">
        <v>284221</v>
      </c>
      <c r="B184247">
        <v>64974</v>
      </c>
      <c r="C184247" s="4">
        <v>31634</v>
      </c>
      <c r="D184247" s="4">
        <v>31999</v>
      </c>
    </row>
    <row r="184248" spans="1:4" x14ac:dyDescent="0.3">
      <c r="A184248">
        <v>284222</v>
      </c>
      <c r="B184248">
        <v>64839</v>
      </c>
      <c r="C184248" s="4">
        <v>32307</v>
      </c>
      <c r="D184248" s="4">
        <v>32672</v>
      </c>
    </row>
    <row r="184249" spans="1:4" x14ac:dyDescent="0.3">
      <c r="A184249">
        <v>284223</v>
      </c>
      <c r="B184249">
        <v>42854</v>
      </c>
      <c r="C184249" s="4">
        <v>33479</v>
      </c>
      <c r="D184249" s="4">
        <v>33844</v>
      </c>
    </row>
    <row r="184250" spans="1:4" x14ac:dyDescent="0.3">
      <c r="A184250">
        <v>284224</v>
      </c>
      <c r="B184250">
        <v>54659</v>
      </c>
      <c r="C184250" s="4">
        <v>31107</v>
      </c>
      <c r="D184250" s="4">
        <v>31472</v>
      </c>
    </row>
    <row r="184251" spans="1:4" x14ac:dyDescent="0.3">
      <c r="A184251">
        <v>284225</v>
      </c>
      <c r="B184251">
        <v>68061</v>
      </c>
      <c r="C184251" s="4">
        <v>35449</v>
      </c>
      <c r="D184251" s="4">
        <v>35814</v>
      </c>
    </row>
    <row r="184252" spans="1:4" x14ac:dyDescent="0.3">
      <c r="A184252">
        <v>284226</v>
      </c>
      <c r="B184252">
        <v>54473</v>
      </c>
      <c r="C184252" s="4">
        <v>31671</v>
      </c>
      <c r="D184252" s="4">
        <v>32036</v>
      </c>
    </row>
    <row r="184253" spans="1:4" x14ac:dyDescent="0.3">
      <c r="A184253">
        <v>284227</v>
      </c>
      <c r="B184253">
        <v>40000</v>
      </c>
      <c r="C184253" s="4">
        <v>31831</v>
      </c>
      <c r="D184253" s="4">
        <v>32196</v>
      </c>
    </row>
    <row r="184254" spans="1:4" x14ac:dyDescent="0.3">
      <c r="A184254">
        <v>284228</v>
      </c>
      <c r="B184254">
        <v>77557</v>
      </c>
      <c r="C184254" s="4">
        <v>34311</v>
      </c>
      <c r="D184254" s="4">
        <v>34676</v>
      </c>
    </row>
    <row r="184255" spans="1:4" x14ac:dyDescent="0.3">
      <c r="A184255">
        <v>284229</v>
      </c>
      <c r="B184255">
        <v>42873</v>
      </c>
      <c r="C184255" s="4">
        <v>33724</v>
      </c>
      <c r="D184255" s="4">
        <v>34089</v>
      </c>
    </row>
    <row r="184256" spans="1:4" x14ac:dyDescent="0.3">
      <c r="A184256">
        <v>284230</v>
      </c>
      <c r="B184256">
        <v>60672</v>
      </c>
      <c r="C184256" s="4">
        <v>36417</v>
      </c>
      <c r="D184256" s="4">
        <v>36782</v>
      </c>
    </row>
    <row r="184257" spans="1:4" x14ac:dyDescent="0.3">
      <c r="A184257">
        <v>284231</v>
      </c>
      <c r="B184257">
        <v>40000</v>
      </c>
      <c r="C184257" s="4">
        <v>33832</v>
      </c>
      <c r="D184257" s="4">
        <v>34197</v>
      </c>
    </row>
    <row r="184258" spans="1:4" x14ac:dyDescent="0.3">
      <c r="A184258">
        <v>284232</v>
      </c>
      <c r="B184258">
        <v>68173</v>
      </c>
      <c r="C184258" s="4">
        <v>35689</v>
      </c>
      <c r="D184258" s="4">
        <v>36054</v>
      </c>
    </row>
    <row r="184259" spans="1:4" x14ac:dyDescent="0.3">
      <c r="A184259">
        <v>284233</v>
      </c>
      <c r="B184259">
        <v>40000</v>
      </c>
      <c r="C184259" s="4">
        <v>35522</v>
      </c>
      <c r="D184259" s="4">
        <v>35887</v>
      </c>
    </row>
    <row r="184260" spans="1:4" x14ac:dyDescent="0.3">
      <c r="A184260">
        <v>284234</v>
      </c>
      <c r="B184260">
        <v>48537</v>
      </c>
      <c r="C184260" s="4">
        <v>31613</v>
      </c>
      <c r="D184260" s="4">
        <v>31978</v>
      </c>
    </row>
    <row r="184261" spans="1:4" x14ac:dyDescent="0.3">
      <c r="A184261">
        <v>284235</v>
      </c>
      <c r="B184261">
        <v>57198</v>
      </c>
      <c r="C184261" s="4">
        <v>34207</v>
      </c>
      <c r="D184261" s="4">
        <v>34572</v>
      </c>
    </row>
    <row r="184262" spans="1:4" x14ac:dyDescent="0.3">
      <c r="A184262">
        <v>284236</v>
      </c>
      <c r="B184262">
        <v>62888</v>
      </c>
      <c r="C184262" s="4">
        <v>33463</v>
      </c>
      <c r="D184262" s="4">
        <v>33828</v>
      </c>
    </row>
    <row r="184263" spans="1:4" x14ac:dyDescent="0.3">
      <c r="A184263">
        <v>284237</v>
      </c>
      <c r="B184263">
        <v>42471</v>
      </c>
      <c r="C184263" s="4">
        <v>33630</v>
      </c>
      <c r="D184263" s="4">
        <v>33995</v>
      </c>
    </row>
    <row r="184264" spans="1:4" x14ac:dyDescent="0.3">
      <c r="A184264">
        <v>284238</v>
      </c>
      <c r="B184264">
        <v>77077</v>
      </c>
      <c r="C184264" s="4">
        <v>32709</v>
      </c>
      <c r="D184264" s="4">
        <v>33074</v>
      </c>
    </row>
    <row r="184265" spans="1:4" x14ac:dyDescent="0.3">
      <c r="A184265">
        <v>284239</v>
      </c>
      <c r="B184265">
        <v>40000</v>
      </c>
      <c r="C184265" s="4">
        <v>31755</v>
      </c>
      <c r="D184265" s="4">
        <v>32120</v>
      </c>
    </row>
    <row r="184266" spans="1:4" x14ac:dyDescent="0.3">
      <c r="A184266">
        <v>284240</v>
      </c>
      <c r="B184266">
        <v>40000</v>
      </c>
      <c r="C184266" s="4">
        <v>34983</v>
      </c>
      <c r="D184266" s="4">
        <v>35348</v>
      </c>
    </row>
    <row r="184267" spans="1:4" x14ac:dyDescent="0.3">
      <c r="A184267">
        <v>284241</v>
      </c>
      <c r="B184267">
        <v>63676</v>
      </c>
      <c r="C184267" s="4">
        <v>32945</v>
      </c>
      <c r="D184267" s="4">
        <v>33310</v>
      </c>
    </row>
    <row r="184268" spans="1:4" x14ac:dyDescent="0.3">
      <c r="A184268">
        <v>284242</v>
      </c>
      <c r="B184268">
        <v>64174</v>
      </c>
      <c r="C184268" s="4">
        <v>34303</v>
      </c>
      <c r="D184268" s="4">
        <v>34668</v>
      </c>
    </row>
    <row r="184269" spans="1:4" x14ac:dyDescent="0.3">
      <c r="A184269">
        <v>284243</v>
      </c>
      <c r="B184269">
        <v>73042</v>
      </c>
      <c r="C184269" s="4">
        <v>31641</v>
      </c>
      <c r="D184269" s="4">
        <v>32006</v>
      </c>
    </row>
    <row r="184270" spans="1:4" x14ac:dyDescent="0.3">
      <c r="A184270">
        <v>284244</v>
      </c>
      <c r="B184270">
        <v>40000</v>
      </c>
      <c r="C184270" s="4">
        <v>33239</v>
      </c>
      <c r="D184270" s="4">
        <v>33604</v>
      </c>
    </row>
    <row r="184271" spans="1:4" x14ac:dyDescent="0.3">
      <c r="A184271">
        <v>284245</v>
      </c>
      <c r="B184271">
        <v>68148</v>
      </c>
      <c r="C184271" s="4">
        <v>32764</v>
      </c>
      <c r="D184271" s="4">
        <v>33129</v>
      </c>
    </row>
    <row r="184272" spans="1:4" x14ac:dyDescent="0.3">
      <c r="A184272">
        <v>284246</v>
      </c>
      <c r="B184272">
        <v>40000</v>
      </c>
      <c r="C184272" s="4">
        <v>35907</v>
      </c>
      <c r="D184272" s="4">
        <v>36272</v>
      </c>
    </row>
    <row r="184273" spans="1:4" x14ac:dyDescent="0.3">
      <c r="A184273">
        <v>284247</v>
      </c>
      <c r="B184273">
        <v>40000</v>
      </c>
      <c r="C184273" s="4">
        <v>36383</v>
      </c>
      <c r="D184273" s="4">
        <v>36748</v>
      </c>
    </row>
    <row r="184274" spans="1:4" x14ac:dyDescent="0.3">
      <c r="A184274">
        <v>284248</v>
      </c>
      <c r="B184274">
        <v>46642</v>
      </c>
      <c r="C184274" s="4">
        <v>33355</v>
      </c>
      <c r="D184274" s="4">
        <v>33720</v>
      </c>
    </row>
    <row r="184275" spans="1:4" x14ac:dyDescent="0.3">
      <c r="A184275">
        <v>284249</v>
      </c>
      <c r="B184275">
        <v>40000</v>
      </c>
      <c r="C184275" s="4">
        <v>33583</v>
      </c>
      <c r="D184275" s="4">
        <v>33948</v>
      </c>
    </row>
    <row r="184276" spans="1:4" x14ac:dyDescent="0.3">
      <c r="A184276">
        <v>284250</v>
      </c>
      <c r="B184276">
        <v>40000</v>
      </c>
      <c r="C184276" s="4">
        <v>32123</v>
      </c>
      <c r="D184276" s="4">
        <v>32488</v>
      </c>
    </row>
    <row r="184277" spans="1:4" x14ac:dyDescent="0.3">
      <c r="A184277">
        <v>284251</v>
      </c>
      <c r="B184277">
        <v>40000</v>
      </c>
      <c r="C184277" s="4">
        <v>33237</v>
      </c>
      <c r="D184277" s="4">
        <v>33602</v>
      </c>
    </row>
    <row r="184278" spans="1:4" x14ac:dyDescent="0.3">
      <c r="A184278">
        <v>284252</v>
      </c>
      <c r="B184278">
        <v>40000</v>
      </c>
      <c r="C184278" s="4">
        <v>35190</v>
      </c>
      <c r="D184278" s="4">
        <v>35555</v>
      </c>
    </row>
    <row r="184279" spans="1:4" x14ac:dyDescent="0.3">
      <c r="A184279">
        <v>284253</v>
      </c>
      <c r="B184279">
        <v>40000</v>
      </c>
      <c r="C184279" s="4">
        <v>31507</v>
      </c>
      <c r="D184279" s="4">
        <v>31872</v>
      </c>
    </row>
    <row r="184280" spans="1:4" x14ac:dyDescent="0.3">
      <c r="A184280">
        <v>284254</v>
      </c>
      <c r="B184280">
        <v>40000</v>
      </c>
      <c r="C184280" s="4">
        <v>35315</v>
      </c>
      <c r="D184280" s="4">
        <v>35680</v>
      </c>
    </row>
    <row r="184281" spans="1:4" x14ac:dyDescent="0.3">
      <c r="A184281">
        <v>284255</v>
      </c>
      <c r="B184281">
        <v>40000</v>
      </c>
      <c r="C184281" s="4">
        <v>35913</v>
      </c>
      <c r="D184281" s="4">
        <v>36278</v>
      </c>
    </row>
    <row r="184282" spans="1:4" x14ac:dyDescent="0.3">
      <c r="A184282">
        <v>284256</v>
      </c>
      <c r="B184282">
        <v>57034</v>
      </c>
      <c r="C184282" s="4">
        <v>33775</v>
      </c>
      <c r="D184282" s="4">
        <v>34140</v>
      </c>
    </row>
    <row r="184283" spans="1:4" x14ac:dyDescent="0.3">
      <c r="A184283">
        <v>284257</v>
      </c>
      <c r="B184283">
        <v>41710</v>
      </c>
      <c r="C184283" s="4">
        <v>35710</v>
      </c>
      <c r="D184283" s="4">
        <v>36075</v>
      </c>
    </row>
    <row r="184284" spans="1:4" x14ac:dyDescent="0.3">
      <c r="A184284">
        <v>284258</v>
      </c>
      <c r="B184284">
        <v>50620</v>
      </c>
      <c r="C184284" s="4">
        <v>34968</v>
      </c>
      <c r="D184284" s="4">
        <v>35333</v>
      </c>
    </row>
    <row r="184285" spans="1:4" x14ac:dyDescent="0.3">
      <c r="A184285">
        <v>284259</v>
      </c>
      <c r="B184285">
        <v>67957</v>
      </c>
      <c r="C184285" s="4">
        <v>33161</v>
      </c>
      <c r="D184285" s="4">
        <v>33526</v>
      </c>
    </row>
    <row r="184286" spans="1:4" x14ac:dyDescent="0.3">
      <c r="A184286">
        <v>284260</v>
      </c>
      <c r="B184286">
        <v>40000</v>
      </c>
      <c r="C184286" s="4">
        <v>33606</v>
      </c>
      <c r="D184286" s="4">
        <v>33971</v>
      </c>
    </row>
    <row r="184287" spans="1:4" x14ac:dyDescent="0.3">
      <c r="A184287">
        <v>284261</v>
      </c>
      <c r="B184287">
        <v>52583</v>
      </c>
      <c r="C184287" s="4">
        <v>35161</v>
      </c>
      <c r="D184287" s="4">
        <v>35526</v>
      </c>
    </row>
    <row r="184288" spans="1:4" x14ac:dyDescent="0.3">
      <c r="A184288">
        <v>284262</v>
      </c>
      <c r="B184288">
        <v>78876</v>
      </c>
      <c r="C184288" s="4">
        <v>34408</v>
      </c>
      <c r="D184288" s="4">
        <v>34773</v>
      </c>
    </row>
    <row r="184289" spans="1:4" x14ac:dyDescent="0.3">
      <c r="A184289">
        <v>284263</v>
      </c>
      <c r="B184289">
        <v>84416</v>
      </c>
      <c r="C184289" s="4">
        <v>35605</v>
      </c>
      <c r="D184289" s="4">
        <v>35970</v>
      </c>
    </row>
    <row r="184290" spans="1:4" x14ac:dyDescent="0.3">
      <c r="A184290">
        <v>284264</v>
      </c>
      <c r="B184290">
        <v>47899</v>
      </c>
      <c r="C184290" s="4">
        <v>32230</v>
      </c>
      <c r="D184290" s="4">
        <v>32595</v>
      </c>
    </row>
    <row r="184291" spans="1:4" x14ac:dyDescent="0.3">
      <c r="A184291">
        <v>284265</v>
      </c>
      <c r="B184291">
        <v>67627</v>
      </c>
      <c r="C184291" s="4">
        <v>31998</v>
      </c>
      <c r="D184291" s="4">
        <v>32363</v>
      </c>
    </row>
    <row r="184292" spans="1:4" x14ac:dyDescent="0.3">
      <c r="A184292">
        <v>284266</v>
      </c>
      <c r="B184292">
        <v>69758</v>
      </c>
      <c r="C184292" s="4">
        <v>33146</v>
      </c>
      <c r="D184292" s="4">
        <v>33366</v>
      </c>
    </row>
    <row r="184293" spans="1:4" x14ac:dyDescent="0.3">
      <c r="A184293">
        <v>284267</v>
      </c>
      <c r="B184293">
        <v>40000</v>
      </c>
      <c r="C184293" s="4">
        <v>35294</v>
      </c>
      <c r="D184293" s="4">
        <v>35659</v>
      </c>
    </row>
    <row r="184294" spans="1:4" x14ac:dyDescent="0.3">
      <c r="A184294">
        <v>284268</v>
      </c>
      <c r="B184294">
        <v>40000</v>
      </c>
      <c r="C184294" s="4">
        <v>33675</v>
      </c>
      <c r="D184294" s="4">
        <v>34040</v>
      </c>
    </row>
    <row r="184295" spans="1:4" x14ac:dyDescent="0.3">
      <c r="A184295">
        <v>284269</v>
      </c>
      <c r="B184295">
        <v>40000</v>
      </c>
      <c r="C184295" s="4">
        <v>32909</v>
      </c>
      <c r="D184295" s="4">
        <v>33274</v>
      </c>
    </row>
    <row r="184296" spans="1:4" x14ac:dyDescent="0.3">
      <c r="A184296">
        <v>284270</v>
      </c>
      <c r="B184296">
        <v>61437</v>
      </c>
      <c r="C184296" s="4">
        <v>33209</v>
      </c>
      <c r="D184296" s="4">
        <v>33574</v>
      </c>
    </row>
    <row r="184297" spans="1:4" x14ac:dyDescent="0.3">
      <c r="A184297">
        <v>284271</v>
      </c>
      <c r="B184297">
        <v>48872</v>
      </c>
      <c r="C184297" s="4">
        <v>35030</v>
      </c>
      <c r="D184297" s="4">
        <v>35395</v>
      </c>
    </row>
    <row r="184298" spans="1:4" x14ac:dyDescent="0.3">
      <c r="A184298">
        <v>284272</v>
      </c>
      <c r="B184298">
        <v>66533</v>
      </c>
      <c r="C184298" s="4">
        <v>36068</v>
      </c>
      <c r="D184298" s="4">
        <v>36433</v>
      </c>
    </row>
    <row r="184299" spans="1:4" x14ac:dyDescent="0.3">
      <c r="A184299">
        <v>284273</v>
      </c>
      <c r="B184299">
        <v>82110</v>
      </c>
      <c r="C184299" s="4">
        <v>35569</v>
      </c>
      <c r="D184299" s="4">
        <v>35934</v>
      </c>
    </row>
    <row r="184300" spans="1:4" x14ac:dyDescent="0.3">
      <c r="A184300">
        <v>284274</v>
      </c>
      <c r="B184300">
        <v>44214</v>
      </c>
      <c r="C184300" s="4">
        <v>35316</v>
      </c>
      <c r="D184300" s="4">
        <v>35681</v>
      </c>
    </row>
    <row r="184301" spans="1:4" x14ac:dyDescent="0.3">
      <c r="A184301">
        <v>284275</v>
      </c>
      <c r="B184301">
        <v>67915</v>
      </c>
      <c r="C184301" s="4">
        <v>35482</v>
      </c>
      <c r="D184301" s="4">
        <v>35847</v>
      </c>
    </row>
    <row r="184302" spans="1:4" x14ac:dyDescent="0.3">
      <c r="A184302">
        <v>284276</v>
      </c>
      <c r="B184302">
        <v>51230</v>
      </c>
      <c r="C184302" s="4">
        <v>32923</v>
      </c>
      <c r="D184302" s="4">
        <v>33288</v>
      </c>
    </row>
    <row r="184303" spans="1:4" x14ac:dyDescent="0.3">
      <c r="A184303">
        <v>284277</v>
      </c>
      <c r="B184303">
        <v>40000</v>
      </c>
      <c r="C184303" s="4">
        <v>33050</v>
      </c>
      <c r="D184303" s="4">
        <v>33415</v>
      </c>
    </row>
    <row r="184304" spans="1:4" x14ac:dyDescent="0.3">
      <c r="A184304">
        <v>284278</v>
      </c>
      <c r="B184304">
        <v>46725</v>
      </c>
      <c r="C184304" s="4">
        <v>32062</v>
      </c>
      <c r="D184304" s="4">
        <v>32427</v>
      </c>
    </row>
    <row r="184305" spans="1:4" x14ac:dyDescent="0.3">
      <c r="A184305">
        <v>284279</v>
      </c>
      <c r="B184305">
        <v>71193</v>
      </c>
      <c r="C184305" s="4">
        <v>33666</v>
      </c>
      <c r="D184305" s="4">
        <v>34031</v>
      </c>
    </row>
    <row r="184306" spans="1:4" x14ac:dyDescent="0.3">
      <c r="A184306">
        <v>284280</v>
      </c>
      <c r="B184306">
        <v>51410</v>
      </c>
      <c r="C184306" s="4">
        <v>34609</v>
      </c>
      <c r="D184306" s="4">
        <v>34974</v>
      </c>
    </row>
    <row r="184307" spans="1:4" x14ac:dyDescent="0.3">
      <c r="A184307">
        <v>284281</v>
      </c>
      <c r="B184307">
        <v>40000</v>
      </c>
      <c r="C184307" s="4">
        <v>33275</v>
      </c>
      <c r="D184307" s="4">
        <v>33640</v>
      </c>
    </row>
    <row r="184308" spans="1:4" x14ac:dyDescent="0.3">
      <c r="A184308">
        <v>284282</v>
      </c>
      <c r="B184308">
        <v>78422</v>
      </c>
      <c r="C184308" s="4">
        <v>36201</v>
      </c>
      <c r="D184308" s="4">
        <v>36566</v>
      </c>
    </row>
    <row r="184309" spans="1:4" x14ac:dyDescent="0.3">
      <c r="A184309">
        <v>284283</v>
      </c>
      <c r="B184309">
        <v>40000</v>
      </c>
      <c r="C184309" s="4">
        <v>34744</v>
      </c>
      <c r="D184309" s="4">
        <v>35109</v>
      </c>
    </row>
    <row r="184310" spans="1:4" x14ac:dyDescent="0.3">
      <c r="A184310">
        <v>284284</v>
      </c>
      <c r="B184310">
        <v>40000</v>
      </c>
      <c r="C184310" s="4">
        <v>31894</v>
      </c>
      <c r="D184310" s="4">
        <v>32259</v>
      </c>
    </row>
    <row r="184311" spans="1:4" x14ac:dyDescent="0.3">
      <c r="A184311">
        <v>284285</v>
      </c>
      <c r="B184311">
        <v>61874</v>
      </c>
      <c r="C184311" s="4">
        <v>36451</v>
      </c>
      <c r="D184311" s="4">
        <v>36816</v>
      </c>
    </row>
    <row r="184312" spans="1:4" x14ac:dyDescent="0.3">
      <c r="A184312">
        <v>284286</v>
      </c>
      <c r="B184312">
        <v>81057</v>
      </c>
      <c r="C184312" s="4">
        <v>32760</v>
      </c>
      <c r="D184312" s="4">
        <v>33125</v>
      </c>
    </row>
    <row r="184313" spans="1:4" x14ac:dyDescent="0.3">
      <c r="A184313">
        <v>284287</v>
      </c>
      <c r="B184313">
        <v>52764</v>
      </c>
      <c r="C184313" s="4">
        <v>34776</v>
      </c>
      <c r="D184313" s="4">
        <v>35141</v>
      </c>
    </row>
    <row r="184314" spans="1:4" x14ac:dyDescent="0.3">
      <c r="A184314">
        <v>284288</v>
      </c>
      <c r="B184314">
        <v>40000</v>
      </c>
      <c r="C184314" s="4">
        <v>32505</v>
      </c>
      <c r="D184314" s="4">
        <v>32870</v>
      </c>
    </row>
    <row r="184315" spans="1:4" x14ac:dyDescent="0.3">
      <c r="A184315">
        <v>284289</v>
      </c>
      <c r="B184315">
        <v>76147</v>
      </c>
      <c r="C184315" s="4">
        <v>33688</v>
      </c>
      <c r="D184315" s="4">
        <v>34053</v>
      </c>
    </row>
    <row r="184316" spans="1:4" x14ac:dyDescent="0.3">
      <c r="A184316">
        <v>284290</v>
      </c>
      <c r="B184316">
        <v>74213</v>
      </c>
      <c r="C184316" s="4">
        <v>33113</v>
      </c>
      <c r="D184316" s="4">
        <v>33478</v>
      </c>
    </row>
    <row r="184317" spans="1:4" x14ac:dyDescent="0.3">
      <c r="A184317">
        <v>284291</v>
      </c>
      <c r="B184317">
        <v>40000</v>
      </c>
      <c r="C184317" s="4">
        <v>32119</v>
      </c>
      <c r="D184317" s="4">
        <v>32484</v>
      </c>
    </row>
    <row r="184318" spans="1:4" x14ac:dyDescent="0.3">
      <c r="A184318">
        <v>284292</v>
      </c>
      <c r="B184318">
        <v>50310</v>
      </c>
      <c r="C184318" s="4">
        <v>31876</v>
      </c>
      <c r="D184318" s="4">
        <v>32241</v>
      </c>
    </row>
    <row r="184319" spans="1:4" x14ac:dyDescent="0.3">
      <c r="A184319">
        <v>284293</v>
      </c>
      <c r="B184319">
        <v>44325</v>
      </c>
      <c r="C184319" s="4">
        <v>34220</v>
      </c>
      <c r="D184319" s="4">
        <v>34585</v>
      </c>
    </row>
    <row r="184320" spans="1:4" x14ac:dyDescent="0.3">
      <c r="A184320">
        <v>284294</v>
      </c>
      <c r="B184320">
        <v>84290</v>
      </c>
      <c r="C184320" s="4">
        <v>36208</v>
      </c>
      <c r="D184320" s="4">
        <v>36573</v>
      </c>
    </row>
    <row r="184321" spans="1:4" x14ac:dyDescent="0.3">
      <c r="A184321">
        <v>284295</v>
      </c>
      <c r="B184321">
        <v>94358</v>
      </c>
      <c r="C184321" s="4">
        <v>35293</v>
      </c>
      <c r="D184321" s="4">
        <v>35658</v>
      </c>
    </row>
    <row r="184322" spans="1:4" x14ac:dyDescent="0.3">
      <c r="A184322">
        <v>284296</v>
      </c>
      <c r="B184322">
        <v>56392</v>
      </c>
      <c r="C184322" s="4">
        <v>33098</v>
      </c>
      <c r="D184322" s="4">
        <v>33463</v>
      </c>
    </row>
    <row r="184323" spans="1:4" x14ac:dyDescent="0.3">
      <c r="A184323">
        <v>284297</v>
      </c>
      <c r="B184323">
        <v>43003</v>
      </c>
      <c r="C184323" s="4">
        <v>33551</v>
      </c>
      <c r="D184323" s="4">
        <v>33916</v>
      </c>
    </row>
    <row r="184324" spans="1:4" x14ac:dyDescent="0.3">
      <c r="A184324">
        <v>284298</v>
      </c>
      <c r="B184324">
        <v>62705</v>
      </c>
      <c r="C184324" s="4">
        <v>36408</v>
      </c>
      <c r="D184324" s="4">
        <v>36773</v>
      </c>
    </row>
    <row r="184325" spans="1:4" x14ac:dyDescent="0.3">
      <c r="A184325">
        <v>284299</v>
      </c>
      <c r="B184325">
        <v>67552</v>
      </c>
      <c r="C184325" s="4">
        <v>34893</v>
      </c>
      <c r="D184325" s="4">
        <v>35258</v>
      </c>
    </row>
    <row r="184326" spans="1:4" x14ac:dyDescent="0.3">
      <c r="A184326">
        <v>284300</v>
      </c>
      <c r="B184326">
        <v>90644</v>
      </c>
      <c r="C184326" s="4">
        <v>33571</v>
      </c>
      <c r="D184326" s="4">
        <v>33936</v>
      </c>
    </row>
    <row r="184327" spans="1:4" x14ac:dyDescent="0.3">
      <c r="A184327">
        <v>284301</v>
      </c>
      <c r="B184327">
        <v>40000</v>
      </c>
      <c r="C184327" s="4">
        <v>34790</v>
      </c>
      <c r="D184327" s="4">
        <v>35155</v>
      </c>
    </row>
    <row r="184328" spans="1:4" x14ac:dyDescent="0.3">
      <c r="A184328">
        <v>284302</v>
      </c>
      <c r="B184328">
        <v>54860</v>
      </c>
      <c r="C184328" s="4">
        <v>31739</v>
      </c>
      <c r="D184328" s="4">
        <v>32104</v>
      </c>
    </row>
    <row r="184329" spans="1:4" x14ac:dyDescent="0.3">
      <c r="A184329">
        <v>284303</v>
      </c>
      <c r="B184329">
        <v>48056</v>
      </c>
      <c r="C184329" s="4">
        <v>34662</v>
      </c>
      <c r="D184329" s="4">
        <v>35027</v>
      </c>
    </row>
    <row r="184330" spans="1:4" x14ac:dyDescent="0.3">
      <c r="A184330">
        <v>284304</v>
      </c>
      <c r="B184330">
        <v>40000</v>
      </c>
      <c r="C184330" s="4">
        <v>35701</v>
      </c>
      <c r="D184330" s="4">
        <v>36066</v>
      </c>
    </row>
    <row r="184331" spans="1:4" x14ac:dyDescent="0.3">
      <c r="A184331">
        <v>284305</v>
      </c>
      <c r="B184331">
        <v>40000</v>
      </c>
      <c r="C184331" s="4">
        <v>34568</v>
      </c>
      <c r="D184331" s="4">
        <v>34933</v>
      </c>
    </row>
    <row r="184332" spans="1:4" x14ac:dyDescent="0.3">
      <c r="A184332">
        <v>284306</v>
      </c>
      <c r="B184332">
        <v>40000</v>
      </c>
      <c r="C184332" s="4">
        <v>31299</v>
      </c>
      <c r="D184332" s="4">
        <v>31664</v>
      </c>
    </row>
    <row r="184333" spans="1:4" x14ac:dyDescent="0.3">
      <c r="A184333">
        <v>284307</v>
      </c>
      <c r="B184333">
        <v>68927</v>
      </c>
      <c r="C184333" s="4">
        <v>32174</v>
      </c>
      <c r="D184333" s="4">
        <v>32539</v>
      </c>
    </row>
    <row r="184334" spans="1:4" x14ac:dyDescent="0.3">
      <c r="A184334">
        <v>284308</v>
      </c>
      <c r="B184334">
        <v>47702</v>
      </c>
      <c r="C184334" s="4">
        <v>35605</v>
      </c>
      <c r="D184334" s="4">
        <v>35970</v>
      </c>
    </row>
    <row r="184335" spans="1:4" x14ac:dyDescent="0.3">
      <c r="A184335">
        <v>284309</v>
      </c>
      <c r="B184335">
        <v>40000</v>
      </c>
      <c r="C184335" s="4">
        <v>33872</v>
      </c>
      <c r="D184335" s="4">
        <v>34237</v>
      </c>
    </row>
    <row r="184336" spans="1:4" x14ac:dyDescent="0.3">
      <c r="A184336">
        <v>284310</v>
      </c>
      <c r="B184336">
        <v>40345</v>
      </c>
      <c r="C184336" s="4">
        <v>34803</v>
      </c>
      <c r="D184336" s="4">
        <v>35168</v>
      </c>
    </row>
    <row r="184337" spans="1:4" x14ac:dyDescent="0.3">
      <c r="A184337">
        <v>284311</v>
      </c>
      <c r="B184337">
        <v>74531</v>
      </c>
      <c r="C184337" s="4">
        <v>31191</v>
      </c>
      <c r="D184337" s="4">
        <v>31556</v>
      </c>
    </row>
    <row r="184338" spans="1:4" x14ac:dyDescent="0.3">
      <c r="A184338">
        <v>284312</v>
      </c>
      <c r="B184338">
        <v>76505</v>
      </c>
      <c r="C184338" s="4">
        <v>35383</v>
      </c>
      <c r="D184338" s="4">
        <v>35748</v>
      </c>
    </row>
    <row r="184339" spans="1:4" x14ac:dyDescent="0.3">
      <c r="A184339">
        <v>284313</v>
      </c>
      <c r="B184339">
        <v>55148</v>
      </c>
      <c r="C184339" s="4">
        <v>35601</v>
      </c>
      <c r="D184339" s="4">
        <v>35966</v>
      </c>
    </row>
    <row r="184340" spans="1:4" x14ac:dyDescent="0.3">
      <c r="A184340">
        <v>284314</v>
      </c>
      <c r="B184340">
        <v>58778</v>
      </c>
      <c r="C184340" s="4">
        <v>36099</v>
      </c>
      <c r="D184340" s="4">
        <v>36464</v>
      </c>
    </row>
    <row r="184341" spans="1:4" x14ac:dyDescent="0.3">
      <c r="A184341">
        <v>284315</v>
      </c>
      <c r="B184341">
        <v>40000</v>
      </c>
      <c r="C184341" s="4">
        <v>32525</v>
      </c>
      <c r="D184341" s="4">
        <v>32890</v>
      </c>
    </row>
    <row r="184342" spans="1:4" x14ac:dyDescent="0.3">
      <c r="A184342">
        <v>284316</v>
      </c>
      <c r="B184342">
        <v>40000</v>
      </c>
      <c r="C184342" s="4">
        <v>33087</v>
      </c>
      <c r="D184342" s="4">
        <v>33452</v>
      </c>
    </row>
    <row r="184343" spans="1:4" x14ac:dyDescent="0.3">
      <c r="A184343">
        <v>284317</v>
      </c>
      <c r="B184343">
        <v>40000</v>
      </c>
      <c r="C184343" s="4">
        <v>33807</v>
      </c>
      <c r="D184343" s="4">
        <v>34172</v>
      </c>
    </row>
    <row r="184344" spans="1:4" x14ac:dyDescent="0.3">
      <c r="A184344">
        <v>284318</v>
      </c>
      <c r="B184344">
        <v>40000</v>
      </c>
      <c r="C184344" s="4">
        <v>33917</v>
      </c>
      <c r="D184344" s="4">
        <v>34282</v>
      </c>
    </row>
    <row r="184345" spans="1:4" x14ac:dyDescent="0.3">
      <c r="A184345">
        <v>284319</v>
      </c>
      <c r="B184345">
        <v>53414</v>
      </c>
      <c r="C184345" s="4">
        <v>36114</v>
      </c>
      <c r="D184345" s="4">
        <v>36479</v>
      </c>
    </row>
    <row r="184346" spans="1:4" x14ac:dyDescent="0.3">
      <c r="A184346">
        <v>284320</v>
      </c>
      <c r="B184346">
        <v>54055</v>
      </c>
      <c r="C184346" s="4">
        <v>31674</v>
      </c>
      <c r="D184346" s="4">
        <v>32039</v>
      </c>
    </row>
    <row r="184347" spans="1:4" x14ac:dyDescent="0.3">
      <c r="A184347">
        <v>284321</v>
      </c>
      <c r="B184347">
        <v>76196</v>
      </c>
      <c r="C184347" s="4">
        <v>36312</v>
      </c>
      <c r="D184347" s="4">
        <v>36677</v>
      </c>
    </row>
    <row r="184348" spans="1:4" x14ac:dyDescent="0.3">
      <c r="A184348">
        <v>284322</v>
      </c>
      <c r="B184348">
        <v>40357</v>
      </c>
      <c r="C184348" s="4">
        <v>36289</v>
      </c>
      <c r="D184348" s="4">
        <v>36654</v>
      </c>
    </row>
    <row r="184349" spans="1:4" x14ac:dyDescent="0.3">
      <c r="A184349">
        <v>284323</v>
      </c>
      <c r="B184349">
        <v>68936</v>
      </c>
      <c r="C184349" s="4">
        <v>32215</v>
      </c>
      <c r="D184349" s="4">
        <v>32580</v>
      </c>
    </row>
    <row r="184350" spans="1:4" x14ac:dyDescent="0.3">
      <c r="A184350">
        <v>284324</v>
      </c>
      <c r="B184350">
        <v>60698</v>
      </c>
      <c r="C184350" s="4">
        <v>34283</v>
      </c>
      <c r="D184350" s="4">
        <v>34648</v>
      </c>
    </row>
    <row r="184351" spans="1:4" x14ac:dyDescent="0.3">
      <c r="A184351">
        <v>284325</v>
      </c>
      <c r="B184351">
        <v>40000</v>
      </c>
      <c r="C184351" s="4">
        <v>33984</v>
      </c>
      <c r="D184351" s="4">
        <v>34349</v>
      </c>
    </row>
    <row r="184352" spans="1:4" x14ac:dyDescent="0.3">
      <c r="A184352">
        <v>284326</v>
      </c>
      <c r="B184352">
        <v>40000</v>
      </c>
      <c r="C184352" s="4">
        <v>32342</v>
      </c>
      <c r="D184352" s="4">
        <v>32707</v>
      </c>
    </row>
    <row r="184353" spans="1:4" x14ac:dyDescent="0.3">
      <c r="A184353">
        <v>284327</v>
      </c>
      <c r="B184353">
        <v>40000</v>
      </c>
      <c r="C184353" s="4">
        <v>32838</v>
      </c>
      <c r="D184353" s="4">
        <v>33203</v>
      </c>
    </row>
    <row r="184354" spans="1:4" x14ac:dyDescent="0.3">
      <c r="A184354">
        <v>284328</v>
      </c>
      <c r="B184354">
        <v>84313</v>
      </c>
      <c r="C184354" s="4">
        <v>32026</v>
      </c>
      <c r="D184354" s="4">
        <v>32391</v>
      </c>
    </row>
    <row r="184355" spans="1:4" x14ac:dyDescent="0.3">
      <c r="A184355">
        <v>284329</v>
      </c>
      <c r="B184355">
        <v>40057</v>
      </c>
      <c r="C184355" s="4">
        <v>34829</v>
      </c>
      <c r="D184355" s="4">
        <v>35194</v>
      </c>
    </row>
    <row r="184356" spans="1:4" x14ac:dyDescent="0.3">
      <c r="A184356">
        <v>284330</v>
      </c>
      <c r="B184356">
        <v>43654</v>
      </c>
      <c r="C184356" s="4">
        <v>35338</v>
      </c>
      <c r="D184356" s="4">
        <v>35703</v>
      </c>
    </row>
    <row r="184357" spans="1:4" x14ac:dyDescent="0.3">
      <c r="A184357">
        <v>284331</v>
      </c>
      <c r="B184357">
        <v>74153</v>
      </c>
      <c r="C184357" s="4">
        <v>33956</v>
      </c>
      <c r="D184357" s="4">
        <v>34321</v>
      </c>
    </row>
    <row r="184358" spans="1:4" x14ac:dyDescent="0.3">
      <c r="A184358">
        <v>284332</v>
      </c>
      <c r="B184358">
        <v>40000</v>
      </c>
      <c r="C184358" s="4">
        <v>32618</v>
      </c>
      <c r="D184358" s="4">
        <v>32983</v>
      </c>
    </row>
    <row r="184359" spans="1:4" x14ac:dyDescent="0.3">
      <c r="A184359">
        <v>284333</v>
      </c>
      <c r="B184359">
        <v>62821</v>
      </c>
      <c r="C184359" s="4">
        <v>35865</v>
      </c>
      <c r="D184359" s="4">
        <v>36230</v>
      </c>
    </row>
    <row r="184360" spans="1:4" x14ac:dyDescent="0.3">
      <c r="A184360">
        <v>284334</v>
      </c>
      <c r="B184360">
        <v>76952</v>
      </c>
      <c r="C184360" s="4">
        <v>31673</v>
      </c>
      <c r="D184360" s="4">
        <v>32038</v>
      </c>
    </row>
    <row r="184361" spans="1:4" x14ac:dyDescent="0.3">
      <c r="A184361">
        <v>284335</v>
      </c>
      <c r="B184361">
        <v>76650</v>
      </c>
      <c r="C184361" s="4">
        <v>34831</v>
      </c>
      <c r="D184361" s="4">
        <v>35196</v>
      </c>
    </row>
    <row r="184362" spans="1:4" x14ac:dyDescent="0.3">
      <c r="A184362">
        <v>284336</v>
      </c>
      <c r="B184362">
        <v>62423</v>
      </c>
      <c r="C184362" s="4">
        <v>31794</v>
      </c>
      <c r="D184362" s="4">
        <v>32159</v>
      </c>
    </row>
    <row r="184363" spans="1:4" x14ac:dyDescent="0.3">
      <c r="A184363">
        <v>284337</v>
      </c>
      <c r="B184363">
        <v>85881</v>
      </c>
      <c r="C184363" s="4">
        <v>36302</v>
      </c>
      <c r="D184363" s="4">
        <v>36667</v>
      </c>
    </row>
    <row r="184364" spans="1:4" x14ac:dyDescent="0.3">
      <c r="A184364">
        <v>284338</v>
      </c>
      <c r="B184364">
        <v>70432</v>
      </c>
      <c r="C184364" s="4">
        <v>31813</v>
      </c>
      <c r="D184364" s="4">
        <v>32178</v>
      </c>
    </row>
    <row r="184365" spans="1:4" x14ac:dyDescent="0.3">
      <c r="A184365">
        <v>284339</v>
      </c>
      <c r="B184365">
        <v>41706</v>
      </c>
      <c r="C184365" s="4">
        <v>34736</v>
      </c>
      <c r="D184365" s="4">
        <v>35101</v>
      </c>
    </row>
    <row r="184366" spans="1:4" x14ac:dyDescent="0.3">
      <c r="A184366">
        <v>284340</v>
      </c>
      <c r="B184366">
        <v>42482</v>
      </c>
      <c r="C184366" s="4">
        <v>31489</v>
      </c>
      <c r="D184366" s="4">
        <v>31854</v>
      </c>
    </row>
    <row r="184367" spans="1:4" x14ac:dyDescent="0.3">
      <c r="A184367">
        <v>284341</v>
      </c>
      <c r="B184367">
        <v>40000</v>
      </c>
      <c r="C184367" s="4">
        <v>36329</v>
      </c>
      <c r="D184367" s="4">
        <v>36694</v>
      </c>
    </row>
    <row r="184368" spans="1:4" x14ac:dyDescent="0.3">
      <c r="A184368">
        <v>284342</v>
      </c>
      <c r="B184368">
        <v>60292</v>
      </c>
      <c r="C184368" s="4">
        <v>35988</v>
      </c>
      <c r="D184368" s="4">
        <v>36353</v>
      </c>
    </row>
    <row r="184369" spans="1:4" x14ac:dyDescent="0.3">
      <c r="A184369">
        <v>284343</v>
      </c>
      <c r="B184369">
        <v>47307</v>
      </c>
      <c r="C184369" s="4">
        <v>35408</v>
      </c>
      <c r="D184369" s="4">
        <v>35773</v>
      </c>
    </row>
    <row r="184370" spans="1:4" x14ac:dyDescent="0.3">
      <c r="A184370">
        <v>284344</v>
      </c>
      <c r="B184370">
        <v>50918</v>
      </c>
      <c r="C184370" s="4">
        <v>36010</v>
      </c>
      <c r="D184370" s="4">
        <v>36375</v>
      </c>
    </row>
    <row r="184371" spans="1:4" x14ac:dyDescent="0.3">
      <c r="A184371">
        <v>284345</v>
      </c>
      <c r="B184371">
        <v>44068</v>
      </c>
      <c r="C184371" s="4">
        <v>35749</v>
      </c>
      <c r="D184371" s="4">
        <v>36114</v>
      </c>
    </row>
    <row r="184372" spans="1:4" x14ac:dyDescent="0.3">
      <c r="A184372">
        <v>284346</v>
      </c>
      <c r="B184372">
        <v>40000</v>
      </c>
      <c r="C184372" s="4">
        <v>34960</v>
      </c>
      <c r="D184372" s="4">
        <v>35325</v>
      </c>
    </row>
    <row r="184373" spans="1:4" x14ac:dyDescent="0.3">
      <c r="A184373">
        <v>284347</v>
      </c>
      <c r="B184373">
        <v>41368</v>
      </c>
      <c r="C184373" s="4">
        <v>34135</v>
      </c>
      <c r="D184373" s="4">
        <v>34500</v>
      </c>
    </row>
    <row r="184374" spans="1:4" x14ac:dyDescent="0.3">
      <c r="A184374">
        <v>284348</v>
      </c>
      <c r="B184374">
        <v>40000</v>
      </c>
      <c r="C184374" s="4">
        <v>34482</v>
      </c>
      <c r="D184374" s="4">
        <v>34847</v>
      </c>
    </row>
    <row r="184375" spans="1:4" x14ac:dyDescent="0.3">
      <c r="A184375">
        <v>284349</v>
      </c>
      <c r="B184375">
        <v>40000</v>
      </c>
      <c r="C184375" s="4">
        <v>33693</v>
      </c>
      <c r="D184375" s="4">
        <v>34058</v>
      </c>
    </row>
    <row r="184376" spans="1:4" x14ac:dyDescent="0.3">
      <c r="A184376">
        <v>284350</v>
      </c>
      <c r="B184376">
        <v>55806</v>
      </c>
      <c r="C184376" s="4">
        <v>36044</v>
      </c>
      <c r="D184376" s="4">
        <v>36409</v>
      </c>
    </row>
    <row r="184377" spans="1:4" x14ac:dyDescent="0.3">
      <c r="A184377">
        <v>284351</v>
      </c>
      <c r="B184377">
        <v>40000</v>
      </c>
      <c r="C184377" s="4">
        <v>33011</v>
      </c>
      <c r="D184377" s="4">
        <v>33376</v>
      </c>
    </row>
    <row r="184378" spans="1:4" x14ac:dyDescent="0.3">
      <c r="A184378">
        <v>284352</v>
      </c>
      <c r="B184378">
        <v>52259</v>
      </c>
      <c r="C184378" s="4">
        <v>36237</v>
      </c>
      <c r="D184378" s="4">
        <v>36602</v>
      </c>
    </row>
    <row r="184379" spans="1:4" x14ac:dyDescent="0.3">
      <c r="A184379">
        <v>284353</v>
      </c>
      <c r="B184379">
        <v>64640</v>
      </c>
      <c r="C184379" s="4">
        <v>33147</v>
      </c>
      <c r="D184379" s="4">
        <v>33512</v>
      </c>
    </row>
    <row r="184380" spans="1:4" x14ac:dyDescent="0.3">
      <c r="A184380">
        <v>284354</v>
      </c>
      <c r="B184380">
        <v>57001</v>
      </c>
      <c r="C184380" s="4">
        <v>35121</v>
      </c>
      <c r="D184380" s="4">
        <v>35486</v>
      </c>
    </row>
    <row r="184381" spans="1:4" x14ac:dyDescent="0.3">
      <c r="A184381">
        <v>284355</v>
      </c>
      <c r="B184381">
        <v>60744</v>
      </c>
      <c r="C184381" s="4">
        <v>33777</v>
      </c>
      <c r="D184381" s="4">
        <v>34142</v>
      </c>
    </row>
    <row r="184382" spans="1:4" x14ac:dyDescent="0.3">
      <c r="A184382">
        <v>284356</v>
      </c>
      <c r="B184382">
        <v>64661</v>
      </c>
      <c r="C184382" s="4">
        <v>35444</v>
      </c>
      <c r="D184382" s="4">
        <v>35809</v>
      </c>
    </row>
    <row r="184383" spans="1:4" x14ac:dyDescent="0.3">
      <c r="A184383">
        <v>284357</v>
      </c>
      <c r="B184383">
        <v>40000</v>
      </c>
      <c r="C184383" s="4">
        <v>33814</v>
      </c>
      <c r="D184383" s="4">
        <v>34179</v>
      </c>
    </row>
    <row r="184384" spans="1:4" x14ac:dyDescent="0.3">
      <c r="A184384">
        <v>284358</v>
      </c>
      <c r="B184384">
        <v>40000</v>
      </c>
      <c r="C184384" s="4">
        <v>32992</v>
      </c>
      <c r="D184384" s="4">
        <v>33357</v>
      </c>
    </row>
    <row r="184385" spans="1:4" x14ac:dyDescent="0.3">
      <c r="A184385">
        <v>284359</v>
      </c>
      <c r="B184385">
        <v>63154</v>
      </c>
      <c r="C184385" s="4">
        <v>32058</v>
      </c>
      <c r="D184385" s="4">
        <v>32423</v>
      </c>
    </row>
    <row r="184386" spans="1:4" x14ac:dyDescent="0.3">
      <c r="A184386">
        <v>284360</v>
      </c>
      <c r="B184386">
        <v>49745</v>
      </c>
      <c r="C184386" s="4">
        <v>32424</v>
      </c>
      <c r="D184386" s="4">
        <v>32789</v>
      </c>
    </row>
    <row r="184387" spans="1:4" x14ac:dyDescent="0.3">
      <c r="A184387">
        <v>284361</v>
      </c>
      <c r="B184387">
        <v>49947</v>
      </c>
      <c r="C184387" s="4">
        <v>35962</v>
      </c>
      <c r="D184387" s="4">
        <v>36327</v>
      </c>
    </row>
    <row r="184388" spans="1:4" x14ac:dyDescent="0.3">
      <c r="A184388">
        <v>284362</v>
      </c>
      <c r="B184388">
        <v>40000</v>
      </c>
      <c r="C184388" s="4">
        <v>32954</v>
      </c>
      <c r="D184388" s="4">
        <v>33319</v>
      </c>
    </row>
    <row r="184389" spans="1:4" x14ac:dyDescent="0.3">
      <c r="A184389">
        <v>284363</v>
      </c>
      <c r="B184389">
        <v>40000</v>
      </c>
      <c r="C184389" s="4">
        <v>32744</v>
      </c>
      <c r="D184389" s="4">
        <v>33109</v>
      </c>
    </row>
    <row r="184390" spans="1:4" x14ac:dyDescent="0.3">
      <c r="A184390">
        <v>284364</v>
      </c>
      <c r="B184390">
        <v>53684</v>
      </c>
      <c r="C184390" s="4">
        <v>33329</v>
      </c>
      <c r="D184390" s="4">
        <v>33694</v>
      </c>
    </row>
    <row r="184391" spans="1:4" x14ac:dyDescent="0.3">
      <c r="A184391">
        <v>284365</v>
      </c>
      <c r="B184391">
        <v>40000</v>
      </c>
      <c r="C184391" s="4">
        <v>34089</v>
      </c>
      <c r="D184391" s="4">
        <v>34454</v>
      </c>
    </row>
    <row r="184392" spans="1:4" x14ac:dyDescent="0.3">
      <c r="A184392">
        <v>284366</v>
      </c>
      <c r="B184392">
        <v>41647</v>
      </c>
      <c r="C184392" s="4">
        <v>36442</v>
      </c>
      <c r="D184392" s="4">
        <v>36807</v>
      </c>
    </row>
    <row r="184393" spans="1:4" x14ac:dyDescent="0.3">
      <c r="A184393">
        <v>284367</v>
      </c>
      <c r="B184393">
        <v>40000</v>
      </c>
      <c r="C184393" s="4">
        <v>35859</v>
      </c>
      <c r="D184393" s="4">
        <v>36224</v>
      </c>
    </row>
    <row r="184394" spans="1:4" x14ac:dyDescent="0.3">
      <c r="A184394">
        <v>284368</v>
      </c>
      <c r="B184394">
        <v>40000</v>
      </c>
      <c r="C184394" s="4">
        <v>32222</v>
      </c>
      <c r="D184394" s="4">
        <v>32587</v>
      </c>
    </row>
    <row r="184395" spans="1:4" x14ac:dyDescent="0.3">
      <c r="A184395">
        <v>284369</v>
      </c>
      <c r="B184395">
        <v>64452</v>
      </c>
      <c r="C184395" s="4">
        <v>33094</v>
      </c>
      <c r="D184395" s="4">
        <v>33353</v>
      </c>
    </row>
    <row r="184396" spans="1:4" x14ac:dyDescent="0.3">
      <c r="A184396">
        <v>284370</v>
      </c>
      <c r="B184396">
        <v>63953</v>
      </c>
      <c r="C184396" s="4">
        <v>35600</v>
      </c>
      <c r="D184396" s="4">
        <v>35965</v>
      </c>
    </row>
    <row r="184397" spans="1:4" x14ac:dyDescent="0.3">
      <c r="A184397">
        <v>284371</v>
      </c>
      <c r="B184397">
        <v>40000</v>
      </c>
      <c r="C184397" s="4">
        <v>36167</v>
      </c>
      <c r="D184397" s="4">
        <v>36260</v>
      </c>
    </row>
    <row r="184398" spans="1:4" x14ac:dyDescent="0.3">
      <c r="A184398">
        <v>284372</v>
      </c>
      <c r="B184398">
        <v>40000</v>
      </c>
      <c r="C184398" s="4">
        <v>32301</v>
      </c>
      <c r="D184398" s="4">
        <v>32666</v>
      </c>
    </row>
    <row r="184399" spans="1:4" x14ac:dyDescent="0.3">
      <c r="A184399">
        <v>284373</v>
      </c>
      <c r="B184399">
        <v>51590</v>
      </c>
      <c r="C184399" s="4">
        <v>35726</v>
      </c>
      <c r="D184399" s="4">
        <v>35820</v>
      </c>
    </row>
    <row r="184400" spans="1:4" x14ac:dyDescent="0.3">
      <c r="A184400">
        <v>284374</v>
      </c>
      <c r="B184400">
        <v>40000</v>
      </c>
      <c r="C184400" s="4">
        <v>33359</v>
      </c>
      <c r="D184400" s="4">
        <v>33724</v>
      </c>
    </row>
    <row r="184401" spans="1:4" x14ac:dyDescent="0.3">
      <c r="A184401">
        <v>284375</v>
      </c>
      <c r="B184401">
        <v>53842</v>
      </c>
      <c r="C184401" s="4">
        <v>33048</v>
      </c>
      <c r="D184401" s="4">
        <v>33413</v>
      </c>
    </row>
    <row r="184402" spans="1:4" x14ac:dyDescent="0.3">
      <c r="A184402">
        <v>284376</v>
      </c>
      <c r="B184402">
        <v>40000</v>
      </c>
      <c r="C184402" s="4">
        <v>32776</v>
      </c>
      <c r="D184402" s="4">
        <v>33141</v>
      </c>
    </row>
    <row r="184403" spans="1:4" x14ac:dyDescent="0.3">
      <c r="A184403">
        <v>284377</v>
      </c>
      <c r="B184403">
        <v>53822</v>
      </c>
      <c r="C184403" s="4">
        <v>35147</v>
      </c>
      <c r="D184403" s="4">
        <v>35512</v>
      </c>
    </row>
    <row r="184404" spans="1:4" x14ac:dyDescent="0.3">
      <c r="A184404">
        <v>284378</v>
      </c>
      <c r="B184404">
        <v>57253</v>
      </c>
      <c r="C184404" s="4">
        <v>33370</v>
      </c>
      <c r="D184404" s="4">
        <v>33735</v>
      </c>
    </row>
    <row r="184405" spans="1:4" x14ac:dyDescent="0.3">
      <c r="A184405">
        <v>284379</v>
      </c>
      <c r="B184405">
        <v>51942</v>
      </c>
      <c r="C184405" s="4">
        <v>35254</v>
      </c>
      <c r="D184405" s="4">
        <v>35619</v>
      </c>
    </row>
    <row r="184406" spans="1:4" x14ac:dyDescent="0.3">
      <c r="A184406">
        <v>284380</v>
      </c>
      <c r="B184406">
        <v>54451</v>
      </c>
      <c r="C184406" s="4">
        <v>32839</v>
      </c>
      <c r="D184406" s="4">
        <v>33204</v>
      </c>
    </row>
    <row r="184407" spans="1:4" x14ac:dyDescent="0.3">
      <c r="A184407">
        <v>284381</v>
      </c>
      <c r="B184407">
        <v>49678</v>
      </c>
      <c r="C184407" s="4">
        <v>31994</v>
      </c>
      <c r="D184407" s="4">
        <v>32359</v>
      </c>
    </row>
    <row r="184408" spans="1:4" x14ac:dyDescent="0.3">
      <c r="A184408">
        <v>284382</v>
      </c>
      <c r="B184408">
        <v>40000</v>
      </c>
      <c r="C184408" s="4">
        <v>35188</v>
      </c>
      <c r="D184408" s="4">
        <v>35317</v>
      </c>
    </row>
    <row r="184409" spans="1:4" x14ac:dyDescent="0.3">
      <c r="A184409">
        <v>284383</v>
      </c>
      <c r="B184409">
        <v>42859</v>
      </c>
      <c r="C184409" s="4">
        <v>35097</v>
      </c>
      <c r="D184409" s="4">
        <v>35462</v>
      </c>
    </row>
    <row r="184410" spans="1:4" x14ac:dyDescent="0.3">
      <c r="A184410">
        <v>284384</v>
      </c>
      <c r="B184410">
        <v>53966</v>
      </c>
      <c r="C184410" s="4">
        <v>35229</v>
      </c>
      <c r="D184410" s="4">
        <v>35594</v>
      </c>
    </row>
    <row r="184411" spans="1:4" x14ac:dyDescent="0.3">
      <c r="A184411">
        <v>284385</v>
      </c>
      <c r="B184411">
        <v>67060</v>
      </c>
      <c r="C184411" s="4">
        <v>36259</v>
      </c>
      <c r="D184411" s="4">
        <v>36624</v>
      </c>
    </row>
    <row r="184412" spans="1:4" x14ac:dyDescent="0.3">
      <c r="A184412">
        <v>284386</v>
      </c>
      <c r="B184412">
        <v>40000</v>
      </c>
      <c r="C184412" s="4">
        <v>32192</v>
      </c>
      <c r="D184412" s="4">
        <v>32557</v>
      </c>
    </row>
    <row r="184413" spans="1:4" x14ac:dyDescent="0.3">
      <c r="A184413">
        <v>284387</v>
      </c>
      <c r="B184413">
        <v>40000</v>
      </c>
      <c r="C184413" s="4">
        <v>33491</v>
      </c>
      <c r="D184413" s="4">
        <v>33856</v>
      </c>
    </row>
    <row r="184414" spans="1:4" x14ac:dyDescent="0.3">
      <c r="A184414">
        <v>284388</v>
      </c>
      <c r="B184414">
        <v>68495</v>
      </c>
      <c r="C184414" s="4">
        <v>31863</v>
      </c>
      <c r="D184414" s="4">
        <v>32228</v>
      </c>
    </row>
    <row r="184415" spans="1:4" x14ac:dyDescent="0.3">
      <c r="A184415">
        <v>284389</v>
      </c>
      <c r="B184415">
        <v>52288</v>
      </c>
      <c r="C184415" s="4">
        <v>36511</v>
      </c>
      <c r="D184415" s="4">
        <v>36876</v>
      </c>
    </row>
    <row r="184416" spans="1:4" x14ac:dyDescent="0.3">
      <c r="A184416">
        <v>284390</v>
      </c>
      <c r="B184416">
        <v>92428</v>
      </c>
      <c r="C184416" s="4">
        <v>32583</v>
      </c>
      <c r="D184416" s="4">
        <v>32948</v>
      </c>
    </row>
    <row r="184417" spans="1:4" x14ac:dyDescent="0.3">
      <c r="A184417">
        <v>284391</v>
      </c>
      <c r="B184417">
        <v>50438</v>
      </c>
      <c r="C184417" s="4">
        <v>32142</v>
      </c>
      <c r="D184417" s="4">
        <v>32507</v>
      </c>
    </row>
    <row r="184418" spans="1:4" x14ac:dyDescent="0.3">
      <c r="A184418">
        <v>284392</v>
      </c>
      <c r="B184418">
        <v>79274</v>
      </c>
      <c r="C184418" s="4">
        <v>33963</v>
      </c>
      <c r="D184418" s="4">
        <v>34328</v>
      </c>
    </row>
    <row r="184419" spans="1:4" x14ac:dyDescent="0.3">
      <c r="A184419">
        <v>284393</v>
      </c>
      <c r="B184419">
        <v>40000</v>
      </c>
      <c r="C184419" s="4">
        <v>33465</v>
      </c>
      <c r="D184419" s="4">
        <v>33830</v>
      </c>
    </row>
    <row r="184420" spans="1:4" x14ac:dyDescent="0.3">
      <c r="A184420">
        <v>284394</v>
      </c>
      <c r="B184420">
        <v>44523</v>
      </c>
      <c r="C184420" s="4">
        <v>32126</v>
      </c>
      <c r="D184420" s="4">
        <v>32491</v>
      </c>
    </row>
    <row r="184421" spans="1:4" x14ac:dyDescent="0.3">
      <c r="A184421">
        <v>284395</v>
      </c>
      <c r="B184421">
        <v>85106</v>
      </c>
      <c r="C184421" s="4">
        <v>36198</v>
      </c>
      <c r="D184421" s="4">
        <v>36563</v>
      </c>
    </row>
    <row r="184422" spans="1:4" x14ac:dyDescent="0.3">
      <c r="A184422">
        <v>284396</v>
      </c>
      <c r="B184422">
        <v>50328</v>
      </c>
      <c r="C184422" s="4">
        <v>34868</v>
      </c>
      <c r="D184422" s="4">
        <v>35233</v>
      </c>
    </row>
    <row r="184423" spans="1:4" x14ac:dyDescent="0.3">
      <c r="A184423">
        <v>284397</v>
      </c>
      <c r="B184423">
        <v>51784</v>
      </c>
      <c r="C184423" s="4">
        <v>36285</v>
      </c>
      <c r="D184423" s="4">
        <v>36650</v>
      </c>
    </row>
    <row r="184424" spans="1:4" x14ac:dyDescent="0.3">
      <c r="A184424">
        <v>284398</v>
      </c>
      <c r="B184424">
        <v>60867</v>
      </c>
      <c r="C184424" s="4">
        <v>33638</v>
      </c>
      <c r="D184424" s="4">
        <v>34003</v>
      </c>
    </row>
    <row r="184425" spans="1:4" x14ac:dyDescent="0.3">
      <c r="A184425">
        <v>284399</v>
      </c>
      <c r="B184425">
        <v>56524</v>
      </c>
      <c r="C184425" s="4">
        <v>31531</v>
      </c>
      <c r="D184425" s="4">
        <v>31896</v>
      </c>
    </row>
    <row r="184426" spans="1:4" x14ac:dyDescent="0.3">
      <c r="A184426">
        <v>284400</v>
      </c>
      <c r="B184426">
        <v>49008</v>
      </c>
      <c r="C184426" s="4">
        <v>33526</v>
      </c>
      <c r="D184426" s="4">
        <v>33891</v>
      </c>
    </row>
    <row r="184427" spans="1:4" x14ac:dyDescent="0.3">
      <c r="A184427">
        <v>284401</v>
      </c>
      <c r="B184427">
        <v>52758</v>
      </c>
      <c r="C184427" s="4">
        <v>32817</v>
      </c>
      <c r="D184427" s="4">
        <v>33182</v>
      </c>
    </row>
    <row r="184428" spans="1:4" x14ac:dyDescent="0.3">
      <c r="A184428">
        <v>284402</v>
      </c>
      <c r="B184428">
        <v>49267</v>
      </c>
      <c r="C184428" s="4">
        <v>35395</v>
      </c>
      <c r="D184428" s="4">
        <v>35760</v>
      </c>
    </row>
    <row r="184429" spans="1:4" x14ac:dyDescent="0.3">
      <c r="A184429">
        <v>284403</v>
      </c>
      <c r="B184429">
        <v>61519</v>
      </c>
      <c r="C184429" s="4">
        <v>31593</v>
      </c>
      <c r="D184429" s="4">
        <v>31958</v>
      </c>
    </row>
    <row r="184430" spans="1:4" x14ac:dyDescent="0.3">
      <c r="A184430">
        <v>284404</v>
      </c>
      <c r="B184430">
        <v>63266</v>
      </c>
      <c r="C184430" s="4">
        <v>35095</v>
      </c>
      <c r="D184430" s="4">
        <v>35460</v>
      </c>
    </row>
    <row r="184431" spans="1:4" x14ac:dyDescent="0.3">
      <c r="A184431">
        <v>284405</v>
      </c>
      <c r="B184431">
        <v>40000</v>
      </c>
      <c r="C184431" s="4">
        <v>34905</v>
      </c>
      <c r="D184431" s="4">
        <v>35270</v>
      </c>
    </row>
    <row r="184432" spans="1:4" x14ac:dyDescent="0.3">
      <c r="A184432">
        <v>284406</v>
      </c>
      <c r="B184432">
        <v>40000</v>
      </c>
      <c r="C184432" s="4">
        <v>34159</v>
      </c>
      <c r="D184432" s="4">
        <v>34524</v>
      </c>
    </row>
    <row r="184433" spans="1:4" x14ac:dyDescent="0.3">
      <c r="A184433">
        <v>284407</v>
      </c>
      <c r="B184433">
        <v>70130</v>
      </c>
      <c r="C184433" s="4">
        <v>32609</v>
      </c>
      <c r="D184433" s="4">
        <v>32974</v>
      </c>
    </row>
    <row r="184434" spans="1:4" x14ac:dyDescent="0.3">
      <c r="A184434">
        <v>284408</v>
      </c>
      <c r="B184434">
        <v>43048</v>
      </c>
      <c r="C184434" s="4">
        <v>32569</v>
      </c>
      <c r="D184434" s="4">
        <v>32934</v>
      </c>
    </row>
    <row r="184435" spans="1:4" x14ac:dyDescent="0.3">
      <c r="A184435">
        <v>284409</v>
      </c>
      <c r="B184435">
        <v>51733</v>
      </c>
      <c r="C184435" s="4">
        <v>33053</v>
      </c>
      <c r="D184435" s="4">
        <v>33418</v>
      </c>
    </row>
    <row r="184436" spans="1:4" x14ac:dyDescent="0.3">
      <c r="A184436">
        <v>284410</v>
      </c>
      <c r="B184436">
        <v>54294</v>
      </c>
      <c r="C184436" s="4">
        <v>31779</v>
      </c>
      <c r="D184436" s="4">
        <v>32144</v>
      </c>
    </row>
    <row r="184437" spans="1:4" x14ac:dyDescent="0.3">
      <c r="A184437">
        <v>284411</v>
      </c>
      <c r="B184437">
        <v>40000</v>
      </c>
      <c r="C184437" s="4">
        <v>31223</v>
      </c>
      <c r="D184437" s="4">
        <v>31588</v>
      </c>
    </row>
    <row r="184438" spans="1:4" x14ac:dyDescent="0.3">
      <c r="A184438">
        <v>284412</v>
      </c>
      <c r="B184438">
        <v>40000</v>
      </c>
      <c r="C184438" s="4">
        <v>31201</v>
      </c>
      <c r="D184438" s="4">
        <v>31566</v>
      </c>
    </row>
    <row r="184439" spans="1:4" x14ac:dyDescent="0.3">
      <c r="A184439">
        <v>284413</v>
      </c>
      <c r="B184439">
        <v>40000</v>
      </c>
      <c r="C184439" s="4">
        <v>34993</v>
      </c>
      <c r="D184439" s="4">
        <v>35358</v>
      </c>
    </row>
    <row r="184440" spans="1:4" x14ac:dyDescent="0.3">
      <c r="A184440">
        <v>284414</v>
      </c>
      <c r="B184440">
        <v>45097</v>
      </c>
      <c r="C184440" s="4">
        <v>32871</v>
      </c>
      <c r="D184440" s="4">
        <v>33236</v>
      </c>
    </row>
    <row r="184441" spans="1:4" x14ac:dyDescent="0.3">
      <c r="A184441">
        <v>284415</v>
      </c>
      <c r="B184441">
        <v>40000</v>
      </c>
      <c r="C184441" s="4">
        <v>33677</v>
      </c>
      <c r="D184441" s="4">
        <v>34042</v>
      </c>
    </row>
    <row r="184442" spans="1:4" x14ac:dyDescent="0.3">
      <c r="A184442">
        <v>284416</v>
      </c>
      <c r="B184442">
        <v>82540</v>
      </c>
      <c r="C184442" s="4">
        <v>35933</v>
      </c>
      <c r="D184442" s="4">
        <v>36298</v>
      </c>
    </row>
    <row r="184443" spans="1:4" x14ac:dyDescent="0.3">
      <c r="A184443">
        <v>284417</v>
      </c>
      <c r="B184443">
        <v>65116</v>
      </c>
      <c r="C184443" s="4">
        <v>33789</v>
      </c>
      <c r="D184443" s="4">
        <v>34154</v>
      </c>
    </row>
    <row r="184444" spans="1:4" x14ac:dyDescent="0.3">
      <c r="A184444">
        <v>284418</v>
      </c>
      <c r="B184444">
        <v>60879</v>
      </c>
      <c r="C184444" s="4">
        <v>31108</v>
      </c>
      <c r="D184444" s="4">
        <v>31473</v>
      </c>
    </row>
    <row r="184445" spans="1:4" x14ac:dyDescent="0.3">
      <c r="A184445">
        <v>284419</v>
      </c>
      <c r="B184445">
        <v>46917</v>
      </c>
      <c r="C184445" s="4">
        <v>36278</v>
      </c>
      <c r="D184445" s="4">
        <v>36643</v>
      </c>
    </row>
    <row r="184446" spans="1:4" x14ac:dyDescent="0.3">
      <c r="A184446">
        <v>284420</v>
      </c>
      <c r="B184446">
        <v>82228</v>
      </c>
      <c r="C184446" s="4">
        <v>35721</v>
      </c>
      <c r="D184446" s="4">
        <v>36086</v>
      </c>
    </row>
    <row r="184447" spans="1:4" x14ac:dyDescent="0.3">
      <c r="A184447">
        <v>284421</v>
      </c>
      <c r="B184447">
        <v>40000</v>
      </c>
      <c r="C184447" s="4">
        <v>34935</v>
      </c>
      <c r="D184447" s="4">
        <v>35300</v>
      </c>
    </row>
    <row r="184448" spans="1:4" x14ac:dyDescent="0.3">
      <c r="A184448">
        <v>284422</v>
      </c>
      <c r="B184448">
        <v>51800</v>
      </c>
      <c r="C184448" s="4">
        <v>35985</v>
      </c>
      <c r="D184448" s="4">
        <v>36350</v>
      </c>
    </row>
    <row r="184449" spans="1:4" x14ac:dyDescent="0.3">
      <c r="A184449">
        <v>284423</v>
      </c>
      <c r="B184449">
        <v>68726</v>
      </c>
      <c r="C184449" s="4">
        <v>31477</v>
      </c>
      <c r="D184449" s="4">
        <v>31842</v>
      </c>
    </row>
    <row r="184450" spans="1:4" x14ac:dyDescent="0.3">
      <c r="A184450">
        <v>284424</v>
      </c>
      <c r="B184450">
        <v>40000</v>
      </c>
      <c r="C184450" s="4">
        <v>31473</v>
      </c>
      <c r="D184450" s="4">
        <v>31838</v>
      </c>
    </row>
    <row r="184451" spans="1:4" x14ac:dyDescent="0.3">
      <c r="A184451">
        <v>284425</v>
      </c>
      <c r="B184451">
        <v>73084</v>
      </c>
      <c r="C184451" s="4">
        <v>34421</v>
      </c>
      <c r="D184451" s="4">
        <v>34786</v>
      </c>
    </row>
    <row r="184452" spans="1:4" x14ac:dyDescent="0.3">
      <c r="A184452">
        <v>284426</v>
      </c>
      <c r="B184452">
        <v>40348</v>
      </c>
      <c r="C184452" s="4">
        <v>33195</v>
      </c>
      <c r="D184452" s="4">
        <v>33560</v>
      </c>
    </row>
    <row r="184453" spans="1:4" x14ac:dyDescent="0.3">
      <c r="A184453">
        <v>284427</v>
      </c>
      <c r="B184453">
        <v>40000</v>
      </c>
      <c r="C184453" s="4">
        <v>33280</v>
      </c>
      <c r="D184453" s="4">
        <v>33645</v>
      </c>
    </row>
    <row r="184454" spans="1:4" x14ac:dyDescent="0.3">
      <c r="A184454">
        <v>284428</v>
      </c>
      <c r="B184454">
        <v>40000</v>
      </c>
      <c r="C184454" s="4">
        <v>33484</v>
      </c>
      <c r="D184454" s="4">
        <v>33849</v>
      </c>
    </row>
    <row r="184455" spans="1:4" x14ac:dyDescent="0.3">
      <c r="A184455">
        <v>284429</v>
      </c>
      <c r="B184455">
        <v>40000</v>
      </c>
      <c r="C184455" s="4">
        <v>34150</v>
      </c>
      <c r="D184455" s="4">
        <v>34515</v>
      </c>
    </row>
    <row r="184456" spans="1:4" x14ac:dyDescent="0.3">
      <c r="A184456">
        <v>284430</v>
      </c>
      <c r="B184456">
        <v>61406</v>
      </c>
      <c r="C184456" s="4">
        <v>35257</v>
      </c>
      <c r="D184456" s="4">
        <v>35622</v>
      </c>
    </row>
    <row r="184457" spans="1:4" x14ac:dyDescent="0.3">
      <c r="A184457">
        <v>284431</v>
      </c>
      <c r="B184457">
        <v>65037</v>
      </c>
      <c r="C184457" s="4">
        <v>35171</v>
      </c>
      <c r="D184457" s="4">
        <v>35536</v>
      </c>
    </row>
    <row r="184458" spans="1:4" x14ac:dyDescent="0.3">
      <c r="A184458">
        <v>284432</v>
      </c>
      <c r="B184458">
        <v>50270</v>
      </c>
      <c r="C184458" s="4">
        <v>33854</v>
      </c>
      <c r="D184458" s="4">
        <v>34219</v>
      </c>
    </row>
    <row r="184459" spans="1:4" x14ac:dyDescent="0.3">
      <c r="A184459">
        <v>284433</v>
      </c>
      <c r="B184459">
        <v>69640</v>
      </c>
      <c r="C184459" s="4">
        <v>35078</v>
      </c>
      <c r="D184459" s="4">
        <v>35443</v>
      </c>
    </row>
    <row r="184460" spans="1:4" x14ac:dyDescent="0.3">
      <c r="A184460">
        <v>284434</v>
      </c>
      <c r="B184460">
        <v>40000</v>
      </c>
      <c r="C184460" s="4">
        <v>35062</v>
      </c>
      <c r="D184460" s="4">
        <v>35427</v>
      </c>
    </row>
    <row r="184461" spans="1:4" x14ac:dyDescent="0.3">
      <c r="A184461">
        <v>284435</v>
      </c>
      <c r="B184461">
        <v>57519</v>
      </c>
      <c r="C184461" s="4">
        <v>36299</v>
      </c>
      <c r="D184461" s="4">
        <v>36664</v>
      </c>
    </row>
    <row r="184462" spans="1:4" x14ac:dyDescent="0.3">
      <c r="A184462">
        <v>284436</v>
      </c>
      <c r="B184462">
        <v>40000</v>
      </c>
      <c r="C184462" s="4">
        <v>31258</v>
      </c>
      <c r="D184462" s="4">
        <v>31623</v>
      </c>
    </row>
    <row r="184463" spans="1:4" x14ac:dyDescent="0.3">
      <c r="A184463">
        <v>284437</v>
      </c>
      <c r="B184463">
        <v>40000</v>
      </c>
      <c r="C184463" s="4">
        <v>31545</v>
      </c>
      <c r="D184463" s="4">
        <v>31910</v>
      </c>
    </row>
    <row r="184464" spans="1:4" x14ac:dyDescent="0.3">
      <c r="A184464">
        <v>284438</v>
      </c>
      <c r="B184464">
        <v>70123</v>
      </c>
      <c r="C184464" s="4">
        <v>32716</v>
      </c>
      <c r="D184464" s="4">
        <v>33081</v>
      </c>
    </row>
    <row r="184465" spans="1:4" x14ac:dyDescent="0.3">
      <c r="A184465">
        <v>284439</v>
      </c>
      <c r="B184465">
        <v>40000</v>
      </c>
      <c r="C184465" s="4">
        <v>35992</v>
      </c>
      <c r="D184465" s="4">
        <v>36357</v>
      </c>
    </row>
    <row r="184466" spans="1:4" x14ac:dyDescent="0.3">
      <c r="A184466">
        <v>284440</v>
      </c>
      <c r="B184466">
        <v>59665</v>
      </c>
      <c r="C184466" s="4">
        <v>36036</v>
      </c>
      <c r="D184466" s="4">
        <v>36401</v>
      </c>
    </row>
    <row r="184467" spans="1:4" x14ac:dyDescent="0.3">
      <c r="A184467">
        <v>284441</v>
      </c>
      <c r="B184467">
        <v>40000</v>
      </c>
      <c r="C184467" s="4">
        <v>35937</v>
      </c>
      <c r="D184467" s="4">
        <v>36302</v>
      </c>
    </row>
    <row r="184468" spans="1:4" x14ac:dyDescent="0.3">
      <c r="A184468">
        <v>284442</v>
      </c>
      <c r="B184468">
        <v>89289</v>
      </c>
      <c r="C184468" s="4">
        <v>34275</v>
      </c>
      <c r="D184468" s="4">
        <v>34640</v>
      </c>
    </row>
    <row r="184469" spans="1:4" x14ac:dyDescent="0.3">
      <c r="A184469">
        <v>284443</v>
      </c>
      <c r="B184469">
        <v>57168</v>
      </c>
      <c r="C184469" s="4">
        <v>35414</v>
      </c>
      <c r="D184469" s="4">
        <v>35779</v>
      </c>
    </row>
    <row r="184470" spans="1:4" x14ac:dyDescent="0.3">
      <c r="A184470">
        <v>284444</v>
      </c>
      <c r="B184470">
        <v>40000</v>
      </c>
      <c r="C184470" s="4">
        <v>34544</v>
      </c>
      <c r="D184470" s="4">
        <v>34909</v>
      </c>
    </row>
    <row r="184471" spans="1:4" x14ac:dyDescent="0.3">
      <c r="A184471">
        <v>284445</v>
      </c>
      <c r="B184471">
        <v>58318</v>
      </c>
      <c r="C184471" s="4">
        <v>36059</v>
      </c>
      <c r="D184471" s="4">
        <v>36424</v>
      </c>
    </row>
    <row r="184472" spans="1:4" x14ac:dyDescent="0.3">
      <c r="A184472">
        <v>284446</v>
      </c>
      <c r="B184472">
        <v>40000</v>
      </c>
      <c r="C184472" s="4">
        <v>33204</v>
      </c>
      <c r="D184472" s="4">
        <v>33569</v>
      </c>
    </row>
    <row r="184473" spans="1:4" x14ac:dyDescent="0.3">
      <c r="A184473">
        <v>284447</v>
      </c>
      <c r="B184473">
        <v>40623</v>
      </c>
      <c r="C184473" s="4">
        <v>33981</v>
      </c>
      <c r="D184473" s="4">
        <v>34346</v>
      </c>
    </row>
    <row r="184474" spans="1:4" x14ac:dyDescent="0.3">
      <c r="A184474">
        <v>284448</v>
      </c>
      <c r="B184474">
        <v>64828</v>
      </c>
      <c r="C184474" s="4">
        <v>33678</v>
      </c>
      <c r="D184474" s="4">
        <v>34043</v>
      </c>
    </row>
    <row r="184475" spans="1:4" x14ac:dyDescent="0.3">
      <c r="A184475">
        <v>284449</v>
      </c>
      <c r="B184475">
        <v>55890</v>
      </c>
      <c r="C184475" s="4">
        <v>32559</v>
      </c>
      <c r="D184475" s="4">
        <v>32924</v>
      </c>
    </row>
    <row r="184476" spans="1:4" x14ac:dyDescent="0.3">
      <c r="A184476">
        <v>284450</v>
      </c>
      <c r="B184476">
        <v>52272</v>
      </c>
      <c r="C184476" s="4">
        <v>32398</v>
      </c>
      <c r="D184476" s="4">
        <v>32763</v>
      </c>
    </row>
    <row r="184477" spans="1:4" x14ac:dyDescent="0.3">
      <c r="A184477">
        <v>284451</v>
      </c>
      <c r="B184477">
        <v>40000</v>
      </c>
      <c r="C184477" s="4">
        <v>35661</v>
      </c>
      <c r="D184477" s="4">
        <v>36026</v>
      </c>
    </row>
    <row r="184478" spans="1:4" x14ac:dyDescent="0.3">
      <c r="A184478">
        <v>284452</v>
      </c>
      <c r="B184478">
        <v>65678</v>
      </c>
      <c r="C184478" s="4">
        <v>35269</v>
      </c>
      <c r="D184478" s="4">
        <v>35634</v>
      </c>
    </row>
    <row r="184479" spans="1:4" x14ac:dyDescent="0.3">
      <c r="A184479">
        <v>284453</v>
      </c>
      <c r="B184479">
        <v>40000</v>
      </c>
      <c r="C184479" s="4">
        <v>32864</v>
      </c>
      <c r="D184479" s="4">
        <v>33229</v>
      </c>
    </row>
    <row r="184480" spans="1:4" x14ac:dyDescent="0.3">
      <c r="A184480">
        <v>284454</v>
      </c>
      <c r="B184480">
        <v>43766</v>
      </c>
      <c r="C184480" s="4">
        <v>31312</v>
      </c>
      <c r="D184480" s="4">
        <v>31677</v>
      </c>
    </row>
    <row r="184481" spans="1:4" x14ac:dyDescent="0.3">
      <c r="A184481">
        <v>284455</v>
      </c>
      <c r="B184481">
        <v>66230</v>
      </c>
      <c r="C184481" s="4">
        <v>32845</v>
      </c>
      <c r="D184481" s="4">
        <v>33210</v>
      </c>
    </row>
    <row r="184482" spans="1:4" x14ac:dyDescent="0.3">
      <c r="A184482">
        <v>284456</v>
      </c>
      <c r="B184482">
        <v>41836</v>
      </c>
      <c r="C184482" s="4">
        <v>31654</v>
      </c>
      <c r="D184482" s="4">
        <v>32019</v>
      </c>
    </row>
    <row r="184483" spans="1:4" x14ac:dyDescent="0.3">
      <c r="A184483">
        <v>284457</v>
      </c>
      <c r="B184483">
        <v>54398</v>
      </c>
      <c r="C184483" s="4">
        <v>33685</v>
      </c>
      <c r="D184483" s="4">
        <v>34050</v>
      </c>
    </row>
    <row r="184484" spans="1:4" x14ac:dyDescent="0.3">
      <c r="A184484">
        <v>284458</v>
      </c>
      <c r="B184484">
        <v>41677</v>
      </c>
      <c r="C184484" s="4">
        <v>32962</v>
      </c>
      <c r="D184484" s="4">
        <v>33327</v>
      </c>
    </row>
    <row r="184485" spans="1:4" x14ac:dyDescent="0.3">
      <c r="A184485">
        <v>284459</v>
      </c>
      <c r="B184485">
        <v>53462</v>
      </c>
      <c r="C184485" s="4">
        <v>32472</v>
      </c>
      <c r="D184485" s="4">
        <v>32837</v>
      </c>
    </row>
    <row r="184486" spans="1:4" x14ac:dyDescent="0.3">
      <c r="A184486">
        <v>284460</v>
      </c>
      <c r="B184486">
        <v>49543</v>
      </c>
      <c r="C184486" s="4">
        <v>35287</v>
      </c>
      <c r="D184486" s="4">
        <v>35652</v>
      </c>
    </row>
    <row r="184487" spans="1:4" x14ac:dyDescent="0.3">
      <c r="A184487">
        <v>284461</v>
      </c>
      <c r="B184487">
        <v>79147</v>
      </c>
      <c r="C184487" s="4">
        <v>36414</v>
      </c>
      <c r="D184487" s="4">
        <v>36779</v>
      </c>
    </row>
    <row r="184488" spans="1:4" x14ac:dyDescent="0.3">
      <c r="A184488">
        <v>284462</v>
      </c>
      <c r="B184488">
        <v>82771</v>
      </c>
      <c r="C184488" s="4">
        <v>31661</v>
      </c>
      <c r="D184488" s="4">
        <v>32026</v>
      </c>
    </row>
    <row r="184489" spans="1:4" x14ac:dyDescent="0.3">
      <c r="A184489">
        <v>284463</v>
      </c>
      <c r="B184489">
        <v>70362</v>
      </c>
      <c r="C184489" s="4">
        <v>35881</v>
      </c>
      <c r="D184489" s="4">
        <v>36246</v>
      </c>
    </row>
    <row r="184490" spans="1:4" x14ac:dyDescent="0.3">
      <c r="A184490">
        <v>284464</v>
      </c>
      <c r="B184490">
        <v>91559</v>
      </c>
      <c r="C184490" s="4">
        <v>36314</v>
      </c>
      <c r="D184490" s="4">
        <v>36679</v>
      </c>
    </row>
    <row r="184491" spans="1:4" x14ac:dyDescent="0.3">
      <c r="A184491">
        <v>284465</v>
      </c>
      <c r="B184491">
        <v>73986</v>
      </c>
      <c r="C184491" s="4">
        <v>36147</v>
      </c>
      <c r="D184491" s="4">
        <v>36512</v>
      </c>
    </row>
    <row r="184492" spans="1:4" x14ac:dyDescent="0.3">
      <c r="A184492">
        <v>284466</v>
      </c>
      <c r="B184492">
        <v>42355</v>
      </c>
      <c r="C184492" s="4">
        <v>35225</v>
      </c>
      <c r="D184492" s="4">
        <v>35590</v>
      </c>
    </row>
    <row r="184493" spans="1:4" x14ac:dyDescent="0.3">
      <c r="A184493">
        <v>284467</v>
      </c>
      <c r="B184493">
        <v>74724</v>
      </c>
      <c r="C184493" s="4">
        <v>33914</v>
      </c>
      <c r="D184493" s="4">
        <v>34279</v>
      </c>
    </row>
    <row r="184494" spans="1:4" x14ac:dyDescent="0.3">
      <c r="A184494">
        <v>284468</v>
      </c>
      <c r="B184494">
        <v>45394</v>
      </c>
      <c r="C184494" s="4">
        <v>33319</v>
      </c>
      <c r="D184494" s="4">
        <v>33684</v>
      </c>
    </row>
    <row r="184495" spans="1:4" x14ac:dyDescent="0.3">
      <c r="A184495">
        <v>284469</v>
      </c>
      <c r="B184495">
        <v>44362</v>
      </c>
      <c r="C184495" s="4">
        <v>34232</v>
      </c>
      <c r="D184495" s="4">
        <v>34284</v>
      </c>
    </row>
    <row r="184496" spans="1:4" x14ac:dyDescent="0.3">
      <c r="A184496">
        <v>284470</v>
      </c>
      <c r="B184496">
        <v>64173</v>
      </c>
      <c r="C184496" s="4">
        <v>33232</v>
      </c>
      <c r="D184496" s="4">
        <v>33597</v>
      </c>
    </row>
    <row r="184497" spans="1:4" x14ac:dyDescent="0.3">
      <c r="A184497">
        <v>284471</v>
      </c>
      <c r="B184497">
        <v>40000</v>
      </c>
      <c r="C184497" s="4">
        <v>33433</v>
      </c>
      <c r="D184497" s="4">
        <v>33798</v>
      </c>
    </row>
    <row r="184498" spans="1:4" x14ac:dyDescent="0.3">
      <c r="A184498">
        <v>284472</v>
      </c>
      <c r="B184498">
        <v>41134</v>
      </c>
      <c r="C184498" s="4">
        <v>33059</v>
      </c>
      <c r="D184498" s="4">
        <v>33424</v>
      </c>
    </row>
    <row r="184499" spans="1:4" x14ac:dyDescent="0.3">
      <c r="A184499">
        <v>284473</v>
      </c>
      <c r="B184499">
        <v>52253</v>
      </c>
      <c r="C184499" s="4">
        <v>35377</v>
      </c>
      <c r="D184499" s="4">
        <v>35742</v>
      </c>
    </row>
    <row r="184500" spans="1:4" x14ac:dyDescent="0.3">
      <c r="A184500">
        <v>284474</v>
      </c>
      <c r="B184500">
        <v>78001</v>
      </c>
      <c r="C184500" s="4">
        <v>31830</v>
      </c>
      <c r="D184500" s="4">
        <v>32195</v>
      </c>
    </row>
    <row r="184501" spans="1:4" x14ac:dyDescent="0.3">
      <c r="A184501">
        <v>284475</v>
      </c>
      <c r="B184501">
        <v>40000</v>
      </c>
      <c r="C184501" s="4">
        <v>33242</v>
      </c>
      <c r="D184501" s="4">
        <v>33607</v>
      </c>
    </row>
    <row r="184502" spans="1:4" x14ac:dyDescent="0.3">
      <c r="A184502">
        <v>284476</v>
      </c>
      <c r="B184502">
        <v>53343</v>
      </c>
      <c r="C184502" s="4">
        <v>35843</v>
      </c>
      <c r="D184502" s="4">
        <v>36208</v>
      </c>
    </row>
    <row r="184503" spans="1:4" x14ac:dyDescent="0.3">
      <c r="A184503">
        <v>284477</v>
      </c>
      <c r="B184503">
        <v>40000</v>
      </c>
      <c r="C184503" s="4">
        <v>32056</v>
      </c>
      <c r="D184503" s="4">
        <v>32421</v>
      </c>
    </row>
    <row r="184504" spans="1:4" x14ac:dyDescent="0.3">
      <c r="A184504">
        <v>284478</v>
      </c>
      <c r="B184504">
        <v>72463</v>
      </c>
      <c r="C184504" s="4">
        <v>35876</v>
      </c>
      <c r="D184504" s="4">
        <v>36241</v>
      </c>
    </row>
    <row r="184505" spans="1:4" x14ac:dyDescent="0.3">
      <c r="A184505">
        <v>284479</v>
      </c>
      <c r="B184505">
        <v>78258</v>
      </c>
      <c r="C184505" s="4">
        <v>33991</v>
      </c>
      <c r="D184505" s="4">
        <v>34356</v>
      </c>
    </row>
    <row r="184506" spans="1:4" x14ac:dyDescent="0.3">
      <c r="A184506">
        <v>284480</v>
      </c>
      <c r="B184506">
        <v>64494</v>
      </c>
      <c r="C184506" s="4">
        <v>32315</v>
      </c>
      <c r="D184506" s="4">
        <v>32559</v>
      </c>
    </row>
    <row r="184507" spans="1:4" x14ac:dyDescent="0.3">
      <c r="A184507">
        <v>284481</v>
      </c>
      <c r="B184507">
        <v>40000</v>
      </c>
      <c r="C184507" s="4">
        <v>36303</v>
      </c>
      <c r="D184507" s="4">
        <v>36668</v>
      </c>
    </row>
    <row r="184508" spans="1:4" x14ac:dyDescent="0.3">
      <c r="A184508">
        <v>284482</v>
      </c>
      <c r="B184508">
        <v>64410</v>
      </c>
      <c r="C184508" s="4">
        <v>36275</v>
      </c>
      <c r="D184508" s="4">
        <v>36640</v>
      </c>
    </row>
    <row r="184509" spans="1:4" x14ac:dyDescent="0.3">
      <c r="A184509">
        <v>284483</v>
      </c>
      <c r="B184509">
        <v>40000</v>
      </c>
      <c r="C184509" s="4">
        <v>33853</v>
      </c>
      <c r="D184509" s="4">
        <v>34218</v>
      </c>
    </row>
    <row r="184510" spans="1:4" x14ac:dyDescent="0.3">
      <c r="A184510">
        <v>284484</v>
      </c>
      <c r="B184510">
        <v>64920</v>
      </c>
      <c r="C184510" s="4">
        <v>33272</v>
      </c>
      <c r="D184510" s="4">
        <v>33637</v>
      </c>
    </row>
    <row r="184511" spans="1:4" x14ac:dyDescent="0.3">
      <c r="A184511">
        <v>284485</v>
      </c>
      <c r="B184511">
        <v>51159</v>
      </c>
      <c r="C184511" s="4">
        <v>34354</v>
      </c>
      <c r="D184511" s="4">
        <v>34719</v>
      </c>
    </row>
    <row r="184512" spans="1:4" x14ac:dyDescent="0.3">
      <c r="A184512">
        <v>284486</v>
      </c>
      <c r="B184512">
        <v>41186</v>
      </c>
      <c r="C184512" s="4">
        <v>35305</v>
      </c>
      <c r="D184512" s="4">
        <v>35670</v>
      </c>
    </row>
    <row r="184513" spans="1:4" x14ac:dyDescent="0.3">
      <c r="A184513">
        <v>284487</v>
      </c>
      <c r="B184513">
        <v>40000</v>
      </c>
      <c r="C184513" s="4">
        <v>33548</v>
      </c>
      <c r="D184513" s="4">
        <v>33913</v>
      </c>
    </row>
    <row r="184514" spans="1:4" x14ac:dyDescent="0.3">
      <c r="A184514">
        <v>284488</v>
      </c>
      <c r="B184514">
        <v>40000</v>
      </c>
      <c r="C184514" s="4">
        <v>32806</v>
      </c>
      <c r="D184514" s="4">
        <v>33171</v>
      </c>
    </row>
    <row r="184515" spans="1:4" x14ac:dyDescent="0.3">
      <c r="A184515">
        <v>284489</v>
      </c>
      <c r="B184515">
        <v>74758</v>
      </c>
      <c r="C184515" s="4">
        <v>36284</v>
      </c>
      <c r="D184515" s="4">
        <v>36649</v>
      </c>
    </row>
    <row r="184516" spans="1:4" x14ac:dyDescent="0.3">
      <c r="A184516">
        <v>284490</v>
      </c>
      <c r="B184516">
        <v>61513</v>
      </c>
      <c r="C184516" s="4">
        <v>36002</v>
      </c>
      <c r="D184516" s="4">
        <v>36015</v>
      </c>
    </row>
    <row r="184517" spans="1:4" x14ac:dyDescent="0.3">
      <c r="A184517">
        <v>284491</v>
      </c>
      <c r="B184517">
        <v>41792</v>
      </c>
      <c r="C184517" s="4">
        <v>32901</v>
      </c>
      <c r="D184517" s="4">
        <v>33266</v>
      </c>
    </row>
    <row r="184518" spans="1:4" x14ac:dyDescent="0.3">
      <c r="A184518">
        <v>284492</v>
      </c>
      <c r="B184518">
        <v>74457</v>
      </c>
      <c r="C184518" s="4">
        <v>32039</v>
      </c>
      <c r="D184518" s="4">
        <v>32404</v>
      </c>
    </row>
    <row r="184519" spans="1:4" x14ac:dyDescent="0.3">
      <c r="A184519">
        <v>284493</v>
      </c>
      <c r="B184519">
        <v>47687</v>
      </c>
      <c r="C184519" s="4">
        <v>31149</v>
      </c>
      <c r="D184519" s="4">
        <v>31514</v>
      </c>
    </row>
    <row r="184520" spans="1:4" x14ac:dyDescent="0.3">
      <c r="A184520">
        <v>284494</v>
      </c>
      <c r="B184520">
        <v>40000</v>
      </c>
      <c r="C184520" s="4">
        <v>34568</v>
      </c>
      <c r="D184520" s="4">
        <v>34933</v>
      </c>
    </row>
    <row r="184521" spans="1:4" x14ac:dyDescent="0.3">
      <c r="A184521">
        <v>284495</v>
      </c>
      <c r="B184521">
        <v>42934</v>
      </c>
      <c r="C184521" s="4">
        <v>32835</v>
      </c>
      <c r="D184521" s="4">
        <v>33200</v>
      </c>
    </row>
    <row r="184522" spans="1:4" x14ac:dyDescent="0.3">
      <c r="A184522">
        <v>284496</v>
      </c>
      <c r="B184522">
        <v>47646</v>
      </c>
      <c r="C184522" s="4">
        <v>31786</v>
      </c>
      <c r="D184522" s="4">
        <v>32151</v>
      </c>
    </row>
    <row r="184523" spans="1:4" x14ac:dyDescent="0.3">
      <c r="A184523">
        <v>284497</v>
      </c>
      <c r="B184523">
        <v>40000</v>
      </c>
      <c r="C184523" s="4">
        <v>35270</v>
      </c>
      <c r="D184523" s="4">
        <v>35635</v>
      </c>
    </row>
    <row r="184524" spans="1:4" x14ac:dyDescent="0.3">
      <c r="A184524">
        <v>284498</v>
      </c>
      <c r="B184524">
        <v>55336</v>
      </c>
      <c r="C184524" s="4">
        <v>31236</v>
      </c>
      <c r="D184524" s="4">
        <v>31601</v>
      </c>
    </row>
    <row r="184525" spans="1:4" x14ac:dyDescent="0.3">
      <c r="A184525">
        <v>284499</v>
      </c>
      <c r="B184525">
        <v>45270</v>
      </c>
      <c r="C184525" s="4">
        <v>35538</v>
      </c>
      <c r="D184525" s="4">
        <v>35903</v>
      </c>
    </row>
    <row r="184526" spans="1:4" x14ac:dyDescent="0.3">
      <c r="A184526">
        <v>284500</v>
      </c>
      <c r="B184526">
        <v>48156</v>
      </c>
      <c r="C184526" s="4">
        <v>31906</v>
      </c>
      <c r="D184526" s="4">
        <v>32271</v>
      </c>
    </row>
    <row r="184527" spans="1:4" x14ac:dyDescent="0.3">
      <c r="A184527">
        <v>284501</v>
      </c>
      <c r="B184527">
        <v>40000</v>
      </c>
      <c r="C184527" s="4">
        <v>36067</v>
      </c>
      <c r="D184527" s="4">
        <v>36432</v>
      </c>
    </row>
    <row r="184528" spans="1:4" x14ac:dyDescent="0.3">
      <c r="A184528">
        <v>284502</v>
      </c>
      <c r="B184528">
        <v>40000</v>
      </c>
      <c r="C184528" s="4">
        <v>35588</v>
      </c>
      <c r="D184528" s="4">
        <v>35953</v>
      </c>
    </row>
    <row r="184529" spans="1:4" x14ac:dyDescent="0.3">
      <c r="A184529">
        <v>284503</v>
      </c>
      <c r="B184529">
        <v>52338</v>
      </c>
      <c r="C184529" s="4">
        <v>32656</v>
      </c>
      <c r="D184529" s="4">
        <v>33021</v>
      </c>
    </row>
    <row r="184530" spans="1:4" x14ac:dyDescent="0.3">
      <c r="A184530">
        <v>284504</v>
      </c>
      <c r="B184530">
        <v>69665</v>
      </c>
      <c r="C184530" s="4">
        <v>32475</v>
      </c>
      <c r="D184530" s="4">
        <v>32840</v>
      </c>
    </row>
    <row r="184531" spans="1:4" x14ac:dyDescent="0.3">
      <c r="A184531">
        <v>284505</v>
      </c>
      <c r="B184531">
        <v>51464</v>
      </c>
      <c r="C184531" s="4">
        <v>31139</v>
      </c>
      <c r="D184531" s="4">
        <v>31504</v>
      </c>
    </row>
    <row r="184532" spans="1:4" x14ac:dyDescent="0.3">
      <c r="A184532">
        <v>284506</v>
      </c>
      <c r="B184532">
        <v>61570</v>
      </c>
      <c r="C184532" s="4">
        <v>36207</v>
      </c>
      <c r="D184532" s="4">
        <v>36572</v>
      </c>
    </row>
    <row r="184533" spans="1:4" x14ac:dyDescent="0.3">
      <c r="A184533">
        <v>284507</v>
      </c>
      <c r="B184533">
        <v>68095</v>
      </c>
      <c r="C184533" s="4">
        <v>36150</v>
      </c>
      <c r="D184533" s="4">
        <v>36515</v>
      </c>
    </row>
    <row r="184534" spans="1:4" x14ac:dyDescent="0.3">
      <c r="A184534">
        <v>284508</v>
      </c>
      <c r="B184534">
        <v>80739</v>
      </c>
      <c r="C184534" s="4">
        <v>36371</v>
      </c>
      <c r="D184534" s="4">
        <v>36736</v>
      </c>
    </row>
    <row r="184535" spans="1:4" x14ac:dyDescent="0.3">
      <c r="A184535">
        <v>284509</v>
      </c>
      <c r="B184535">
        <v>72776</v>
      </c>
      <c r="C184535" s="4">
        <v>35640</v>
      </c>
      <c r="D184535" s="4">
        <v>36005</v>
      </c>
    </row>
    <row r="184536" spans="1:4" x14ac:dyDescent="0.3">
      <c r="A184536">
        <v>284510</v>
      </c>
      <c r="B184536">
        <v>40000</v>
      </c>
      <c r="C184536" s="4">
        <v>36005</v>
      </c>
      <c r="D184536" s="4">
        <v>36370</v>
      </c>
    </row>
    <row r="184537" spans="1:4" x14ac:dyDescent="0.3">
      <c r="A184537">
        <v>284511</v>
      </c>
      <c r="B184537">
        <v>40000</v>
      </c>
      <c r="C184537" s="4">
        <v>32033</v>
      </c>
      <c r="D184537" s="4">
        <v>32398</v>
      </c>
    </row>
    <row r="184538" spans="1:4" x14ac:dyDescent="0.3">
      <c r="A184538">
        <v>284512</v>
      </c>
      <c r="B184538">
        <v>49998</v>
      </c>
      <c r="C184538" s="4">
        <v>33189</v>
      </c>
      <c r="D184538" s="4">
        <v>33554</v>
      </c>
    </row>
    <row r="184539" spans="1:4" x14ac:dyDescent="0.3">
      <c r="A184539">
        <v>284513</v>
      </c>
      <c r="B184539">
        <v>48363</v>
      </c>
      <c r="C184539" s="4">
        <v>36220</v>
      </c>
      <c r="D184539" s="4">
        <v>36585</v>
      </c>
    </row>
    <row r="184540" spans="1:4" x14ac:dyDescent="0.3">
      <c r="A184540">
        <v>284514</v>
      </c>
      <c r="B184540">
        <v>40000</v>
      </c>
      <c r="C184540" s="4">
        <v>35800</v>
      </c>
      <c r="D184540" s="4">
        <v>36165</v>
      </c>
    </row>
    <row r="184541" spans="1:4" x14ac:dyDescent="0.3">
      <c r="A184541">
        <v>284515</v>
      </c>
      <c r="B184541">
        <v>93115</v>
      </c>
      <c r="C184541" s="4">
        <v>35828</v>
      </c>
      <c r="D184541" s="4">
        <v>35848</v>
      </c>
    </row>
    <row r="184542" spans="1:4" x14ac:dyDescent="0.3">
      <c r="A184542">
        <v>284516</v>
      </c>
      <c r="B184542">
        <v>40000</v>
      </c>
      <c r="C184542" s="4">
        <v>32044</v>
      </c>
      <c r="D184542" s="4">
        <v>32409</v>
      </c>
    </row>
    <row r="184543" spans="1:4" x14ac:dyDescent="0.3">
      <c r="A184543">
        <v>284517</v>
      </c>
      <c r="B184543">
        <v>40000</v>
      </c>
      <c r="C184543" s="4">
        <v>34467</v>
      </c>
      <c r="D184543" s="4">
        <v>34832</v>
      </c>
    </row>
    <row r="184544" spans="1:4" x14ac:dyDescent="0.3">
      <c r="A184544">
        <v>284518</v>
      </c>
      <c r="B184544">
        <v>77725</v>
      </c>
      <c r="C184544" s="4">
        <v>35996</v>
      </c>
      <c r="D184544" s="4">
        <v>36361</v>
      </c>
    </row>
    <row r="184545" spans="1:4" x14ac:dyDescent="0.3">
      <c r="A184545">
        <v>284519</v>
      </c>
      <c r="B184545">
        <v>45606</v>
      </c>
      <c r="C184545" s="4">
        <v>33345</v>
      </c>
      <c r="D184545" s="4">
        <v>33710</v>
      </c>
    </row>
    <row r="184546" spans="1:4" x14ac:dyDescent="0.3">
      <c r="A184546">
        <v>284520</v>
      </c>
      <c r="B184546">
        <v>40000</v>
      </c>
      <c r="C184546" s="4">
        <v>33315</v>
      </c>
      <c r="D184546" s="4">
        <v>33680</v>
      </c>
    </row>
    <row r="184547" spans="1:4" x14ac:dyDescent="0.3">
      <c r="A184547">
        <v>284521</v>
      </c>
      <c r="B184547">
        <v>77279</v>
      </c>
      <c r="C184547" s="4">
        <v>31881</v>
      </c>
      <c r="D184547" s="4">
        <v>32246</v>
      </c>
    </row>
    <row r="184548" spans="1:4" x14ac:dyDescent="0.3">
      <c r="A184548">
        <v>284522</v>
      </c>
      <c r="B184548">
        <v>46096</v>
      </c>
      <c r="C184548" s="4">
        <v>34480</v>
      </c>
      <c r="D184548" s="4">
        <v>34845</v>
      </c>
    </row>
    <row r="184549" spans="1:4" x14ac:dyDescent="0.3">
      <c r="A184549">
        <v>284523</v>
      </c>
      <c r="B184549">
        <v>40000</v>
      </c>
      <c r="C184549" s="4">
        <v>35185</v>
      </c>
      <c r="D184549" s="4">
        <v>35550</v>
      </c>
    </row>
    <row r="184550" spans="1:4" x14ac:dyDescent="0.3">
      <c r="A184550">
        <v>284524</v>
      </c>
      <c r="B184550">
        <v>56260</v>
      </c>
      <c r="C184550" s="4">
        <v>33095</v>
      </c>
      <c r="D184550" s="4">
        <v>33460</v>
      </c>
    </row>
    <row r="184551" spans="1:4" x14ac:dyDescent="0.3">
      <c r="A184551">
        <v>284525</v>
      </c>
      <c r="B184551">
        <v>40000</v>
      </c>
      <c r="C184551" s="4">
        <v>31621</v>
      </c>
      <c r="D184551" s="4">
        <v>31986</v>
      </c>
    </row>
    <row r="184552" spans="1:4" x14ac:dyDescent="0.3">
      <c r="A184552">
        <v>284526</v>
      </c>
      <c r="B184552">
        <v>63900</v>
      </c>
      <c r="C184552" s="4">
        <v>33754</v>
      </c>
      <c r="D184552" s="4">
        <v>34119</v>
      </c>
    </row>
    <row r="184553" spans="1:4" x14ac:dyDescent="0.3">
      <c r="A184553">
        <v>284527</v>
      </c>
      <c r="B184553">
        <v>40000</v>
      </c>
      <c r="C184553" s="4">
        <v>32599</v>
      </c>
      <c r="D184553" s="4">
        <v>32964</v>
      </c>
    </row>
    <row r="184554" spans="1:4" x14ac:dyDescent="0.3">
      <c r="A184554">
        <v>284528</v>
      </c>
      <c r="B184554">
        <v>65512</v>
      </c>
      <c r="C184554" s="4">
        <v>32407</v>
      </c>
      <c r="D184554" s="4">
        <v>32772</v>
      </c>
    </row>
    <row r="184555" spans="1:4" x14ac:dyDescent="0.3">
      <c r="A184555">
        <v>284529</v>
      </c>
      <c r="B184555">
        <v>40351</v>
      </c>
      <c r="C184555" s="4">
        <v>31389</v>
      </c>
      <c r="D184555" s="4">
        <v>31754</v>
      </c>
    </row>
    <row r="184556" spans="1:4" x14ac:dyDescent="0.3">
      <c r="A184556">
        <v>284530</v>
      </c>
      <c r="B184556">
        <v>47670</v>
      </c>
      <c r="C184556" s="4">
        <v>34416</v>
      </c>
      <c r="D184556" s="4">
        <v>34781</v>
      </c>
    </row>
    <row r="184557" spans="1:4" x14ac:dyDescent="0.3">
      <c r="A184557">
        <v>284531</v>
      </c>
      <c r="B184557">
        <v>43405</v>
      </c>
      <c r="C184557" s="4">
        <v>36139</v>
      </c>
      <c r="D184557" s="4">
        <v>36504</v>
      </c>
    </row>
    <row r="184558" spans="1:4" x14ac:dyDescent="0.3">
      <c r="A184558">
        <v>284532</v>
      </c>
      <c r="B184558">
        <v>40000</v>
      </c>
      <c r="C184558" s="4">
        <v>36255</v>
      </c>
      <c r="D184558" s="4">
        <v>36620</v>
      </c>
    </row>
    <row r="184559" spans="1:4" x14ac:dyDescent="0.3">
      <c r="A184559">
        <v>284533</v>
      </c>
      <c r="B184559">
        <v>40000</v>
      </c>
      <c r="C184559" s="4">
        <v>33468</v>
      </c>
      <c r="D184559" s="4">
        <v>33833</v>
      </c>
    </row>
    <row r="184560" spans="1:4" x14ac:dyDescent="0.3">
      <c r="A184560">
        <v>284534</v>
      </c>
      <c r="B184560">
        <v>40000</v>
      </c>
      <c r="C184560" s="4">
        <v>33477</v>
      </c>
      <c r="D184560" s="4">
        <v>33842</v>
      </c>
    </row>
    <row r="184561" spans="1:4" x14ac:dyDescent="0.3">
      <c r="A184561">
        <v>284535</v>
      </c>
      <c r="B184561">
        <v>40000</v>
      </c>
      <c r="C184561" s="4">
        <v>34627</v>
      </c>
      <c r="D184561" s="4">
        <v>34992</v>
      </c>
    </row>
    <row r="184562" spans="1:4" x14ac:dyDescent="0.3">
      <c r="A184562">
        <v>284536</v>
      </c>
      <c r="B184562">
        <v>52117</v>
      </c>
      <c r="C184562" s="4">
        <v>32904</v>
      </c>
      <c r="D184562" s="4">
        <v>33269</v>
      </c>
    </row>
    <row r="184563" spans="1:4" x14ac:dyDescent="0.3">
      <c r="A184563">
        <v>284537</v>
      </c>
      <c r="B184563">
        <v>40000</v>
      </c>
      <c r="C184563" s="4">
        <v>33720</v>
      </c>
      <c r="D184563" s="4">
        <v>34085</v>
      </c>
    </row>
    <row r="184564" spans="1:4" x14ac:dyDescent="0.3">
      <c r="A184564">
        <v>284538</v>
      </c>
      <c r="B184564">
        <v>40000</v>
      </c>
      <c r="C184564" s="4">
        <v>33074</v>
      </c>
      <c r="D184564" s="4">
        <v>33439</v>
      </c>
    </row>
    <row r="184565" spans="1:4" x14ac:dyDescent="0.3">
      <c r="A184565">
        <v>284539</v>
      </c>
      <c r="B184565">
        <v>48037</v>
      </c>
      <c r="C184565" s="4">
        <v>32874</v>
      </c>
      <c r="D184565" s="4">
        <v>33239</v>
      </c>
    </row>
    <row r="184566" spans="1:4" x14ac:dyDescent="0.3">
      <c r="A184566">
        <v>284540</v>
      </c>
      <c r="B184566">
        <v>71384</v>
      </c>
      <c r="C184566" s="4">
        <v>34505</v>
      </c>
      <c r="D184566" s="4">
        <v>34870</v>
      </c>
    </row>
    <row r="184567" spans="1:4" x14ac:dyDescent="0.3">
      <c r="A184567">
        <v>284541</v>
      </c>
      <c r="B184567">
        <v>63416</v>
      </c>
      <c r="C184567" s="4">
        <v>34148</v>
      </c>
      <c r="D184567" s="4">
        <v>34513</v>
      </c>
    </row>
    <row r="184568" spans="1:4" x14ac:dyDescent="0.3">
      <c r="A184568">
        <v>284542</v>
      </c>
      <c r="B184568">
        <v>78516</v>
      </c>
      <c r="C184568" s="4">
        <v>36304</v>
      </c>
      <c r="D184568" s="4">
        <v>36669</v>
      </c>
    </row>
    <row r="184569" spans="1:4" x14ac:dyDescent="0.3">
      <c r="A184569">
        <v>284543</v>
      </c>
      <c r="B184569">
        <v>45579</v>
      </c>
      <c r="C184569" s="4">
        <v>35739</v>
      </c>
      <c r="D184569" s="4">
        <v>36094</v>
      </c>
    </row>
    <row r="184570" spans="1:4" x14ac:dyDescent="0.3">
      <c r="A184570">
        <v>284544</v>
      </c>
      <c r="B184570">
        <v>41404</v>
      </c>
      <c r="C184570" s="4">
        <v>36443</v>
      </c>
      <c r="D184570" s="4">
        <v>36808</v>
      </c>
    </row>
    <row r="184571" spans="1:4" x14ac:dyDescent="0.3">
      <c r="A184571">
        <v>284545</v>
      </c>
      <c r="B184571">
        <v>46707</v>
      </c>
      <c r="C184571" s="4">
        <v>35777</v>
      </c>
      <c r="D184571" s="4">
        <v>36142</v>
      </c>
    </row>
    <row r="184572" spans="1:4" x14ac:dyDescent="0.3">
      <c r="A184572">
        <v>284546</v>
      </c>
      <c r="B184572">
        <v>46672</v>
      </c>
      <c r="C184572" s="4">
        <v>33336</v>
      </c>
      <c r="D184572" s="4">
        <v>33701</v>
      </c>
    </row>
    <row r="184573" spans="1:4" x14ac:dyDescent="0.3">
      <c r="A184573">
        <v>284547</v>
      </c>
      <c r="B184573">
        <v>65489</v>
      </c>
      <c r="C184573" s="4">
        <v>33800</v>
      </c>
      <c r="D184573" s="4">
        <v>34165</v>
      </c>
    </row>
    <row r="184574" spans="1:4" x14ac:dyDescent="0.3">
      <c r="A184574">
        <v>284548</v>
      </c>
      <c r="B184574">
        <v>52799</v>
      </c>
      <c r="C184574" s="4">
        <v>36295</v>
      </c>
      <c r="D184574" s="4">
        <v>36660</v>
      </c>
    </row>
    <row r="184575" spans="1:4" x14ac:dyDescent="0.3">
      <c r="A184575">
        <v>284549</v>
      </c>
      <c r="B184575">
        <v>68568</v>
      </c>
      <c r="C184575" s="4">
        <v>33284</v>
      </c>
      <c r="D184575" s="4">
        <v>33649</v>
      </c>
    </row>
    <row r="184576" spans="1:4" x14ac:dyDescent="0.3">
      <c r="A184576">
        <v>284550</v>
      </c>
      <c r="B184576">
        <v>40000</v>
      </c>
      <c r="C184576" s="4">
        <v>35353</v>
      </c>
      <c r="D184576" s="4">
        <v>35718</v>
      </c>
    </row>
    <row r="184577" spans="1:4" x14ac:dyDescent="0.3">
      <c r="A184577">
        <v>284551</v>
      </c>
      <c r="B184577">
        <v>64184</v>
      </c>
      <c r="C184577" s="4">
        <v>32798</v>
      </c>
      <c r="D184577" s="4">
        <v>33163</v>
      </c>
    </row>
    <row r="184578" spans="1:4" x14ac:dyDescent="0.3">
      <c r="A184578">
        <v>284552</v>
      </c>
      <c r="B184578">
        <v>47069</v>
      </c>
      <c r="C184578" s="4">
        <v>36039</v>
      </c>
      <c r="D184578" s="4">
        <v>36404</v>
      </c>
    </row>
    <row r="184579" spans="1:4" x14ac:dyDescent="0.3">
      <c r="A184579">
        <v>284553</v>
      </c>
      <c r="B184579">
        <v>87802</v>
      </c>
      <c r="C184579" s="4">
        <v>36349</v>
      </c>
      <c r="D184579" s="4">
        <v>36714</v>
      </c>
    </row>
    <row r="184580" spans="1:4" x14ac:dyDescent="0.3">
      <c r="A184580">
        <v>284554</v>
      </c>
      <c r="B184580">
        <v>40000</v>
      </c>
      <c r="C184580" s="4">
        <v>33161</v>
      </c>
      <c r="D184580" s="4">
        <v>33526</v>
      </c>
    </row>
    <row r="184581" spans="1:4" x14ac:dyDescent="0.3">
      <c r="A184581">
        <v>284555</v>
      </c>
      <c r="B184581">
        <v>40000</v>
      </c>
      <c r="C184581" s="4">
        <v>31730</v>
      </c>
      <c r="D184581" s="4">
        <v>32095</v>
      </c>
    </row>
    <row r="184582" spans="1:4" x14ac:dyDescent="0.3">
      <c r="A184582">
        <v>284556</v>
      </c>
      <c r="B184582">
        <v>47455</v>
      </c>
      <c r="C184582" s="4">
        <v>32983</v>
      </c>
      <c r="D184582" s="4">
        <v>33348</v>
      </c>
    </row>
    <row r="184583" spans="1:4" x14ac:dyDescent="0.3">
      <c r="A184583">
        <v>284557</v>
      </c>
      <c r="B184583">
        <v>42008</v>
      </c>
      <c r="C184583" s="4">
        <v>35867</v>
      </c>
      <c r="D184583" s="4">
        <v>36232</v>
      </c>
    </row>
    <row r="184584" spans="1:4" x14ac:dyDescent="0.3">
      <c r="A184584">
        <v>284558</v>
      </c>
      <c r="B184584">
        <v>48562</v>
      </c>
      <c r="C184584" s="4">
        <v>31824</v>
      </c>
      <c r="D184584" s="4">
        <v>32189</v>
      </c>
    </row>
    <row r="184585" spans="1:4" x14ac:dyDescent="0.3">
      <c r="A184585">
        <v>284559</v>
      </c>
      <c r="B184585">
        <v>40000</v>
      </c>
      <c r="C184585" s="4">
        <v>31388</v>
      </c>
      <c r="D184585" s="4">
        <v>31753</v>
      </c>
    </row>
    <row r="184586" spans="1:4" x14ac:dyDescent="0.3">
      <c r="A184586">
        <v>284560</v>
      </c>
      <c r="B184586">
        <v>54947</v>
      </c>
      <c r="C184586" s="4">
        <v>35207</v>
      </c>
      <c r="D184586" s="4">
        <v>35572</v>
      </c>
    </row>
    <row r="184587" spans="1:4" x14ac:dyDescent="0.3">
      <c r="A184587">
        <v>284561</v>
      </c>
      <c r="B184587">
        <v>50960</v>
      </c>
      <c r="C184587" s="4">
        <v>32188</v>
      </c>
      <c r="D184587" s="4">
        <v>32553</v>
      </c>
    </row>
    <row r="184588" spans="1:4" x14ac:dyDescent="0.3">
      <c r="A184588">
        <v>284562</v>
      </c>
      <c r="B184588">
        <v>49555</v>
      </c>
      <c r="C184588" s="4">
        <v>34407</v>
      </c>
      <c r="D184588" s="4">
        <v>34772</v>
      </c>
    </row>
    <row r="184589" spans="1:4" x14ac:dyDescent="0.3">
      <c r="A184589">
        <v>284563</v>
      </c>
      <c r="B184589">
        <v>60978</v>
      </c>
      <c r="C184589" s="4">
        <v>32593</v>
      </c>
      <c r="D184589" s="4">
        <v>32958</v>
      </c>
    </row>
    <row r="184590" spans="1:4" x14ac:dyDescent="0.3">
      <c r="A184590">
        <v>284564</v>
      </c>
      <c r="B184590">
        <v>40000</v>
      </c>
      <c r="C184590" s="4">
        <v>33904</v>
      </c>
      <c r="D184590" s="4">
        <v>33950</v>
      </c>
    </row>
    <row r="184591" spans="1:4" x14ac:dyDescent="0.3">
      <c r="A184591">
        <v>284565</v>
      </c>
      <c r="B184591">
        <v>40000</v>
      </c>
      <c r="C184591" s="4">
        <v>35392</v>
      </c>
      <c r="D184591" s="4">
        <v>35757</v>
      </c>
    </row>
    <row r="184592" spans="1:4" x14ac:dyDescent="0.3">
      <c r="A184592">
        <v>284566</v>
      </c>
      <c r="B184592">
        <v>43703</v>
      </c>
      <c r="C184592" s="4">
        <v>35819</v>
      </c>
      <c r="D184592" s="4">
        <v>36047</v>
      </c>
    </row>
    <row r="184593" spans="1:4" x14ac:dyDescent="0.3">
      <c r="A184593">
        <v>284567</v>
      </c>
      <c r="B184593">
        <v>65097</v>
      </c>
      <c r="C184593" s="4">
        <v>32586</v>
      </c>
      <c r="D184593" s="4">
        <v>32951</v>
      </c>
    </row>
    <row r="184594" spans="1:4" x14ac:dyDescent="0.3">
      <c r="A184594">
        <v>284568</v>
      </c>
      <c r="B184594">
        <v>40000</v>
      </c>
      <c r="C184594" s="4">
        <v>33292</v>
      </c>
      <c r="D184594" s="4">
        <v>33657</v>
      </c>
    </row>
    <row r="184595" spans="1:4" x14ac:dyDescent="0.3">
      <c r="A184595">
        <v>284569</v>
      </c>
      <c r="B184595">
        <v>71601</v>
      </c>
      <c r="C184595" s="4">
        <v>35389</v>
      </c>
      <c r="D184595" s="4">
        <v>35754</v>
      </c>
    </row>
    <row r="184596" spans="1:4" x14ac:dyDescent="0.3">
      <c r="A184596">
        <v>284570</v>
      </c>
      <c r="B184596">
        <v>40000</v>
      </c>
      <c r="C184596" s="4">
        <v>35085</v>
      </c>
      <c r="D184596" s="4">
        <v>35450</v>
      </c>
    </row>
    <row r="184597" spans="1:4" x14ac:dyDescent="0.3">
      <c r="A184597">
        <v>284571</v>
      </c>
      <c r="B184597">
        <v>40000</v>
      </c>
      <c r="C184597" s="4">
        <v>35215</v>
      </c>
      <c r="D184597" s="4">
        <v>35580</v>
      </c>
    </row>
    <row r="184598" spans="1:4" x14ac:dyDescent="0.3">
      <c r="A184598">
        <v>284572</v>
      </c>
      <c r="B184598">
        <v>41232</v>
      </c>
      <c r="C184598" s="4">
        <v>32331</v>
      </c>
      <c r="D184598" s="4">
        <v>32696</v>
      </c>
    </row>
    <row r="184599" spans="1:4" x14ac:dyDescent="0.3">
      <c r="A184599">
        <v>284573</v>
      </c>
      <c r="B184599">
        <v>40000</v>
      </c>
      <c r="C184599" s="4">
        <v>32026</v>
      </c>
      <c r="D184599" s="4">
        <v>32391</v>
      </c>
    </row>
    <row r="184600" spans="1:4" x14ac:dyDescent="0.3">
      <c r="A184600">
        <v>284574</v>
      </c>
      <c r="B184600">
        <v>55855</v>
      </c>
      <c r="C184600" s="4">
        <v>33237</v>
      </c>
      <c r="D184600" s="4">
        <v>33602</v>
      </c>
    </row>
    <row r="184601" spans="1:4" x14ac:dyDescent="0.3">
      <c r="A184601">
        <v>284575</v>
      </c>
      <c r="B184601">
        <v>57340</v>
      </c>
      <c r="C184601" s="4">
        <v>34027</v>
      </c>
      <c r="D184601" s="4">
        <v>34392</v>
      </c>
    </row>
    <row r="184602" spans="1:4" x14ac:dyDescent="0.3">
      <c r="A184602">
        <v>284576</v>
      </c>
      <c r="B184602">
        <v>49571</v>
      </c>
      <c r="C184602" s="4">
        <v>32725</v>
      </c>
      <c r="D184602" s="4">
        <v>33090</v>
      </c>
    </row>
    <row r="184603" spans="1:4" x14ac:dyDescent="0.3">
      <c r="A184603">
        <v>284577</v>
      </c>
      <c r="B184603">
        <v>55567</v>
      </c>
      <c r="C184603" s="4">
        <v>33044</v>
      </c>
      <c r="D184603" s="4">
        <v>33409</v>
      </c>
    </row>
    <row r="184604" spans="1:4" x14ac:dyDescent="0.3">
      <c r="A184604">
        <v>284578</v>
      </c>
      <c r="B184604">
        <v>61769</v>
      </c>
      <c r="C184604" s="4">
        <v>36454</v>
      </c>
      <c r="D184604" s="4">
        <v>36819</v>
      </c>
    </row>
    <row r="184605" spans="1:4" x14ac:dyDescent="0.3">
      <c r="A184605">
        <v>284579</v>
      </c>
      <c r="B184605">
        <v>40000</v>
      </c>
      <c r="C184605" s="4">
        <v>31417</v>
      </c>
      <c r="D184605" s="4">
        <v>31782</v>
      </c>
    </row>
    <row r="184606" spans="1:4" x14ac:dyDescent="0.3">
      <c r="A184606">
        <v>284580</v>
      </c>
      <c r="B184606">
        <v>40000</v>
      </c>
      <c r="C184606" s="4">
        <v>35423</v>
      </c>
      <c r="D184606" s="4">
        <v>35788</v>
      </c>
    </row>
    <row r="184607" spans="1:4" x14ac:dyDescent="0.3">
      <c r="A184607">
        <v>284581</v>
      </c>
      <c r="B184607">
        <v>40000</v>
      </c>
      <c r="C184607" s="4">
        <v>34848</v>
      </c>
      <c r="D184607" s="4">
        <v>35213</v>
      </c>
    </row>
    <row r="184608" spans="1:4" x14ac:dyDescent="0.3">
      <c r="A184608">
        <v>284582</v>
      </c>
      <c r="B184608">
        <v>49122</v>
      </c>
      <c r="C184608" s="4">
        <v>33033</v>
      </c>
      <c r="D184608" s="4">
        <v>33398</v>
      </c>
    </row>
    <row r="184609" spans="1:4" x14ac:dyDescent="0.3">
      <c r="A184609">
        <v>284583</v>
      </c>
      <c r="B184609">
        <v>40000</v>
      </c>
      <c r="C184609" s="4">
        <v>32988</v>
      </c>
      <c r="D184609" s="4">
        <v>33353</v>
      </c>
    </row>
    <row r="184610" spans="1:4" x14ac:dyDescent="0.3">
      <c r="A184610">
        <v>284584</v>
      </c>
      <c r="B184610">
        <v>45234</v>
      </c>
      <c r="C184610" s="4">
        <v>32144</v>
      </c>
      <c r="D184610" s="4">
        <v>32509</v>
      </c>
    </row>
    <row r="184611" spans="1:4" x14ac:dyDescent="0.3">
      <c r="A184611">
        <v>284585</v>
      </c>
      <c r="B184611">
        <v>43960</v>
      </c>
      <c r="C184611" s="4">
        <v>36108</v>
      </c>
      <c r="D184611" s="4">
        <v>36473</v>
      </c>
    </row>
    <row r="184612" spans="1:4" x14ac:dyDescent="0.3">
      <c r="A184612">
        <v>284586</v>
      </c>
      <c r="B184612">
        <v>70378</v>
      </c>
      <c r="C184612" s="4">
        <v>31966</v>
      </c>
      <c r="D184612" s="4">
        <v>32331</v>
      </c>
    </row>
    <row r="184613" spans="1:4" x14ac:dyDescent="0.3">
      <c r="A184613">
        <v>284587</v>
      </c>
      <c r="B184613">
        <v>61169</v>
      </c>
      <c r="C184613" s="4">
        <v>31276</v>
      </c>
      <c r="D184613" s="4">
        <v>31641</v>
      </c>
    </row>
    <row r="184614" spans="1:4" x14ac:dyDescent="0.3">
      <c r="A184614">
        <v>284588</v>
      </c>
      <c r="B184614">
        <v>45927</v>
      </c>
      <c r="C184614" s="4">
        <v>35126</v>
      </c>
      <c r="D184614" s="4">
        <v>35491</v>
      </c>
    </row>
    <row r="184615" spans="1:4" x14ac:dyDescent="0.3">
      <c r="A184615">
        <v>284589</v>
      </c>
      <c r="B184615">
        <v>40000</v>
      </c>
      <c r="C184615" s="4">
        <v>31455</v>
      </c>
      <c r="D184615" s="4">
        <v>31820</v>
      </c>
    </row>
    <row r="184616" spans="1:4" x14ac:dyDescent="0.3">
      <c r="A184616">
        <v>284590</v>
      </c>
      <c r="B184616">
        <v>40000</v>
      </c>
      <c r="C184616" s="4">
        <v>36520</v>
      </c>
      <c r="D184616" s="4">
        <v>36885</v>
      </c>
    </row>
    <row r="184617" spans="1:4" x14ac:dyDescent="0.3">
      <c r="A184617">
        <v>284591</v>
      </c>
      <c r="B184617">
        <v>68698</v>
      </c>
      <c r="C184617" s="4">
        <v>31554</v>
      </c>
      <c r="D184617" s="4">
        <v>31919</v>
      </c>
    </row>
    <row r="184618" spans="1:4" x14ac:dyDescent="0.3">
      <c r="A184618">
        <v>284592</v>
      </c>
      <c r="B184618">
        <v>51408</v>
      </c>
      <c r="C184618" s="4">
        <v>36423</v>
      </c>
      <c r="D184618" s="4">
        <v>36788</v>
      </c>
    </row>
    <row r="184619" spans="1:4" x14ac:dyDescent="0.3">
      <c r="A184619">
        <v>284593</v>
      </c>
      <c r="B184619">
        <v>58869</v>
      </c>
      <c r="C184619" s="4">
        <v>31636</v>
      </c>
      <c r="D184619" s="4">
        <v>32001</v>
      </c>
    </row>
    <row r="184620" spans="1:4" x14ac:dyDescent="0.3">
      <c r="A184620">
        <v>284594</v>
      </c>
      <c r="B184620">
        <v>55783</v>
      </c>
      <c r="C184620" s="4">
        <v>34115</v>
      </c>
      <c r="D184620" s="4">
        <v>34480</v>
      </c>
    </row>
    <row r="184621" spans="1:4" x14ac:dyDescent="0.3">
      <c r="A184621">
        <v>284595</v>
      </c>
      <c r="B184621">
        <v>56352</v>
      </c>
      <c r="C184621" s="4">
        <v>32129</v>
      </c>
      <c r="D184621" s="4">
        <v>32494</v>
      </c>
    </row>
    <row r="184622" spans="1:4" x14ac:dyDescent="0.3">
      <c r="A184622">
        <v>284596</v>
      </c>
      <c r="B184622">
        <v>40000</v>
      </c>
      <c r="C184622" s="4">
        <v>33941</v>
      </c>
      <c r="D184622" s="4">
        <v>34306</v>
      </c>
    </row>
    <row r="184623" spans="1:4" x14ac:dyDescent="0.3">
      <c r="A184623">
        <v>284597</v>
      </c>
      <c r="B184623">
        <v>40000</v>
      </c>
      <c r="C184623" s="4">
        <v>35570</v>
      </c>
      <c r="D184623" s="4">
        <v>35935</v>
      </c>
    </row>
    <row r="184624" spans="1:4" x14ac:dyDescent="0.3">
      <c r="A184624">
        <v>284598</v>
      </c>
      <c r="B184624">
        <v>53969</v>
      </c>
      <c r="C184624" s="4">
        <v>34765</v>
      </c>
      <c r="D184624" s="4">
        <v>35130</v>
      </c>
    </row>
    <row r="184625" spans="1:4" x14ac:dyDescent="0.3">
      <c r="A184625">
        <v>284599</v>
      </c>
      <c r="B184625">
        <v>60551</v>
      </c>
      <c r="C184625" s="4">
        <v>34357</v>
      </c>
      <c r="D184625" s="4">
        <v>34722</v>
      </c>
    </row>
    <row r="184626" spans="1:4" x14ac:dyDescent="0.3">
      <c r="A184626">
        <v>284600</v>
      </c>
      <c r="B184626">
        <v>40000</v>
      </c>
      <c r="C184626" s="4">
        <v>33870</v>
      </c>
      <c r="D184626" s="4">
        <v>34235</v>
      </c>
    </row>
    <row r="184627" spans="1:4" x14ac:dyDescent="0.3">
      <c r="A184627">
        <v>284601</v>
      </c>
      <c r="B184627">
        <v>48156</v>
      </c>
      <c r="C184627" s="4">
        <v>31901</v>
      </c>
      <c r="D184627" s="4">
        <v>32266</v>
      </c>
    </row>
    <row r="184628" spans="1:4" x14ac:dyDescent="0.3">
      <c r="A184628">
        <v>284602</v>
      </c>
      <c r="B184628">
        <v>63324</v>
      </c>
      <c r="C184628" s="4">
        <v>32254</v>
      </c>
      <c r="D184628" s="4">
        <v>32619</v>
      </c>
    </row>
    <row r="184629" spans="1:4" x14ac:dyDescent="0.3">
      <c r="A184629">
        <v>284603</v>
      </c>
      <c r="B184629">
        <v>40000</v>
      </c>
      <c r="C184629" s="4">
        <v>32043</v>
      </c>
      <c r="D184629" s="4">
        <v>32408</v>
      </c>
    </row>
    <row r="184630" spans="1:4" x14ac:dyDescent="0.3">
      <c r="A184630">
        <v>284604</v>
      </c>
      <c r="B184630">
        <v>43081</v>
      </c>
      <c r="C184630" s="4">
        <v>32666</v>
      </c>
      <c r="D184630" s="4">
        <v>33031</v>
      </c>
    </row>
    <row r="184631" spans="1:4" x14ac:dyDescent="0.3">
      <c r="A184631">
        <v>284605</v>
      </c>
      <c r="B184631">
        <v>63436</v>
      </c>
      <c r="C184631" s="4">
        <v>34368</v>
      </c>
      <c r="D184631" s="4">
        <v>34573</v>
      </c>
    </row>
    <row r="184632" spans="1:4" x14ac:dyDescent="0.3">
      <c r="A184632">
        <v>284606</v>
      </c>
      <c r="B184632">
        <v>57889</v>
      </c>
      <c r="C184632" s="4">
        <v>31921</v>
      </c>
      <c r="D184632" s="4">
        <v>32286</v>
      </c>
    </row>
    <row r="184633" spans="1:4" x14ac:dyDescent="0.3">
      <c r="A184633">
        <v>284607</v>
      </c>
      <c r="B184633">
        <v>48469</v>
      </c>
      <c r="C184633" s="4">
        <v>36198</v>
      </c>
      <c r="D184633" s="4">
        <v>36563</v>
      </c>
    </row>
    <row r="184634" spans="1:4" x14ac:dyDescent="0.3">
      <c r="A184634">
        <v>284608</v>
      </c>
      <c r="B184634">
        <v>40000</v>
      </c>
      <c r="C184634" s="4">
        <v>34626</v>
      </c>
      <c r="D184634" s="4">
        <v>34991</v>
      </c>
    </row>
    <row r="184635" spans="1:4" x14ac:dyDescent="0.3">
      <c r="A184635">
        <v>284609</v>
      </c>
      <c r="B184635">
        <v>40000</v>
      </c>
      <c r="C184635" s="4">
        <v>31796</v>
      </c>
      <c r="D184635" s="4">
        <v>32161</v>
      </c>
    </row>
    <row r="184636" spans="1:4" x14ac:dyDescent="0.3">
      <c r="A184636">
        <v>284610</v>
      </c>
      <c r="B184636">
        <v>40000</v>
      </c>
      <c r="C184636" s="4">
        <v>33298</v>
      </c>
      <c r="D184636" s="4">
        <v>33663</v>
      </c>
    </row>
    <row r="184637" spans="1:4" x14ac:dyDescent="0.3">
      <c r="A184637">
        <v>284611</v>
      </c>
      <c r="B184637">
        <v>41205</v>
      </c>
      <c r="C184637" s="4">
        <v>36463</v>
      </c>
      <c r="D184637" s="4">
        <v>36828</v>
      </c>
    </row>
    <row r="184638" spans="1:4" x14ac:dyDescent="0.3">
      <c r="A184638">
        <v>284612</v>
      </c>
      <c r="B184638">
        <v>87899</v>
      </c>
      <c r="C184638" s="4">
        <v>36487</v>
      </c>
      <c r="D184638" s="4">
        <v>36852</v>
      </c>
    </row>
    <row r="184639" spans="1:4" x14ac:dyDescent="0.3">
      <c r="A184639">
        <v>284613</v>
      </c>
      <c r="B184639">
        <v>49763</v>
      </c>
      <c r="C184639" s="4">
        <v>36527</v>
      </c>
      <c r="D184639" s="4">
        <v>36892</v>
      </c>
    </row>
    <row r="184640" spans="1:4" x14ac:dyDescent="0.3">
      <c r="A184640">
        <v>284614</v>
      </c>
      <c r="B184640">
        <v>57363</v>
      </c>
      <c r="C184640" s="4">
        <v>33417</v>
      </c>
      <c r="D184640" s="4">
        <v>33782</v>
      </c>
    </row>
    <row r="184641" spans="1:4" x14ac:dyDescent="0.3">
      <c r="A184641">
        <v>284615</v>
      </c>
      <c r="B184641">
        <v>56821</v>
      </c>
      <c r="C184641" s="4">
        <v>31124</v>
      </c>
      <c r="D184641" s="4">
        <v>31489</v>
      </c>
    </row>
    <row r="184642" spans="1:4" x14ac:dyDescent="0.3">
      <c r="A184642">
        <v>284616</v>
      </c>
      <c r="B184642">
        <v>84527</v>
      </c>
      <c r="C184642" s="4">
        <v>35615</v>
      </c>
      <c r="D184642" s="4">
        <v>35980</v>
      </c>
    </row>
    <row r="184643" spans="1:4" x14ac:dyDescent="0.3">
      <c r="A184643">
        <v>284617</v>
      </c>
      <c r="B184643">
        <v>49318</v>
      </c>
      <c r="C184643" s="4">
        <v>32434</v>
      </c>
      <c r="D184643" s="4">
        <v>32799</v>
      </c>
    </row>
    <row r="184644" spans="1:4" x14ac:dyDescent="0.3">
      <c r="A184644">
        <v>284618</v>
      </c>
      <c r="B184644">
        <v>40000</v>
      </c>
      <c r="C184644" s="4">
        <v>31805</v>
      </c>
      <c r="D184644" s="4">
        <v>32170</v>
      </c>
    </row>
    <row r="184645" spans="1:4" x14ac:dyDescent="0.3">
      <c r="A184645">
        <v>284619</v>
      </c>
      <c r="B184645">
        <v>72453</v>
      </c>
      <c r="C184645" s="4">
        <v>35494</v>
      </c>
      <c r="D184645" s="4">
        <v>35859</v>
      </c>
    </row>
    <row r="184646" spans="1:4" x14ac:dyDescent="0.3">
      <c r="A184646">
        <v>284620</v>
      </c>
      <c r="B184646">
        <v>65161</v>
      </c>
      <c r="C184646" s="4">
        <v>33113</v>
      </c>
      <c r="D184646" s="4">
        <v>33478</v>
      </c>
    </row>
    <row r="184647" spans="1:4" x14ac:dyDescent="0.3">
      <c r="A184647">
        <v>284621</v>
      </c>
      <c r="B184647">
        <v>79595</v>
      </c>
      <c r="C184647" s="4">
        <v>34492</v>
      </c>
      <c r="D184647" s="4">
        <v>34857</v>
      </c>
    </row>
    <row r="184648" spans="1:4" x14ac:dyDescent="0.3">
      <c r="A184648">
        <v>284622</v>
      </c>
      <c r="B184648">
        <v>73808</v>
      </c>
      <c r="C184648" s="4">
        <v>32491</v>
      </c>
      <c r="D184648" s="4">
        <v>32856</v>
      </c>
    </row>
    <row r="184649" spans="1:4" x14ac:dyDescent="0.3">
      <c r="A184649">
        <v>284623</v>
      </c>
      <c r="B184649">
        <v>55125</v>
      </c>
      <c r="C184649" s="4">
        <v>32067</v>
      </c>
      <c r="D184649" s="4">
        <v>32432</v>
      </c>
    </row>
    <row r="184650" spans="1:4" x14ac:dyDescent="0.3">
      <c r="A184650">
        <v>284624</v>
      </c>
      <c r="B184650">
        <v>45827</v>
      </c>
      <c r="C184650" s="4">
        <v>36218</v>
      </c>
      <c r="D184650" s="4">
        <v>36583</v>
      </c>
    </row>
    <row r="184651" spans="1:4" x14ac:dyDescent="0.3">
      <c r="A184651">
        <v>284625</v>
      </c>
      <c r="B184651">
        <v>59840</v>
      </c>
      <c r="C184651" s="4">
        <v>32739</v>
      </c>
      <c r="D184651" s="4">
        <v>33104</v>
      </c>
    </row>
    <row r="184652" spans="1:4" x14ac:dyDescent="0.3">
      <c r="A184652">
        <v>284626</v>
      </c>
      <c r="B184652">
        <v>40414</v>
      </c>
      <c r="C184652" s="4">
        <v>31233</v>
      </c>
      <c r="D184652" s="4">
        <v>31598</v>
      </c>
    </row>
    <row r="184653" spans="1:4" x14ac:dyDescent="0.3">
      <c r="A184653">
        <v>284627</v>
      </c>
      <c r="B184653">
        <v>40000</v>
      </c>
      <c r="C184653" s="4">
        <v>34752</v>
      </c>
      <c r="D184653" s="4">
        <v>35117</v>
      </c>
    </row>
    <row r="184654" spans="1:4" x14ac:dyDescent="0.3">
      <c r="A184654">
        <v>284628</v>
      </c>
      <c r="B184654">
        <v>85981</v>
      </c>
      <c r="C184654" s="4">
        <v>34917</v>
      </c>
      <c r="D184654" s="4">
        <v>35282</v>
      </c>
    </row>
    <row r="184655" spans="1:4" x14ac:dyDescent="0.3">
      <c r="A184655">
        <v>284629</v>
      </c>
      <c r="B184655">
        <v>40000</v>
      </c>
      <c r="C184655" s="4">
        <v>35426</v>
      </c>
      <c r="D184655" s="4">
        <v>35791</v>
      </c>
    </row>
    <row r="184656" spans="1:4" x14ac:dyDescent="0.3">
      <c r="A184656">
        <v>284630</v>
      </c>
      <c r="B184656">
        <v>49617</v>
      </c>
      <c r="C184656" s="4">
        <v>35331</v>
      </c>
      <c r="D184656" s="4">
        <v>35696</v>
      </c>
    </row>
    <row r="184657" spans="1:4" x14ac:dyDescent="0.3">
      <c r="A184657">
        <v>284631</v>
      </c>
      <c r="B184657">
        <v>40000</v>
      </c>
      <c r="C184657" s="4">
        <v>31256</v>
      </c>
      <c r="D184657" s="4">
        <v>31621</v>
      </c>
    </row>
    <row r="184658" spans="1:4" x14ac:dyDescent="0.3">
      <c r="A184658">
        <v>284632</v>
      </c>
      <c r="B184658">
        <v>56440</v>
      </c>
      <c r="C184658" s="4">
        <v>33001</v>
      </c>
      <c r="D184658" s="4">
        <v>33366</v>
      </c>
    </row>
    <row r="184659" spans="1:4" x14ac:dyDescent="0.3">
      <c r="A184659">
        <v>284633</v>
      </c>
      <c r="B184659">
        <v>65225</v>
      </c>
      <c r="C184659" s="4">
        <v>34628</v>
      </c>
      <c r="D184659" s="4">
        <v>34993</v>
      </c>
    </row>
    <row r="184660" spans="1:4" x14ac:dyDescent="0.3">
      <c r="A184660">
        <v>284634</v>
      </c>
      <c r="B184660">
        <v>40000</v>
      </c>
      <c r="C184660" s="4">
        <v>31342</v>
      </c>
      <c r="D184660" s="4">
        <v>31707</v>
      </c>
    </row>
    <row r="184661" spans="1:4" x14ac:dyDescent="0.3">
      <c r="A184661">
        <v>284635</v>
      </c>
      <c r="B184661">
        <v>48333</v>
      </c>
      <c r="C184661" s="4">
        <v>32328</v>
      </c>
      <c r="D184661" s="4">
        <v>32693</v>
      </c>
    </row>
    <row r="184662" spans="1:4" x14ac:dyDescent="0.3">
      <c r="A184662">
        <v>284636</v>
      </c>
      <c r="B184662">
        <v>50408</v>
      </c>
      <c r="C184662" s="4">
        <v>31966</v>
      </c>
      <c r="D184662" s="4">
        <v>32331</v>
      </c>
    </row>
    <row r="184663" spans="1:4" x14ac:dyDescent="0.3">
      <c r="A184663">
        <v>284637</v>
      </c>
      <c r="B184663">
        <v>40000</v>
      </c>
      <c r="C184663" s="4">
        <v>31827</v>
      </c>
      <c r="D184663" s="4">
        <v>32192</v>
      </c>
    </row>
    <row r="184664" spans="1:4" x14ac:dyDescent="0.3">
      <c r="A184664">
        <v>284638</v>
      </c>
      <c r="B184664">
        <v>46366</v>
      </c>
      <c r="C184664" s="4">
        <v>35018</v>
      </c>
      <c r="D184664" s="4">
        <v>35383</v>
      </c>
    </row>
    <row r="184665" spans="1:4" x14ac:dyDescent="0.3">
      <c r="A184665">
        <v>284639</v>
      </c>
      <c r="B184665">
        <v>41987</v>
      </c>
      <c r="C184665" s="4">
        <v>35695</v>
      </c>
      <c r="D184665" s="4">
        <v>36060</v>
      </c>
    </row>
    <row r="184666" spans="1:4" x14ac:dyDescent="0.3">
      <c r="A184666">
        <v>284640</v>
      </c>
      <c r="B184666">
        <v>59025</v>
      </c>
      <c r="C184666" s="4">
        <v>32775</v>
      </c>
      <c r="D184666" s="4">
        <v>33140</v>
      </c>
    </row>
    <row r="184667" spans="1:4" x14ac:dyDescent="0.3">
      <c r="A184667">
        <v>284641</v>
      </c>
      <c r="B184667">
        <v>41254</v>
      </c>
      <c r="C184667" s="4">
        <v>32074</v>
      </c>
      <c r="D184667" s="4">
        <v>32439</v>
      </c>
    </row>
    <row r="184668" spans="1:4" x14ac:dyDescent="0.3">
      <c r="A184668">
        <v>284642</v>
      </c>
      <c r="B184668">
        <v>47933</v>
      </c>
      <c r="C184668" s="4">
        <v>35053</v>
      </c>
      <c r="D184668" s="4">
        <v>35418</v>
      </c>
    </row>
    <row r="184669" spans="1:4" x14ac:dyDescent="0.3">
      <c r="A184669">
        <v>284643</v>
      </c>
      <c r="B184669">
        <v>40000</v>
      </c>
      <c r="C184669" s="4">
        <v>33010</v>
      </c>
      <c r="D184669" s="4">
        <v>33375</v>
      </c>
    </row>
    <row r="184670" spans="1:4" x14ac:dyDescent="0.3">
      <c r="A184670">
        <v>284644</v>
      </c>
      <c r="B184670">
        <v>54545</v>
      </c>
      <c r="C184670" s="4">
        <v>32809</v>
      </c>
      <c r="D184670" s="4">
        <v>33174</v>
      </c>
    </row>
    <row r="184671" spans="1:4" x14ac:dyDescent="0.3">
      <c r="A184671">
        <v>284645</v>
      </c>
      <c r="B184671">
        <v>98852</v>
      </c>
      <c r="C184671" s="4">
        <v>36174</v>
      </c>
      <c r="D184671" s="4">
        <v>36539</v>
      </c>
    </row>
    <row r="184672" spans="1:4" x14ac:dyDescent="0.3">
      <c r="A184672">
        <v>284646</v>
      </c>
      <c r="B184672">
        <v>40000</v>
      </c>
      <c r="C184672" s="4">
        <v>32097</v>
      </c>
      <c r="D184672" s="4">
        <v>32462</v>
      </c>
    </row>
    <row r="184673" spans="1:4" x14ac:dyDescent="0.3">
      <c r="A184673">
        <v>284647</v>
      </c>
      <c r="B184673">
        <v>41230</v>
      </c>
      <c r="C184673" s="4">
        <v>33954</v>
      </c>
      <c r="D184673" s="4">
        <v>34319</v>
      </c>
    </row>
    <row r="184674" spans="1:4" x14ac:dyDescent="0.3">
      <c r="A184674">
        <v>284648</v>
      </c>
      <c r="B184674">
        <v>40000</v>
      </c>
      <c r="C184674" s="4">
        <v>31488</v>
      </c>
      <c r="D184674" s="4">
        <v>31853</v>
      </c>
    </row>
    <row r="184675" spans="1:4" x14ac:dyDescent="0.3">
      <c r="A184675">
        <v>284649</v>
      </c>
      <c r="B184675">
        <v>70663</v>
      </c>
      <c r="C184675" s="4">
        <v>32363</v>
      </c>
      <c r="D184675" s="4">
        <v>32728</v>
      </c>
    </row>
    <row r="184676" spans="1:4" x14ac:dyDescent="0.3">
      <c r="A184676">
        <v>284650</v>
      </c>
      <c r="B184676">
        <v>43064</v>
      </c>
      <c r="C184676" s="4">
        <v>36307</v>
      </c>
      <c r="D184676" s="4">
        <v>36342</v>
      </c>
    </row>
    <row r="184677" spans="1:4" x14ac:dyDescent="0.3">
      <c r="A184677">
        <v>284651</v>
      </c>
      <c r="B184677">
        <v>81412</v>
      </c>
      <c r="C184677" s="4">
        <v>33404</v>
      </c>
      <c r="D184677" s="4">
        <v>33769</v>
      </c>
    </row>
    <row r="184678" spans="1:4" x14ac:dyDescent="0.3">
      <c r="A184678">
        <v>284652</v>
      </c>
      <c r="B184678">
        <v>48025</v>
      </c>
      <c r="C184678" s="4">
        <v>31687</v>
      </c>
      <c r="D184678" s="4">
        <v>32052</v>
      </c>
    </row>
    <row r="184679" spans="1:4" x14ac:dyDescent="0.3">
      <c r="A184679">
        <v>284653</v>
      </c>
      <c r="B184679">
        <v>42613</v>
      </c>
      <c r="C184679" s="4">
        <v>31395</v>
      </c>
      <c r="D184679" s="4">
        <v>31760</v>
      </c>
    </row>
    <row r="184680" spans="1:4" x14ac:dyDescent="0.3">
      <c r="A184680">
        <v>284654</v>
      </c>
      <c r="B184680">
        <v>52541</v>
      </c>
      <c r="C184680" s="4">
        <v>31132</v>
      </c>
      <c r="D184680" s="4">
        <v>31497</v>
      </c>
    </row>
    <row r="184681" spans="1:4" x14ac:dyDescent="0.3">
      <c r="A184681">
        <v>284655</v>
      </c>
      <c r="B184681">
        <v>81668</v>
      </c>
      <c r="C184681" s="4">
        <v>31303</v>
      </c>
      <c r="D184681" s="4">
        <v>31668</v>
      </c>
    </row>
    <row r="184682" spans="1:4" x14ac:dyDescent="0.3">
      <c r="A184682">
        <v>284656</v>
      </c>
      <c r="B184682">
        <v>41125</v>
      </c>
      <c r="C184682" s="4">
        <v>33820</v>
      </c>
      <c r="D184682" s="4">
        <v>34185</v>
      </c>
    </row>
    <row r="184683" spans="1:4" x14ac:dyDescent="0.3">
      <c r="A184683">
        <v>284657</v>
      </c>
      <c r="B184683">
        <v>82104</v>
      </c>
      <c r="C184683" s="4">
        <v>33291</v>
      </c>
      <c r="D184683" s="4">
        <v>33656</v>
      </c>
    </row>
    <row r="184684" spans="1:4" x14ac:dyDescent="0.3">
      <c r="A184684">
        <v>284658</v>
      </c>
      <c r="B184684">
        <v>40000</v>
      </c>
      <c r="C184684" s="4">
        <v>34011</v>
      </c>
      <c r="D184684" s="4">
        <v>34376</v>
      </c>
    </row>
    <row r="184685" spans="1:4" x14ac:dyDescent="0.3">
      <c r="A184685">
        <v>284659</v>
      </c>
      <c r="B184685">
        <v>50194</v>
      </c>
      <c r="C184685" s="4">
        <v>33480</v>
      </c>
      <c r="D184685" s="4">
        <v>33845</v>
      </c>
    </row>
    <row r="184686" spans="1:4" x14ac:dyDescent="0.3">
      <c r="A184686">
        <v>284660</v>
      </c>
      <c r="B184686">
        <v>40000</v>
      </c>
      <c r="C184686" s="4">
        <v>32483</v>
      </c>
      <c r="D184686" s="4">
        <v>32848</v>
      </c>
    </row>
    <row r="184687" spans="1:4" x14ac:dyDescent="0.3">
      <c r="A184687">
        <v>284661</v>
      </c>
      <c r="B184687">
        <v>58050</v>
      </c>
      <c r="C184687" s="4">
        <v>35485</v>
      </c>
      <c r="D184687" s="4">
        <v>35850</v>
      </c>
    </row>
    <row r="184688" spans="1:4" x14ac:dyDescent="0.3">
      <c r="A184688">
        <v>284662</v>
      </c>
      <c r="B184688">
        <v>40000</v>
      </c>
      <c r="C184688" s="4">
        <v>31613</v>
      </c>
      <c r="D184688" s="4">
        <v>31978</v>
      </c>
    </row>
    <row r="184689" spans="1:4" x14ac:dyDescent="0.3">
      <c r="A184689">
        <v>284663</v>
      </c>
      <c r="B184689">
        <v>40000</v>
      </c>
      <c r="C184689" s="4">
        <v>34093</v>
      </c>
      <c r="D184689" s="4">
        <v>34458</v>
      </c>
    </row>
    <row r="184690" spans="1:4" x14ac:dyDescent="0.3">
      <c r="A184690">
        <v>284664</v>
      </c>
      <c r="B184690">
        <v>40000</v>
      </c>
      <c r="C184690" s="4">
        <v>36357</v>
      </c>
      <c r="D184690" s="4">
        <v>36722</v>
      </c>
    </row>
    <row r="184691" spans="1:4" x14ac:dyDescent="0.3">
      <c r="A184691">
        <v>284665</v>
      </c>
      <c r="B184691">
        <v>83317</v>
      </c>
      <c r="C184691" s="4">
        <v>34750</v>
      </c>
      <c r="D184691" s="4">
        <v>35115</v>
      </c>
    </row>
    <row r="184692" spans="1:4" x14ac:dyDescent="0.3">
      <c r="A184692">
        <v>284666</v>
      </c>
      <c r="B184692">
        <v>50807</v>
      </c>
      <c r="C184692" s="4">
        <v>36361</v>
      </c>
      <c r="D184692" s="4">
        <v>36726</v>
      </c>
    </row>
    <row r="184693" spans="1:4" x14ac:dyDescent="0.3">
      <c r="A184693">
        <v>284667</v>
      </c>
      <c r="B184693">
        <v>87803</v>
      </c>
      <c r="C184693" s="4">
        <v>32841</v>
      </c>
      <c r="D184693" s="4">
        <v>33206</v>
      </c>
    </row>
    <row r="184694" spans="1:4" x14ac:dyDescent="0.3">
      <c r="A184694">
        <v>284668</v>
      </c>
      <c r="B184694">
        <v>41349</v>
      </c>
      <c r="C184694" s="4">
        <v>36525</v>
      </c>
      <c r="D184694" s="4">
        <v>36890</v>
      </c>
    </row>
    <row r="184695" spans="1:4" x14ac:dyDescent="0.3">
      <c r="A184695">
        <v>284669</v>
      </c>
      <c r="B184695">
        <v>59539</v>
      </c>
      <c r="C184695" s="4">
        <v>36190</v>
      </c>
      <c r="D184695" s="4">
        <v>36555</v>
      </c>
    </row>
    <row r="184696" spans="1:4" x14ac:dyDescent="0.3">
      <c r="A184696">
        <v>284670</v>
      </c>
      <c r="B184696">
        <v>71661</v>
      </c>
      <c r="C184696" s="4">
        <v>32995</v>
      </c>
      <c r="D184696" s="4">
        <v>33360</v>
      </c>
    </row>
    <row r="184697" spans="1:4" x14ac:dyDescent="0.3">
      <c r="A184697">
        <v>284671</v>
      </c>
      <c r="B184697">
        <v>56100</v>
      </c>
      <c r="C184697" s="4">
        <v>35502</v>
      </c>
      <c r="D184697" s="4">
        <v>35867</v>
      </c>
    </row>
    <row r="184698" spans="1:4" x14ac:dyDescent="0.3">
      <c r="A184698">
        <v>284672</v>
      </c>
      <c r="B184698">
        <v>71264</v>
      </c>
      <c r="C184698" s="4">
        <v>35497</v>
      </c>
      <c r="D184698" s="4">
        <v>35862</v>
      </c>
    </row>
    <row r="184699" spans="1:4" x14ac:dyDescent="0.3">
      <c r="A184699">
        <v>284673</v>
      </c>
      <c r="B184699">
        <v>40000</v>
      </c>
      <c r="C184699" s="4">
        <v>33063</v>
      </c>
      <c r="D184699" s="4">
        <v>33428</v>
      </c>
    </row>
    <row r="184700" spans="1:4" x14ac:dyDescent="0.3">
      <c r="A184700">
        <v>284674</v>
      </c>
      <c r="B184700">
        <v>80240</v>
      </c>
      <c r="C184700" s="4">
        <v>32143</v>
      </c>
      <c r="D184700" s="4">
        <v>32508</v>
      </c>
    </row>
    <row r="184701" spans="1:4" x14ac:dyDescent="0.3">
      <c r="A184701">
        <v>284675</v>
      </c>
      <c r="B184701">
        <v>59993</v>
      </c>
      <c r="C184701" s="4">
        <v>31635</v>
      </c>
      <c r="D184701" s="4">
        <v>32000</v>
      </c>
    </row>
    <row r="184702" spans="1:4" x14ac:dyDescent="0.3">
      <c r="A184702">
        <v>284676</v>
      </c>
      <c r="B184702">
        <v>51863</v>
      </c>
      <c r="C184702" s="4">
        <v>34205</v>
      </c>
      <c r="D184702" s="4">
        <v>34403</v>
      </c>
    </row>
    <row r="184703" spans="1:4" x14ac:dyDescent="0.3">
      <c r="A184703">
        <v>284677</v>
      </c>
      <c r="B184703">
        <v>40000</v>
      </c>
      <c r="C184703" s="4">
        <v>35182</v>
      </c>
      <c r="D184703" s="4">
        <v>35200</v>
      </c>
    </row>
    <row r="184704" spans="1:4" x14ac:dyDescent="0.3">
      <c r="A184704">
        <v>284678</v>
      </c>
      <c r="B184704">
        <v>41760</v>
      </c>
      <c r="C184704" s="4">
        <v>31138</v>
      </c>
      <c r="D184704" s="4">
        <v>31503</v>
      </c>
    </row>
    <row r="184705" spans="1:4" x14ac:dyDescent="0.3">
      <c r="A184705">
        <v>284679</v>
      </c>
      <c r="B184705">
        <v>62434</v>
      </c>
      <c r="C184705" s="4">
        <v>34199</v>
      </c>
      <c r="D184705" s="4">
        <v>34564</v>
      </c>
    </row>
    <row r="184706" spans="1:4" x14ac:dyDescent="0.3">
      <c r="A184706">
        <v>284680</v>
      </c>
      <c r="B184706">
        <v>40000</v>
      </c>
      <c r="C184706" s="4">
        <v>35011</v>
      </c>
      <c r="D184706" s="4">
        <v>35376</v>
      </c>
    </row>
    <row r="184707" spans="1:4" x14ac:dyDescent="0.3">
      <c r="A184707">
        <v>284681</v>
      </c>
      <c r="B184707">
        <v>66703</v>
      </c>
      <c r="C184707" s="4">
        <v>35477</v>
      </c>
      <c r="D184707" s="4">
        <v>35842</v>
      </c>
    </row>
    <row r="184708" spans="1:4" x14ac:dyDescent="0.3">
      <c r="A184708">
        <v>284682</v>
      </c>
      <c r="B184708">
        <v>44056</v>
      </c>
      <c r="C184708" s="4">
        <v>33007</v>
      </c>
      <c r="D184708" s="4">
        <v>33372</v>
      </c>
    </row>
    <row r="184709" spans="1:4" x14ac:dyDescent="0.3">
      <c r="A184709">
        <v>284683</v>
      </c>
      <c r="B184709">
        <v>50231</v>
      </c>
      <c r="C184709" s="4">
        <v>35494</v>
      </c>
      <c r="D184709" s="4">
        <v>35859</v>
      </c>
    </row>
    <row r="184710" spans="1:4" x14ac:dyDescent="0.3">
      <c r="A184710">
        <v>284684</v>
      </c>
      <c r="B184710">
        <v>62476</v>
      </c>
      <c r="C184710" s="4">
        <v>36235</v>
      </c>
      <c r="D184710" s="4">
        <v>36474</v>
      </c>
    </row>
    <row r="184711" spans="1:4" x14ac:dyDescent="0.3">
      <c r="A184711">
        <v>284685</v>
      </c>
      <c r="B184711">
        <v>42640</v>
      </c>
      <c r="C184711" s="4">
        <v>31586</v>
      </c>
      <c r="D184711" s="4">
        <v>31951</v>
      </c>
    </row>
    <row r="184712" spans="1:4" x14ac:dyDescent="0.3">
      <c r="A184712">
        <v>284686</v>
      </c>
      <c r="B184712">
        <v>69914</v>
      </c>
      <c r="C184712" s="4">
        <v>34126</v>
      </c>
      <c r="D184712" s="4">
        <v>34491</v>
      </c>
    </row>
    <row r="184713" spans="1:4" x14ac:dyDescent="0.3">
      <c r="A184713">
        <v>284687</v>
      </c>
      <c r="B184713">
        <v>40000</v>
      </c>
      <c r="C184713" s="4">
        <v>31220</v>
      </c>
      <c r="D184713" s="4">
        <v>31585</v>
      </c>
    </row>
    <row r="184714" spans="1:4" x14ac:dyDescent="0.3">
      <c r="A184714">
        <v>284688</v>
      </c>
      <c r="B184714">
        <v>55816</v>
      </c>
      <c r="C184714" s="4">
        <v>34988</v>
      </c>
      <c r="D184714" s="4">
        <v>35353</v>
      </c>
    </row>
    <row r="184715" spans="1:4" x14ac:dyDescent="0.3">
      <c r="A184715">
        <v>284689</v>
      </c>
      <c r="B184715">
        <v>66548</v>
      </c>
      <c r="C184715" s="4">
        <v>34933</v>
      </c>
      <c r="D184715" s="4">
        <v>35298</v>
      </c>
    </row>
    <row r="184716" spans="1:4" x14ac:dyDescent="0.3">
      <c r="A184716">
        <v>284690</v>
      </c>
      <c r="B184716">
        <v>40000</v>
      </c>
      <c r="C184716" s="4">
        <v>34565</v>
      </c>
      <c r="D184716" s="4">
        <v>34930</v>
      </c>
    </row>
    <row r="184717" spans="1:4" x14ac:dyDescent="0.3">
      <c r="A184717">
        <v>284691</v>
      </c>
      <c r="B184717">
        <v>40000</v>
      </c>
      <c r="C184717" s="4">
        <v>32372</v>
      </c>
      <c r="D184717" s="4">
        <v>32737</v>
      </c>
    </row>
    <row r="184718" spans="1:4" x14ac:dyDescent="0.3">
      <c r="A184718">
        <v>284692</v>
      </c>
      <c r="B184718">
        <v>40000</v>
      </c>
      <c r="C184718" s="4">
        <v>33868</v>
      </c>
      <c r="D184718" s="4">
        <v>34233</v>
      </c>
    </row>
    <row r="184719" spans="1:4" x14ac:dyDescent="0.3">
      <c r="A184719">
        <v>284693</v>
      </c>
      <c r="B184719">
        <v>57008</v>
      </c>
      <c r="C184719" s="4">
        <v>33637</v>
      </c>
      <c r="D184719" s="4">
        <v>34002</v>
      </c>
    </row>
    <row r="184720" spans="1:4" x14ac:dyDescent="0.3">
      <c r="A184720">
        <v>284694</v>
      </c>
      <c r="B184720">
        <v>61584</v>
      </c>
      <c r="C184720" s="4">
        <v>33684</v>
      </c>
      <c r="D184720" s="4">
        <v>34049</v>
      </c>
    </row>
    <row r="184721" spans="1:4" x14ac:dyDescent="0.3">
      <c r="A184721">
        <v>284695</v>
      </c>
      <c r="B184721">
        <v>40000</v>
      </c>
      <c r="C184721" s="4">
        <v>33864</v>
      </c>
      <c r="D184721" s="4">
        <v>34229</v>
      </c>
    </row>
    <row r="184722" spans="1:4" x14ac:dyDescent="0.3">
      <c r="A184722">
        <v>284696</v>
      </c>
      <c r="B184722">
        <v>45787</v>
      </c>
      <c r="C184722" s="4">
        <v>34593</v>
      </c>
      <c r="D184722" s="4">
        <v>34958</v>
      </c>
    </row>
    <row r="184723" spans="1:4" x14ac:dyDescent="0.3">
      <c r="A184723">
        <v>284697</v>
      </c>
      <c r="B184723">
        <v>49661</v>
      </c>
      <c r="C184723" s="4">
        <v>34555</v>
      </c>
      <c r="D184723" s="4">
        <v>34920</v>
      </c>
    </row>
    <row r="184724" spans="1:4" x14ac:dyDescent="0.3">
      <c r="A184724">
        <v>284698</v>
      </c>
      <c r="B184724">
        <v>64160</v>
      </c>
      <c r="C184724" s="4">
        <v>35918</v>
      </c>
      <c r="D184724" s="4">
        <v>36283</v>
      </c>
    </row>
    <row r="184725" spans="1:4" x14ac:dyDescent="0.3">
      <c r="A184725">
        <v>284699</v>
      </c>
      <c r="B184725">
        <v>40000</v>
      </c>
      <c r="C184725" s="4">
        <v>36533</v>
      </c>
      <c r="D184725" s="4">
        <v>36898</v>
      </c>
    </row>
    <row r="184726" spans="1:4" x14ac:dyDescent="0.3">
      <c r="A184726">
        <v>284700</v>
      </c>
      <c r="B184726">
        <v>40000</v>
      </c>
      <c r="C184726" s="4">
        <v>36210</v>
      </c>
      <c r="D184726" s="4">
        <v>36575</v>
      </c>
    </row>
    <row r="184727" spans="1:4" x14ac:dyDescent="0.3">
      <c r="A184727">
        <v>284701</v>
      </c>
      <c r="B184727">
        <v>42254</v>
      </c>
      <c r="C184727" s="4">
        <v>35164</v>
      </c>
      <c r="D184727" s="4">
        <v>35529</v>
      </c>
    </row>
    <row r="184728" spans="1:4" x14ac:dyDescent="0.3">
      <c r="A184728">
        <v>284702</v>
      </c>
      <c r="B184728">
        <v>44838</v>
      </c>
      <c r="C184728" s="4">
        <v>34097</v>
      </c>
      <c r="D184728" s="4">
        <v>34462</v>
      </c>
    </row>
    <row r="184729" spans="1:4" x14ac:dyDescent="0.3">
      <c r="A184729">
        <v>284703</v>
      </c>
      <c r="B184729">
        <v>40112</v>
      </c>
      <c r="C184729" s="4">
        <v>31084</v>
      </c>
      <c r="D184729" s="4">
        <v>31449</v>
      </c>
    </row>
    <row r="184730" spans="1:4" x14ac:dyDescent="0.3">
      <c r="A184730">
        <v>284704</v>
      </c>
      <c r="B184730">
        <v>40000</v>
      </c>
      <c r="C184730" s="4">
        <v>33127</v>
      </c>
      <c r="D184730" s="4">
        <v>33492</v>
      </c>
    </row>
    <row r="184731" spans="1:4" x14ac:dyDescent="0.3">
      <c r="A184731">
        <v>284705</v>
      </c>
      <c r="B184731">
        <v>40000</v>
      </c>
      <c r="C184731" s="4">
        <v>31872</v>
      </c>
      <c r="D184731" s="4">
        <v>32237</v>
      </c>
    </row>
    <row r="184732" spans="1:4" x14ac:dyDescent="0.3">
      <c r="A184732">
        <v>284706</v>
      </c>
      <c r="B184732">
        <v>44927</v>
      </c>
      <c r="C184732" s="4">
        <v>33957</v>
      </c>
      <c r="D184732" s="4">
        <v>34322</v>
      </c>
    </row>
    <row r="184733" spans="1:4" x14ac:dyDescent="0.3">
      <c r="A184733">
        <v>284707</v>
      </c>
      <c r="B184733">
        <v>61805</v>
      </c>
      <c r="C184733" s="4">
        <v>33361</v>
      </c>
      <c r="D184733" s="4">
        <v>33726</v>
      </c>
    </row>
    <row r="184734" spans="1:4" x14ac:dyDescent="0.3">
      <c r="A184734">
        <v>284708</v>
      </c>
      <c r="B184734">
        <v>67435</v>
      </c>
      <c r="C184734" s="4">
        <v>32849</v>
      </c>
      <c r="D184734" s="4">
        <v>33214</v>
      </c>
    </row>
    <row r="184735" spans="1:4" x14ac:dyDescent="0.3">
      <c r="A184735">
        <v>284709</v>
      </c>
      <c r="B184735">
        <v>81177</v>
      </c>
      <c r="C184735" s="4">
        <v>31955</v>
      </c>
      <c r="D184735" s="4">
        <v>32320</v>
      </c>
    </row>
    <row r="184736" spans="1:4" x14ac:dyDescent="0.3">
      <c r="A184736">
        <v>284710</v>
      </c>
      <c r="B184736">
        <v>40000</v>
      </c>
      <c r="C184736" s="4">
        <v>33776</v>
      </c>
      <c r="D184736" s="4">
        <v>34141</v>
      </c>
    </row>
    <row r="184737" spans="1:4" x14ac:dyDescent="0.3">
      <c r="A184737">
        <v>284711</v>
      </c>
      <c r="B184737">
        <v>57721</v>
      </c>
      <c r="C184737" s="4">
        <v>32183</v>
      </c>
      <c r="D184737" s="4">
        <v>32548</v>
      </c>
    </row>
    <row r="184738" spans="1:4" x14ac:dyDescent="0.3">
      <c r="A184738">
        <v>284712</v>
      </c>
      <c r="B184738">
        <v>81500</v>
      </c>
      <c r="C184738" s="4">
        <v>31661</v>
      </c>
      <c r="D184738" s="4">
        <v>31839</v>
      </c>
    </row>
    <row r="184739" spans="1:4" x14ac:dyDescent="0.3">
      <c r="A184739">
        <v>284713</v>
      </c>
      <c r="B184739">
        <v>40000</v>
      </c>
      <c r="C184739" s="4">
        <v>33030</v>
      </c>
      <c r="D184739" s="4">
        <v>33395</v>
      </c>
    </row>
    <row r="184740" spans="1:4" x14ac:dyDescent="0.3">
      <c r="A184740">
        <v>284714</v>
      </c>
      <c r="B184740">
        <v>40000</v>
      </c>
      <c r="C184740" s="4">
        <v>36157</v>
      </c>
      <c r="D184740" s="4">
        <v>36522</v>
      </c>
    </row>
    <row r="184741" spans="1:4" x14ac:dyDescent="0.3">
      <c r="A184741">
        <v>284715</v>
      </c>
      <c r="B184741">
        <v>47916</v>
      </c>
      <c r="C184741" s="4">
        <v>32527</v>
      </c>
      <c r="D184741" s="4">
        <v>32892</v>
      </c>
    </row>
    <row r="184742" spans="1:4" x14ac:dyDescent="0.3">
      <c r="A184742">
        <v>284716</v>
      </c>
      <c r="B184742">
        <v>41024</v>
      </c>
      <c r="C184742" s="4">
        <v>32685</v>
      </c>
      <c r="D184742" s="4">
        <v>33050</v>
      </c>
    </row>
    <row r="184743" spans="1:4" x14ac:dyDescent="0.3">
      <c r="A184743">
        <v>284717</v>
      </c>
      <c r="B184743">
        <v>40000</v>
      </c>
      <c r="C184743" s="4">
        <v>33915</v>
      </c>
      <c r="D184743" s="4">
        <v>34280</v>
      </c>
    </row>
    <row r="184744" spans="1:4" x14ac:dyDescent="0.3">
      <c r="A184744">
        <v>284718</v>
      </c>
      <c r="B184744">
        <v>54279</v>
      </c>
      <c r="C184744" s="4">
        <v>31245</v>
      </c>
      <c r="D184744" s="4">
        <v>31610</v>
      </c>
    </row>
    <row r="184745" spans="1:4" x14ac:dyDescent="0.3">
      <c r="A184745">
        <v>284719</v>
      </c>
      <c r="B184745">
        <v>76640</v>
      </c>
      <c r="C184745" s="4">
        <v>31932</v>
      </c>
      <c r="D184745" s="4">
        <v>32297</v>
      </c>
    </row>
    <row r="184746" spans="1:4" x14ac:dyDescent="0.3">
      <c r="A184746">
        <v>284720</v>
      </c>
      <c r="B184746">
        <v>55593</v>
      </c>
      <c r="C184746" s="4">
        <v>33449</v>
      </c>
      <c r="D184746" s="4">
        <v>33814</v>
      </c>
    </row>
    <row r="184747" spans="1:4" x14ac:dyDescent="0.3">
      <c r="A184747">
        <v>284721</v>
      </c>
      <c r="B184747">
        <v>53320</v>
      </c>
      <c r="C184747" s="4">
        <v>31648</v>
      </c>
      <c r="D184747" s="4">
        <v>32013</v>
      </c>
    </row>
    <row r="184748" spans="1:4" x14ac:dyDescent="0.3">
      <c r="A184748">
        <v>284722</v>
      </c>
      <c r="B184748">
        <v>45383</v>
      </c>
      <c r="C184748" s="4">
        <v>32856</v>
      </c>
      <c r="D184748" s="4">
        <v>33221</v>
      </c>
    </row>
    <row r="184749" spans="1:4" x14ac:dyDescent="0.3">
      <c r="A184749">
        <v>284723</v>
      </c>
      <c r="B184749">
        <v>56247</v>
      </c>
      <c r="C184749" s="4">
        <v>33065</v>
      </c>
      <c r="D184749" s="4">
        <v>33430</v>
      </c>
    </row>
    <row r="184750" spans="1:4" x14ac:dyDescent="0.3">
      <c r="A184750">
        <v>284724</v>
      </c>
      <c r="B184750">
        <v>66237</v>
      </c>
      <c r="C184750" s="4">
        <v>35390</v>
      </c>
      <c r="D184750" s="4">
        <v>35755</v>
      </c>
    </row>
    <row r="184751" spans="1:4" x14ac:dyDescent="0.3">
      <c r="A184751">
        <v>284725</v>
      </c>
      <c r="B184751">
        <v>53356</v>
      </c>
      <c r="C184751" s="4">
        <v>35726</v>
      </c>
      <c r="D184751" s="4">
        <v>36091</v>
      </c>
    </row>
    <row r="184752" spans="1:4" x14ac:dyDescent="0.3">
      <c r="A184752">
        <v>284726</v>
      </c>
      <c r="B184752">
        <v>62188</v>
      </c>
      <c r="C184752" s="4">
        <v>35597</v>
      </c>
      <c r="D184752" s="4">
        <v>35962</v>
      </c>
    </row>
    <row r="184753" spans="1:4" x14ac:dyDescent="0.3">
      <c r="A184753">
        <v>284727</v>
      </c>
      <c r="B184753">
        <v>40000</v>
      </c>
      <c r="C184753" s="4">
        <v>35014</v>
      </c>
      <c r="D184753" s="4">
        <v>35379</v>
      </c>
    </row>
    <row r="184754" spans="1:4" x14ac:dyDescent="0.3">
      <c r="A184754">
        <v>284728</v>
      </c>
      <c r="B184754">
        <v>57709</v>
      </c>
      <c r="C184754" s="4">
        <v>31698</v>
      </c>
      <c r="D184754" s="4">
        <v>32063</v>
      </c>
    </row>
    <row r="184755" spans="1:4" x14ac:dyDescent="0.3">
      <c r="A184755">
        <v>284729</v>
      </c>
      <c r="B184755">
        <v>59243</v>
      </c>
      <c r="C184755" s="4">
        <v>36290</v>
      </c>
      <c r="D184755" s="4">
        <v>36655</v>
      </c>
    </row>
    <row r="184756" spans="1:4" x14ac:dyDescent="0.3">
      <c r="A184756">
        <v>284730</v>
      </c>
      <c r="B184756">
        <v>40000</v>
      </c>
      <c r="C184756" s="4">
        <v>35760</v>
      </c>
      <c r="D184756" s="4">
        <v>36125</v>
      </c>
    </row>
    <row r="184757" spans="1:4" x14ac:dyDescent="0.3">
      <c r="A184757">
        <v>284731</v>
      </c>
      <c r="B184757">
        <v>49357</v>
      </c>
      <c r="C184757" s="4">
        <v>33933</v>
      </c>
      <c r="D184757" s="4">
        <v>34298</v>
      </c>
    </row>
    <row r="184758" spans="1:4" x14ac:dyDescent="0.3">
      <c r="A184758">
        <v>284732</v>
      </c>
      <c r="B184758">
        <v>53128</v>
      </c>
      <c r="C184758" s="4">
        <v>34349</v>
      </c>
      <c r="D184758" s="4">
        <v>34714</v>
      </c>
    </row>
    <row r="184759" spans="1:4" x14ac:dyDescent="0.3">
      <c r="A184759">
        <v>284733</v>
      </c>
      <c r="B184759">
        <v>40800</v>
      </c>
      <c r="C184759" s="4">
        <v>36166</v>
      </c>
      <c r="D184759" s="4">
        <v>36531</v>
      </c>
    </row>
    <row r="184760" spans="1:4" x14ac:dyDescent="0.3">
      <c r="A184760">
        <v>284734</v>
      </c>
      <c r="B184760">
        <v>55123</v>
      </c>
      <c r="C184760" s="4">
        <v>35430</v>
      </c>
      <c r="D184760" s="4">
        <v>35795</v>
      </c>
    </row>
    <row r="184761" spans="1:4" x14ac:dyDescent="0.3">
      <c r="A184761">
        <v>284735</v>
      </c>
      <c r="B184761">
        <v>49228</v>
      </c>
      <c r="C184761" s="4">
        <v>33041</v>
      </c>
      <c r="D184761" s="4">
        <v>33406</v>
      </c>
    </row>
    <row r="184762" spans="1:4" x14ac:dyDescent="0.3">
      <c r="A184762">
        <v>284736</v>
      </c>
      <c r="B184762">
        <v>50958</v>
      </c>
      <c r="C184762" s="4">
        <v>34921</v>
      </c>
      <c r="D184762" s="4">
        <v>35286</v>
      </c>
    </row>
    <row r="184763" spans="1:4" x14ac:dyDescent="0.3">
      <c r="A184763">
        <v>284737</v>
      </c>
      <c r="B184763">
        <v>40000</v>
      </c>
      <c r="C184763" s="4">
        <v>34632</v>
      </c>
      <c r="D184763" s="4">
        <v>34997</v>
      </c>
    </row>
    <row r="184764" spans="1:4" x14ac:dyDescent="0.3">
      <c r="A184764">
        <v>284738</v>
      </c>
      <c r="B184764">
        <v>42045</v>
      </c>
      <c r="C184764" s="4">
        <v>33261</v>
      </c>
      <c r="D184764" s="4">
        <v>33626</v>
      </c>
    </row>
    <row r="184765" spans="1:4" x14ac:dyDescent="0.3">
      <c r="A184765">
        <v>284739</v>
      </c>
      <c r="B184765">
        <v>40000</v>
      </c>
      <c r="C184765" s="4">
        <v>33306</v>
      </c>
      <c r="D184765" s="4">
        <v>33671</v>
      </c>
    </row>
    <row r="184766" spans="1:4" x14ac:dyDescent="0.3">
      <c r="A184766">
        <v>284740</v>
      </c>
      <c r="B184766">
        <v>61195</v>
      </c>
      <c r="C184766" s="4">
        <v>36243</v>
      </c>
      <c r="D184766" s="4">
        <v>36608</v>
      </c>
    </row>
    <row r="184767" spans="1:4" x14ac:dyDescent="0.3">
      <c r="A184767">
        <v>284741</v>
      </c>
      <c r="B184767">
        <v>40000</v>
      </c>
      <c r="C184767" s="4">
        <v>33178</v>
      </c>
      <c r="D184767" s="4">
        <v>33543</v>
      </c>
    </row>
    <row r="184768" spans="1:4" x14ac:dyDescent="0.3">
      <c r="A184768">
        <v>284742</v>
      </c>
      <c r="B184768">
        <v>73003</v>
      </c>
      <c r="C184768" s="4">
        <v>35027</v>
      </c>
      <c r="D184768" s="4">
        <v>35392</v>
      </c>
    </row>
    <row r="184769" spans="1:4" x14ac:dyDescent="0.3">
      <c r="A184769">
        <v>284743</v>
      </c>
      <c r="B184769">
        <v>54700</v>
      </c>
      <c r="C184769" s="4">
        <v>31439</v>
      </c>
      <c r="D184769" s="4">
        <v>31804</v>
      </c>
    </row>
    <row r="184770" spans="1:4" x14ac:dyDescent="0.3">
      <c r="A184770">
        <v>284744</v>
      </c>
      <c r="B184770">
        <v>40000</v>
      </c>
      <c r="C184770" s="4">
        <v>33561</v>
      </c>
      <c r="D184770" s="4">
        <v>33926</v>
      </c>
    </row>
    <row r="184771" spans="1:4" x14ac:dyDescent="0.3">
      <c r="A184771">
        <v>284745</v>
      </c>
      <c r="B184771">
        <v>40000</v>
      </c>
      <c r="C184771" s="4">
        <v>35814</v>
      </c>
      <c r="D184771" s="4">
        <v>36179</v>
      </c>
    </row>
    <row r="184772" spans="1:4" x14ac:dyDescent="0.3">
      <c r="A184772">
        <v>284746</v>
      </c>
      <c r="B184772">
        <v>40000</v>
      </c>
      <c r="C184772" s="4">
        <v>32303</v>
      </c>
      <c r="D184772" s="4">
        <v>32668</v>
      </c>
    </row>
    <row r="184773" spans="1:4" x14ac:dyDescent="0.3">
      <c r="A184773">
        <v>284747</v>
      </c>
      <c r="B184773">
        <v>40000</v>
      </c>
      <c r="C184773" s="4">
        <v>32402</v>
      </c>
      <c r="D184773" s="4">
        <v>32767</v>
      </c>
    </row>
    <row r="184774" spans="1:4" x14ac:dyDescent="0.3">
      <c r="A184774">
        <v>284748</v>
      </c>
      <c r="B184774">
        <v>62458</v>
      </c>
      <c r="C184774" s="4">
        <v>34514</v>
      </c>
      <c r="D184774" s="4">
        <v>34879</v>
      </c>
    </row>
    <row r="184775" spans="1:4" x14ac:dyDescent="0.3">
      <c r="A184775">
        <v>284749</v>
      </c>
      <c r="B184775">
        <v>44936</v>
      </c>
      <c r="C184775" s="4">
        <v>32794</v>
      </c>
      <c r="D184775" s="4">
        <v>33159</v>
      </c>
    </row>
    <row r="184776" spans="1:4" x14ac:dyDescent="0.3">
      <c r="A184776">
        <v>284750</v>
      </c>
      <c r="B184776">
        <v>44915</v>
      </c>
      <c r="C184776" s="4">
        <v>32371</v>
      </c>
      <c r="D184776" s="4">
        <v>32736</v>
      </c>
    </row>
    <row r="184777" spans="1:4" x14ac:dyDescent="0.3">
      <c r="A184777">
        <v>284751</v>
      </c>
      <c r="B184777">
        <v>40000</v>
      </c>
      <c r="C184777" s="4">
        <v>33142</v>
      </c>
      <c r="D184777" s="4">
        <v>33507</v>
      </c>
    </row>
    <row r="184778" spans="1:4" x14ac:dyDescent="0.3">
      <c r="A184778">
        <v>284752</v>
      </c>
      <c r="B184778">
        <v>47290</v>
      </c>
      <c r="C184778" s="4">
        <v>32059</v>
      </c>
      <c r="D184778" s="4">
        <v>32424</v>
      </c>
    </row>
    <row r="184779" spans="1:4" x14ac:dyDescent="0.3">
      <c r="A184779">
        <v>284753</v>
      </c>
      <c r="B184779">
        <v>77015</v>
      </c>
      <c r="C184779" s="4">
        <v>32505</v>
      </c>
      <c r="D184779" s="4">
        <v>32870</v>
      </c>
    </row>
    <row r="184780" spans="1:4" x14ac:dyDescent="0.3">
      <c r="A184780">
        <v>284754</v>
      </c>
      <c r="B184780">
        <v>40000</v>
      </c>
      <c r="C184780" s="4">
        <v>34658</v>
      </c>
      <c r="D184780" s="4">
        <v>35023</v>
      </c>
    </row>
    <row r="184781" spans="1:4" x14ac:dyDescent="0.3">
      <c r="A184781">
        <v>284755</v>
      </c>
      <c r="B184781">
        <v>69299</v>
      </c>
      <c r="C184781" s="4">
        <v>33634</v>
      </c>
      <c r="D184781" s="4">
        <v>33999</v>
      </c>
    </row>
    <row r="184782" spans="1:4" x14ac:dyDescent="0.3">
      <c r="A184782">
        <v>284756</v>
      </c>
      <c r="B184782">
        <v>61164</v>
      </c>
      <c r="C184782" s="4">
        <v>34190</v>
      </c>
      <c r="D184782" s="4">
        <v>34555</v>
      </c>
    </row>
    <row r="184783" spans="1:4" x14ac:dyDescent="0.3">
      <c r="A184783">
        <v>284757</v>
      </c>
      <c r="B184783">
        <v>45025</v>
      </c>
      <c r="C184783" s="4">
        <v>34634</v>
      </c>
      <c r="D184783" s="4">
        <v>34983</v>
      </c>
    </row>
    <row r="184784" spans="1:4" x14ac:dyDescent="0.3">
      <c r="A184784">
        <v>284758</v>
      </c>
      <c r="B184784">
        <v>73021</v>
      </c>
      <c r="C184784" s="4">
        <v>34062</v>
      </c>
      <c r="D184784" s="4">
        <v>34427</v>
      </c>
    </row>
    <row r="184785" spans="1:4" x14ac:dyDescent="0.3">
      <c r="A184785">
        <v>284759</v>
      </c>
      <c r="B184785">
        <v>40000</v>
      </c>
      <c r="C184785" s="4">
        <v>35302</v>
      </c>
      <c r="D184785" s="4">
        <v>35667</v>
      </c>
    </row>
    <row r="184786" spans="1:4" x14ac:dyDescent="0.3">
      <c r="A184786">
        <v>284760</v>
      </c>
      <c r="B184786">
        <v>76080</v>
      </c>
      <c r="C184786" s="4">
        <v>36361</v>
      </c>
      <c r="D184786" s="4">
        <v>36726</v>
      </c>
    </row>
    <row r="184787" spans="1:4" x14ac:dyDescent="0.3">
      <c r="A184787">
        <v>284761</v>
      </c>
      <c r="B184787">
        <v>40000</v>
      </c>
      <c r="C184787" s="4">
        <v>32372</v>
      </c>
      <c r="D184787" s="4">
        <v>32737</v>
      </c>
    </row>
    <row r="184788" spans="1:4" x14ac:dyDescent="0.3">
      <c r="A184788">
        <v>284762</v>
      </c>
      <c r="B184788">
        <v>62248</v>
      </c>
      <c r="C184788" s="4">
        <v>32426</v>
      </c>
      <c r="D184788" s="4">
        <v>32791</v>
      </c>
    </row>
    <row r="184789" spans="1:4" x14ac:dyDescent="0.3">
      <c r="A184789">
        <v>284763</v>
      </c>
      <c r="B184789">
        <v>56677</v>
      </c>
      <c r="C184789" s="4">
        <v>35219</v>
      </c>
      <c r="D184789" s="4">
        <v>35584</v>
      </c>
    </row>
    <row r="184790" spans="1:4" x14ac:dyDescent="0.3">
      <c r="A184790">
        <v>284764</v>
      </c>
      <c r="B184790">
        <v>52550</v>
      </c>
      <c r="C184790" s="4">
        <v>35166</v>
      </c>
      <c r="D184790" s="4">
        <v>35531</v>
      </c>
    </row>
    <row r="184791" spans="1:4" x14ac:dyDescent="0.3">
      <c r="A184791">
        <v>284765</v>
      </c>
      <c r="B184791">
        <v>40000</v>
      </c>
      <c r="C184791" s="4">
        <v>34807</v>
      </c>
      <c r="D184791" s="4">
        <v>35172</v>
      </c>
    </row>
    <row r="184792" spans="1:4" x14ac:dyDescent="0.3">
      <c r="A184792">
        <v>284766</v>
      </c>
      <c r="B184792">
        <v>40000</v>
      </c>
      <c r="C184792" s="4">
        <v>33766</v>
      </c>
      <c r="D184792" s="4">
        <v>34131</v>
      </c>
    </row>
    <row r="184793" spans="1:4" x14ac:dyDescent="0.3">
      <c r="A184793">
        <v>284767</v>
      </c>
      <c r="B184793">
        <v>69936</v>
      </c>
      <c r="C184793" s="4">
        <v>36356</v>
      </c>
      <c r="D184793" s="4">
        <v>36721</v>
      </c>
    </row>
    <row r="184794" spans="1:4" x14ac:dyDescent="0.3">
      <c r="A184794">
        <v>284768</v>
      </c>
      <c r="B184794">
        <v>63761</v>
      </c>
      <c r="C184794" s="4">
        <v>36120</v>
      </c>
      <c r="D184794" s="4">
        <v>36485</v>
      </c>
    </row>
    <row r="184795" spans="1:4" x14ac:dyDescent="0.3">
      <c r="A184795">
        <v>284769</v>
      </c>
      <c r="B184795">
        <v>40000</v>
      </c>
      <c r="C184795" s="4">
        <v>36096</v>
      </c>
      <c r="D184795" s="4">
        <v>36461</v>
      </c>
    </row>
    <row r="184796" spans="1:4" x14ac:dyDescent="0.3">
      <c r="A184796">
        <v>284770</v>
      </c>
      <c r="B184796">
        <v>45036</v>
      </c>
      <c r="C184796" s="4">
        <v>32232</v>
      </c>
      <c r="D184796" s="4">
        <v>32597</v>
      </c>
    </row>
    <row r="184797" spans="1:4" x14ac:dyDescent="0.3">
      <c r="A184797">
        <v>284771</v>
      </c>
      <c r="B184797">
        <v>59813</v>
      </c>
      <c r="C184797" s="4">
        <v>31191</v>
      </c>
      <c r="D184797" s="4">
        <v>31556</v>
      </c>
    </row>
    <row r="184798" spans="1:4" x14ac:dyDescent="0.3">
      <c r="A184798">
        <v>284772</v>
      </c>
      <c r="B184798">
        <v>55151</v>
      </c>
      <c r="C184798" s="4">
        <v>35818</v>
      </c>
      <c r="D184798" s="4">
        <v>36183</v>
      </c>
    </row>
    <row r="184799" spans="1:4" x14ac:dyDescent="0.3">
      <c r="A184799">
        <v>284773</v>
      </c>
      <c r="B184799">
        <v>59719</v>
      </c>
      <c r="C184799" s="4">
        <v>33588</v>
      </c>
      <c r="D184799" s="4">
        <v>33953</v>
      </c>
    </row>
    <row r="184800" spans="1:4" x14ac:dyDescent="0.3">
      <c r="A184800">
        <v>284774</v>
      </c>
      <c r="B184800">
        <v>76551</v>
      </c>
      <c r="C184800" s="4">
        <v>35566</v>
      </c>
      <c r="D184800" s="4">
        <v>35931</v>
      </c>
    </row>
    <row r="184801" spans="1:4" x14ac:dyDescent="0.3">
      <c r="A184801">
        <v>284775</v>
      </c>
      <c r="B184801">
        <v>40000</v>
      </c>
      <c r="C184801" s="4">
        <v>35691</v>
      </c>
      <c r="D184801" s="4">
        <v>36056</v>
      </c>
    </row>
    <row r="184802" spans="1:4" x14ac:dyDescent="0.3">
      <c r="A184802">
        <v>284776</v>
      </c>
      <c r="B184802">
        <v>52881</v>
      </c>
      <c r="C184802" s="4">
        <v>33196</v>
      </c>
      <c r="D184802" s="4">
        <v>33561</v>
      </c>
    </row>
    <row r="184803" spans="1:4" x14ac:dyDescent="0.3">
      <c r="A184803">
        <v>284777</v>
      </c>
      <c r="B184803">
        <v>62290</v>
      </c>
      <c r="C184803" s="4">
        <v>32200</v>
      </c>
      <c r="D184803" s="4">
        <v>32565</v>
      </c>
    </row>
    <row r="184804" spans="1:4" x14ac:dyDescent="0.3">
      <c r="A184804">
        <v>284778</v>
      </c>
      <c r="B184804">
        <v>40000</v>
      </c>
      <c r="C184804" s="4">
        <v>31318</v>
      </c>
      <c r="D184804" s="4">
        <v>31683</v>
      </c>
    </row>
    <row r="184805" spans="1:4" x14ac:dyDescent="0.3">
      <c r="A184805">
        <v>284779</v>
      </c>
      <c r="B184805">
        <v>40000</v>
      </c>
      <c r="C184805" s="4">
        <v>32653</v>
      </c>
      <c r="D184805" s="4">
        <v>33018</v>
      </c>
    </row>
    <row r="184806" spans="1:4" x14ac:dyDescent="0.3">
      <c r="A184806">
        <v>284780</v>
      </c>
      <c r="B184806">
        <v>47236</v>
      </c>
      <c r="C184806" s="4">
        <v>32525</v>
      </c>
      <c r="D184806" s="4">
        <v>32890</v>
      </c>
    </row>
    <row r="184807" spans="1:4" x14ac:dyDescent="0.3">
      <c r="A184807">
        <v>284781</v>
      </c>
      <c r="B184807">
        <v>40000</v>
      </c>
      <c r="C184807" s="4">
        <v>31183</v>
      </c>
      <c r="D184807" s="4">
        <v>31548</v>
      </c>
    </row>
    <row r="184808" spans="1:4" x14ac:dyDescent="0.3">
      <c r="A184808">
        <v>284782</v>
      </c>
      <c r="B184808">
        <v>65252</v>
      </c>
      <c r="C184808" s="4">
        <v>35162</v>
      </c>
      <c r="D184808" s="4">
        <v>35527</v>
      </c>
    </row>
    <row r="184809" spans="1:4" x14ac:dyDescent="0.3">
      <c r="A184809">
        <v>284783</v>
      </c>
      <c r="B184809">
        <v>40000</v>
      </c>
      <c r="C184809" s="4">
        <v>31458</v>
      </c>
      <c r="D184809" s="4">
        <v>31823</v>
      </c>
    </row>
    <row r="184810" spans="1:4" x14ac:dyDescent="0.3">
      <c r="A184810">
        <v>284784</v>
      </c>
      <c r="B184810">
        <v>86763</v>
      </c>
      <c r="C184810" s="4">
        <v>32462</v>
      </c>
      <c r="D184810" s="4">
        <v>32827</v>
      </c>
    </row>
    <row r="184811" spans="1:4" x14ac:dyDescent="0.3">
      <c r="A184811">
        <v>284785</v>
      </c>
      <c r="B184811">
        <v>52059</v>
      </c>
      <c r="C184811" s="4">
        <v>36469</v>
      </c>
      <c r="D184811" s="4">
        <v>36834</v>
      </c>
    </row>
    <row r="184812" spans="1:4" x14ac:dyDescent="0.3">
      <c r="A184812">
        <v>284786</v>
      </c>
      <c r="B184812">
        <v>44378</v>
      </c>
      <c r="C184812" s="4">
        <v>34449</v>
      </c>
      <c r="D184812" s="4">
        <v>34814</v>
      </c>
    </row>
    <row r="184813" spans="1:4" x14ac:dyDescent="0.3">
      <c r="A184813">
        <v>284787</v>
      </c>
      <c r="B184813">
        <v>40000</v>
      </c>
      <c r="C184813" s="4">
        <v>34301</v>
      </c>
      <c r="D184813" s="4">
        <v>34666</v>
      </c>
    </row>
    <row r="184814" spans="1:4" x14ac:dyDescent="0.3">
      <c r="A184814">
        <v>284788</v>
      </c>
      <c r="B184814">
        <v>40000</v>
      </c>
      <c r="C184814" s="4">
        <v>35873</v>
      </c>
      <c r="D184814" s="4">
        <v>36238</v>
      </c>
    </row>
    <row r="184815" spans="1:4" x14ac:dyDescent="0.3">
      <c r="A184815">
        <v>284789</v>
      </c>
      <c r="B184815">
        <v>40000</v>
      </c>
      <c r="C184815" s="4">
        <v>34565</v>
      </c>
      <c r="D184815" s="4">
        <v>34930</v>
      </c>
    </row>
    <row r="184816" spans="1:4" x14ac:dyDescent="0.3">
      <c r="A184816">
        <v>284790</v>
      </c>
      <c r="B184816">
        <v>40000</v>
      </c>
      <c r="C184816" s="4">
        <v>32054</v>
      </c>
      <c r="D184816" s="4">
        <v>32419</v>
      </c>
    </row>
    <row r="184817" spans="1:4" x14ac:dyDescent="0.3">
      <c r="A184817">
        <v>284791</v>
      </c>
      <c r="B184817">
        <v>40000</v>
      </c>
      <c r="C184817" s="4">
        <v>34413</v>
      </c>
      <c r="D184817" s="4">
        <v>34778</v>
      </c>
    </row>
    <row r="184818" spans="1:4" x14ac:dyDescent="0.3">
      <c r="A184818">
        <v>284792</v>
      </c>
      <c r="B184818">
        <v>65473</v>
      </c>
      <c r="C184818" s="4">
        <v>32803</v>
      </c>
      <c r="D184818" s="4">
        <v>33168</v>
      </c>
    </row>
    <row r="184819" spans="1:4" x14ac:dyDescent="0.3">
      <c r="A184819">
        <v>284793</v>
      </c>
      <c r="B184819">
        <v>40000</v>
      </c>
      <c r="C184819" s="4">
        <v>35321</v>
      </c>
      <c r="D184819" s="4">
        <v>35686</v>
      </c>
    </row>
    <row r="184820" spans="1:4" x14ac:dyDescent="0.3">
      <c r="A184820">
        <v>284794</v>
      </c>
      <c r="B184820">
        <v>52551</v>
      </c>
      <c r="C184820" s="4">
        <v>32095</v>
      </c>
      <c r="D184820" s="4">
        <v>32460</v>
      </c>
    </row>
    <row r="184821" spans="1:4" x14ac:dyDescent="0.3">
      <c r="A184821">
        <v>284795</v>
      </c>
      <c r="B184821">
        <v>40000</v>
      </c>
      <c r="C184821" s="4">
        <v>32443</v>
      </c>
      <c r="D184821" s="4">
        <v>32808</v>
      </c>
    </row>
    <row r="184822" spans="1:4" x14ac:dyDescent="0.3">
      <c r="A184822">
        <v>284796</v>
      </c>
      <c r="B184822">
        <v>81455</v>
      </c>
      <c r="C184822" s="4">
        <v>32584</v>
      </c>
      <c r="D184822" s="4">
        <v>32949</v>
      </c>
    </row>
    <row r="184823" spans="1:4" x14ac:dyDescent="0.3">
      <c r="A184823">
        <v>284797</v>
      </c>
      <c r="B184823">
        <v>43626</v>
      </c>
      <c r="C184823" s="4">
        <v>34029</v>
      </c>
      <c r="D184823" s="4">
        <v>34394</v>
      </c>
    </row>
    <row r="184824" spans="1:4" x14ac:dyDescent="0.3">
      <c r="A184824">
        <v>284798</v>
      </c>
      <c r="B184824">
        <v>53056</v>
      </c>
      <c r="C184824" s="4">
        <v>32229</v>
      </c>
      <c r="D184824" s="4">
        <v>32594</v>
      </c>
    </row>
    <row r="184825" spans="1:4" x14ac:dyDescent="0.3">
      <c r="A184825">
        <v>284799</v>
      </c>
      <c r="B184825">
        <v>67223</v>
      </c>
      <c r="C184825" s="4">
        <v>34829</v>
      </c>
      <c r="D184825" s="4">
        <v>35194</v>
      </c>
    </row>
    <row r="184826" spans="1:4" x14ac:dyDescent="0.3">
      <c r="A184826">
        <v>284800</v>
      </c>
      <c r="B184826">
        <v>40000</v>
      </c>
      <c r="C184826" s="4">
        <v>35679</v>
      </c>
      <c r="D184826" s="4">
        <v>36044</v>
      </c>
    </row>
    <row r="184827" spans="1:4" x14ac:dyDescent="0.3">
      <c r="A184827">
        <v>284801</v>
      </c>
      <c r="B184827">
        <v>64753</v>
      </c>
      <c r="C184827" s="4">
        <v>33484</v>
      </c>
      <c r="D184827" s="4">
        <v>33849</v>
      </c>
    </row>
    <row r="184828" spans="1:4" x14ac:dyDescent="0.3">
      <c r="A184828">
        <v>284802</v>
      </c>
      <c r="B184828">
        <v>67361</v>
      </c>
      <c r="C184828" s="4">
        <v>31522</v>
      </c>
      <c r="D184828" s="4">
        <v>31887</v>
      </c>
    </row>
    <row r="184829" spans="1:4" x14ac:dyDescent="0.3">
      <c r="A184829">
        <v>284803</v>
      </c>
      <c r="B184829">
        <v>103145</v>
      </c>
      <c r="C184829" s="4">
        <v>32249</v>
      </c>
      <c r="D184829" s="4">
        <v>32614</v>
      </c>
    </row>
    <row r="184830" spans="1:4" x14ac:dyDescent="0.3">
      <c r="A184830">
        <v>284804</v>
      </c>
      <c r="B184830">
        <v>40000</v>
      </c>
      <c r="C184830" s="4">
        <v>31692</v>
      </c>
      <c r="D184830" s="4">
        <v>32057</v>
      </c>
    </row>
    <row r="184831" spans="1:4" x14ac:dyDescent="0.3">
      <c r="A184831">
        <v>284805</v>
      </c>
      <c r="B184831">
        <v>44831</v>
      </c>
      <c r="C184831" s="4">
        <v>35466</v>
      </c>
      <c r="D184831" s="4">
        <v>35831</v>
      </c>
    </row>
    <row r="184832" spans="1:4" x14ac:dyDescent="0.3">
      <c r="A184832">
        <v>284806</v>
      </c>
      <c r="B184832">
        <v>72321</v>
      </c>
      <c r="C184832" s="4">
        <v>35066</v>
      </c>
      <c r="D184832" s="4">
        <v>35431</v>
      </c>
    </row>
    <row r="184833" spans="1:4" x14ac:dyDescent="0.3">
      <c r="A184833">
        <v>284807</v>
      </c>
      <c r="B184833">
        <v>62774</v>
      </c>
      <c r="C184833" s="4">
        <v>36237</v>
      </c>
      <c r="D184833" s="4">
        <v>36602</v>
      </c>
    </row>
    <row r="184834" spans="1:4" x14ac:dyDescent="0.3">
      <c r="A184834">
        <v>284808</v>
      </c>
      <c r="B184834">
        <v>84537</v>
      </c>
      <c r="C184834" s="4">
        <v>35181</v>
      </c>
      <c r="D184834" s="4">
        <v>35546</v>
      </c>
    </row>
    <row r="184835" spans="1:4" x14ac:dyDescent="0.3">
      <c r="A184835">
        <v>284809</v>
      </c>
      <c r="B184835">
        <v>76478</v>
      </c>
      <c r="C184835" s="4">
        <v>35185</v>
      </c>
      <c r="D184835" s="4">
        <v>35550</v>
      </c>
    </row>
    <row r="184836" spans="1:4" x14ac:dyDescent="0.3">
      <c r="A184836">
        <v>284810</v>
      </c>
      <c r="B184836">
        <v>88075</v>
      </c>
      <c r="C184836" s="4">
        <v>31152</v>
      </c>
      <c r="D184836" s="4">
        <v>31517</v>
      </c>
    </row>
    <row r="184837" spans="1:4" x14ac:dyDescent="0.3">
      <c r="A184837">
        <v>284811</v>
      </c>
      <c r="B184837">
        <v>74532</v>
      </c>
      <c r="C184837" s="4">
        <v>32664</v>
      </c>
      <c r="D184837" s="4">
        <v>33029</v>
      </c>
    </row>
    <row r="184838" spans="1:4" x14ac:dyDescent="0.3">
      <c r="A184838">
        <v>284812</v>
      </c>
      <c r="B184838">
        <v>40000</v>
      </c>
      <c r="C184838" s="4">
        <v>33631</v>
      </c>
      <c r="D184838" s="4">
        <v>33996</v>
      </c>
    </row>
    <row r="184839" spans="1:4" x14ac:dyDescent="0.3">
      <c r="A184839">
        <v>284813</v>
      </c>
      <c r="B184839">
        <v>56756</v>
      </c>
      <c r="C184839" s="4">
        <v>33032</v>
      </c>
      <c r="D184839" s="4">
        <v>33397</v>
      </c>
    </row>
    <row r="184840" spans="1:4" x14ac:dyDescent="0.3">
      <c r="A184840">
        <v>284814</v>
      </c>
      <c r="B184840">
        <v>43082</v>
      </c>
      <c r="C184840" s="4">
        <v>32425</v>
      </c>
      <c r="D184840" s="4">
        <v>32790</v>
      </c>
    </row>
    <row r="184841" spans="1:4" x14ac:dyDescent="0.3">
      <c r="A184841">
        <v>284815</v>
      </c>
      <c r="B184841">
        <v>67432</v>
      </c>
      <c r="C184841" s="4">
        <v>35522</v>
      </c>
      <c r="D184841" s="4">
        <v>35887</v>
      </c>
    </row>
    <row r="184842" spans="1:4" x14ac:dyDescent="0.3">
      <c r="A184842">
        <v>284816</v>
      </c>
      <c r="B184842">
        <v>53001</v>
      </c>
      <c r="C184842" s="4">
        <v>31595</v>
      </c>
      <c r="D184842" s="4">
        <v>31960</v>
      </c>
    </row>
    <row r="184843" spans="1:4" x14ac:dyDescent="0.3">
      <c r="A184843">
        <v>284817</v>
      </c>
      <c r="B184843">
        <v>102519</v>
      </c>
      <c r="C184843" s="4">
        <v>35966</v>
      </c>
      <c r="D184843" s="4">
        <v>36331</v>
      </c>
    </row>
    <row r="184844" spans="1:4" x14ac:dyDescent="0.3">
      <c r="A184844">
        <v>284818</v>
      </c>
      <c r="B184844">
        <v>40000</v>
      </c>
      <c r="C184844" s="4">
        <v>32551</v>
      </c>
      <c r="D184844" s="4">
        <v>32916</v>
      </c>
    </row>
    <row r="184845" spans="1:4" x14ac:dyDescent="0.3">
      <c r="A184845">
        <v>284819</v>
      </c>
      <c r="B184845">
        <v>44959</v>
      </c>
      <c r="C184845" s="4">
        <v>33557</v>
      </c>
      <c r="D184845" s="4">
        <v>33599</v>
      </c>
    </row>
    <row r="184846" spans="1:4" x14ac:dyDescent="0.3">
      <c r="A184846">
        <v>284820</v>
      </c>
      <c r="B184846">
        <v>63844</v>
      </c>
      <c r="C184846" s="4">
        <v>36120</v>
      </c>
      <c r="D184846" s="4">
        <v>36485</v>
      </c>
    </row>
    <row r="184847" spans="1:4" x14ac:dyDescent="0.3">
      <c r="A184847">
        <v>284821</v>
      </c>
      <c r="B184847">
        <v>71126</v>
      </c>
      <c r="C184847" s="4">
        <v>32873</v>
      </c>
      <c r="D184847" s="4">
        <v>33238</v>
      </c>
    </row>
    <row r="184848" spans="1:4" x14ac:dyDescent="0.3">
      <c r="A184848">
        <v>284822</v>
      </c>
      <c r="B184848">
        <v>40000</v>
      </c>
      <c r="C184848" s="4">
        <v>32838</v>
      </c>
      <c r="D184848" s="4">
        <v>33203</v>
      </c>
    </row>
    <row r="184849" spans="1:4" x14ac:dyDescent="0.3">
      <c r="A184849">
        <v>284823</v>
      </c>
      <c r="B184849">
        <v>57398</v>
      </c>
      <c r="C184849" s="4">
        <v>32995</v>
      </c>
      <c r="D184849" s="4">
        <v>33360</v>
      </c>
    </row>
    <row r="184850" spans="1:4" x14ac:dyDescent="0.3">
      <c r="A184850">
        <v>284824</v>
      </c>
      <c r="B184850">
        <v>87292</v>
      </c>
      <c r="C184850" s="4">
        <v>35145</v>
      </c>
      <c r="D184850" s="4">
        <v>35510</v>
      </c>
    </row>
    <row r="184851" spans="1:4" x14ac:dyDescent="0.3">
      <c r="A184851">
        <v>284825</v>
      </c>
      <c r="B184851">
        <v>57638</v>
      </c>
      <c r="C184851" s="4">
        <v>32370</v>
      </c>
      <c r="D184851" s="4">
        <v>32735</v>
      </c>
    </row>
    <row r="184852" spans="1:4" x14ac:dyDescent="0.3">
      <c r="A184852">
        <v>284826</v>
      </c>
      <c r="B184852">
        <v>40000</v>
      </c>
      <c r="C184852" s="4">
        <v>32451</v>
      </c>
      <c r="D184852" s="4">
        <v>32816</v>
      </c>
    </row>
    <row r="184853" spans="1:4" x14ac:dyDescent="0.3">
      <c r="A184853">
        <v>284827</v>
      </c>
      <c r="B184853">
        <v>72318</v>
      </c>
      <c r="C184853" s="4">
        <v>34345</v>
      </c>
      <c r="D184853" s="4">
        <v>34710</v>
      </c>
    </row>
    <row r="184854" spans="1:4" x14ac:dyDescent="0.3">
      <c r="A184854">
        <v>284828</v>
      </c>
      <c r="B184854">
        <v>72675</v>
      </c>
      <c r="C184854" s="4">
        <v>33267</v>
      </c>
      <c r="D184854" s="4">
        <v>33632</v>
      </c>
    </row>
    <row r="184855" spans="1:4" x14ac:dyDescent="0.3">
      <c r="A184855">
        <v>284829</v>
      </c>
      <c r="B184855">
        <v>40000</v>
      </c>
      <c r="C184855" s="4">
        <v>31760</v>
      </c>
      <c r="D184855" s="4">
        <v>32125</v>
      </c>
    </row>
    <row r="184856" spans="1:4" x14ac:dyDescent="0.3">
      <c r="A184856">
        <v>284830</v>
      </c>
      <c r="B184856">
        <v>77650</v>
      </c>
      <c r="C184856" s="4">
        <v>31932</v>
      </c>
      <c r="D184856" s="4">
        <v>32297</v>
      </c>
    </row>
    <row r="184857" spans="1:4" x14ac:dyDescent="0.3">
      <c r="A184857">
        <v>284831</v>
      </c>
      <c r="B184857">
        <v>47165</v>
      </c>
      <c r="C184857" s="4">
        <v>31412</v>
      </c>
      <c r="D184857" s="4">
        <v>31777</v>
      </c>
    </row>
    <row r="184858" spans="1:4" x14ac:dyDescent="0.3">
      <c r="A184858">
        <v>284832</v>
      </c>
      <c r="B184858">
        <v>47626</v>
      </c>
      <c r="C184858" s="4">
        <v>33464</v>
      </c>
      <c r="D184858" s="4">
        <v>33829</v>
      </c>
    </row>
    <row r="184859" spans="1:4" x14ac:dyDescent="0.3">
      <c r="A184859">
        <v>284833</v>
      </c>
      <c r="B184859">
        <v>40000</v>
      </c>
      <c r="C184859" s="4">
        <v>36209</v>
      </c>
      <c r="D184859" s="4">
        <v>36574</v>
      </c>
    </row>
    <row r="184860" spans="1:4" x14ac:dyDescent="0.3">
      <c r="A184860">
        <v>284834</v>
      </c>
      <c r="B184860">
        <v>40000</v>
      </c>
      <c r="C184860" s="4">
        <v>31640</v>
      </c>
      <c r="D184860" s="4">
        <v>32005</v>
      </c>
    </row>
    <row r="184861" spans="1:4" x14ac:dyDescent="0.3">
      <c r="A184861">
        <v>284835</v>
      </c>
      <c r="B184861">
        <v>44729</v>
      </c>
      <c r="C184861" s="4">
        <v>33075</v>
      </c>
      <c r="D184861" s="4">
        <v>33440</v>
      </c>
    </row>
    <row r="184862" spans="1:4" x14ac:dyDescent="0.3">
      <c r="A184862">
        <v>284836</v>
      </c>
      <c r="B184862">
        <v>61535</v>
      </c>
      <c r="C184862" s="4">
        <v>31394</v>
      </c>
      <c r="D184862" s="4">
        <v>31759</v>
      </c>
    </row>
    <row r="184863" spans="1:4" x14ac:dyDescent="0.3">
      <c r="A184863">
        <v>284837</v>
      </c>
      <c r="B184863">
        <v>59971</v>
      </c>
      <c r="C184863" s="4">
        <v>31146</v>
      </c>
      <c r="D184863" s="4">
        <v>31511</v>
      </c>
    </row>
    <row r="184864" spans="1:4" x14ac:dyDescent="0.3">
      <c r="A184864">
        <v>284838</v>
      </c>
      <c r="B184864">
        <v>91487</v>
      </c>
      <c r="C184864" s="4">
        <v>32386</v>
      </c>
      <c r="D184864" s="4">
        <v>32720</v>
      </c>
    </row>
    <row r="184865" spans="1:4" x14ac:dyDescent="0.3">
      <c r="A184865">
        <v>284839</v>
      </c>
      <c r="B184865">
        <v>46343</v>
      </c>
      <c r="C184865" s="4">
        <v>33586</v>
      </c>
      <c r="D184865" s="4">
        <v>33951</v>
      </c>
    </row>
    <row r="184866" spans="1:4" x14ac:dyDescent="0.3">
      <c r="A184866">
        <v>284840</v>
      </c>
      <c r="B184866">
        <v>44763</v>
      </c>
      <c r="C184866" s="4">
        <v>34623</v>
      </c>
      <c r="D184866" s="4">
        <v>34988</v>
      </c>
    </row>
    <row r="184867" spans="1:4" x14ac:dyDescent="0.3">
      <c r="A184867">
        <v>284841</v>
      </c>
      <c r="B184867">
        <v>69851</v>
      </c>
      <c r="C184867" s="4">
        <v>32207</v>
      </c>
      <c r="D184867" s="4">
        <v>32572</v>
      </c>
    </row>
    <row r="184868" spans="1:4" x14ac:dyDescent="0.3">
      <c r="A184868">
        <v>284842</v>
      </c>
      <c r="B184868">
        <v>69642</v>
      </c>
      <c r="C184868" s="4">
        <v>33255</v>
      </c>
      <c r="D184868" s="4">
        <v>33620</v>
      </c>
    </row>
    <row r="184869" spans="1:4" x14ac:dyDescent="0.3">
      <c r="A184869">
        <v>284843</v>
      </c>
      <c r="B184869">
        <v>58569</v>
      </c>
      <c r="C184869" s="4">
        <v>36292</v>
      </c>
      <c r="D184869" s="4">
        <v>36384</v>
      </c>
    </row>
    <row r="184870" spans="1:4" x14ac:dyDescent="0.3">
      <c r="A184870">
        <v>284844</v>
      </c>
      <c r="B184870">
        <v>53162</v>
      </c>
      <c r="C184870" s="4">
        <v>35282</v>
      </c>
      <c r="D184870" s="4">
        <v>35647</v>
      </c>
    </row>
    <row r="184871" spans="1:4" x14ac:dyDescent="0.3">
      <c r="A184871">
        <v>284845</v>
      </c>
      <c r="B184871">
        <v>40000</v>
      </c>
      <c r="C184871" s="4">
        <v>31606</v>
      </c>
      <c r="D184871" s="4">
        <v>31971</v>
      </c>
    </row>
    <row r="184872" spans="1:4" x14ac:dyDescent="0.3">
      <c r="A184872">
        <v>284846</v>
      </c>
      <c r="B184872">
        <v>40000</v>
      </c>
      <c r="C184872" s="4">
        <v>31822</v>
      </c>
      <c r="D184872" s="4">
        <v>32187</v>
      </c>
    </row>
    <row r="184873" spans="1:4" x14ac:dyDescent="0.3">
      <c r="A184873">
        <v>284847</v>
      </c>
      <c r="B184873">
        <v>40502</v>
      </c>
      <c r="C184873" s="4">
        <v>33194</v>
      </c>
      <c r="D184873" s="4">
        <v>33559</v>
      </c>
    </row>
    <row r="184874" spans="1:4" x14ac:dyDescent="0.3">
      <c r="A184874">
        <v>284848</v>
      </c>
      <c r="B184874">
        <v>88315</v>
      </c>
      <c r="C184874" s="4">
        <v>35999</v>
      </c>
      <c r="D184874" s="4">
        <v>36364</v>
      </c>
    </row>
    <row r="184875" spans="1:4" x14ac:dyDescent="0.3">
      <c r="A184875">
        <v>284849</v>
      </c>
      <c r="B184875">
        <v>78298</v>
      </c>
      <c r="C184875" s="4">
        <v>32782</v>
      </c>
      <c r="D184875" s="4">
        <v>33147</v>
      </c>
    </row>
    <row r="184876" spans="1:4" x14ac:dyDescent="0.3">
      <c r="A184876">
        <v>284850</v>
      </c>
      <c r="B184876">
        <v>56040</v>
      </c>
      <c r="C184876" s="4">
        <v>31720</v>
      </c>
      <c r="D184876" s="4">
        <v>32085</v>
      </c>
    </row>
    <row r="184877" spans="1:4" x14ac:dyDescent="0.3">
      <c r="A184877">
        <v>284851</v>
      </c>
      <c r="B184877">
        <v>40681</v>
      </c>
      <c r="C184877" s="4">
        <v>31127</v>
      </c>
      <c r="D184877" s="4">
        <v>31492</v>
      </c>
    </row>
    <row r="184878" spans="1:4" x14ac:dyDescent="0.3">
      <c r="A184878">
        <v>284852</v>
      </c>
      <c r="B184878">
        <v>40000</v>
      </c>
      <c r="C184878" s="4">
        <v>36535</v>
      </c>
      <c r="D184878" s="4">
        <v>36900</v>
      </c>
    </row>
    <row r="184879" spans="1:4" x14ac:dyDescent="0.3">
      <c r="A184879">
        <v>284853</v>
      </c>
      <c r="B184879">
        <v>50024</v>
      </c>
      <c r="C184879" s="4">
        <v>36126</v>
      </c>
      <c r="D184879" s="4">
        <v>36491</v>
      </c>
    </row>
    <row r="184880" spans="1:4" x14ac:dyDescent="0.3">
      <c r="A184880">
        <v>284854</v>
      </c>
      <c r="B184880">
        <v>75418</v>
      </c>
      <c r="C184880" s="4">
        <v>35365</v>
      </c>
      <c r="D184880" s="4">
        <v>35729</v>
      </c>
    </row>
    <row r="184881" spans="1:4" x14ac:dyDescent="0.3">
      <c r="A184881">
        <v>284855</v>
      </c>
      <c r="B184881">
        <v>40000</v>
      </c>
      <c r="C184881" s="4">
        <v>33057</v>
      </c>
      <c r="D184881" s="4">
        <v>33422</v>
      </c>
    </row>
    <row r="184882" spans="1:4" x14ac:dyDescent="0.3">
      <c r="A184882">
        <v>284856</v>
      </c>
      <c r="B184882">
        <v>40000</v>
      </c>
      <c r="C184882" s="4">
        <v>33584</v>
      </c>
      <c r="D184882" s="4">
        <v>33949</v>
      </c>
    </row>
    <row r="184883" spans="1:4" x14ac:dyDescent="0.3">
      <c r="A184883">
        <v>284857</v>
      </c>
      <c r="B184883">
        <v>40000</v>
      </c>
      <c r="C184883" s="4">
        <v>34563</v>
      </c>
      <c r="D184883" s="4">
        <v>34928</v>
      </c>
    </row>
    <row r="184884" spans="1:4" x14ac:dyDescent="0.3">
      <c r="A184884">
        <v>284858</v>
      </c>
      <c r="B184884">
        <v>72667</v>
      </c>
      <c r="C184884" s="4">
        <v>33321</v>
      </c>
      <c r="D184884" s="4">
        <v>33686</v>
      </c>
    </row>
    <row r="184885" spans="1:4" x14ac:dyDescent="0.3">
      <c r="A184885">
        <v>284859</v>
      </c>
      <c r="B184885">
        <v>59876</v>
      </c>
      <c r="C184885" s="4">
        <v>31312</v>
      </c>
      <c r="D184885" s="4">
        <v>31677</v>
      </c>
    </row>
    <row r="184886" spans="1:4" x14ac:dyDescent="0.3">
      <c r="A184886">
        <v>284860</v>
      </c>
      <c r="B184886">
        <v>47525</v>
      </c>
      <c r="C184886" s="4">
        <v>31725</v>
      </c>
      <c r="D184886" s="4">
        <v>32090</v>
      </c>
    </row>
    <row r="184887" spans="1:4" x14ac:dyDescent="0.3">
      <c r="A184887">
        <v>284861</v>
      </c>
      <c r="B184887">
        <v>55217</v>
      </c>
      <c r="C184887" s="4">
        <v>31838</v>
      </c>
      <c r="D184887" s="4">
        <v>32203</v>
      </c>
    </row>
    <row r="184888" spans="1:4" x14ac:dyDescent="0.3">
      <c r="A184888">
        <v>284862</v>
      </c>
      <c r="B184888">
        <v>91131</v>
      </c>
      <c r="C184888" s="4">
        <v>35921</v>
      </c>
      <c r="D184888" s="4">
        <v>36286</v>
      </c>
    </row>
    <row r="184889" spans="1:4" x14ac:dyDescent="0.3">
      <c r="A184889">
        <v>284863</v>
      </c>
      <c r="B184889">
        <v>48358</v>
      </c>
      <c r="C184889" s="4">
        <v>33470</v>
      </c>
      <c r="D184889" s="4">
        <v>33835</v>
      </c>
    </row>
    <row r="184890" spans="1:4" x14ac:dyDescent="0.3">
      <c r="A184890">
        <v>284864</v>
      </c>
      <c r="B184890">
        <v>89025</v>
      </c>
      <c r="C184890" s="4">
        <v>34288</v>
      </c>
      <c r="D184890" s="4">
        <v>34653</v>
      </c>
    </row>
    <row r="184891" spans="1:4" x14ac:dyDescent="0.3">
      <c r="A184891">
        <v>284865</v>
      </c>
      <c r="B184891">
        <v>40000</v>
      </c>
      <c r="C184891" s="4">
        <v>33155</v>
      </c>
      <c r="D184891" s="4">
        <v>33520</v>
      </c>
    </row>
    <row r="184892" spans="1:4" x14ac:dyDescent="0.3">
      <c r="A184892">
        <v>284866</v>
      </c>
      <c r="B184892">
        <v>40293</v>
      </c>
      <c r="C184892" s="4">
        <v>35708</v>
      </c>
      <c r="D184892" s="4">
        <v>36073</v>
      </c>
    </row>
    <row r="184893" spans="1:4" x14ac:dyDescent="0.3">
      <c r="A184893">
        <v>284867</v>
      </c>
      <c r="B184893">
        <v>45660</v>
      </c>
      <c r="C184893" s="4">
        <v>36243</v>
      </c>
      <c r="D184893" s="4">
        <v>36608</v>
      </c>
    </row>
    <row r="184894" spans="1:4" x14ac:dyDescent="0.3">
      <c r="A184894">
        <v>284868</v>
      </c>
      <c r="B184894">
        <v>62552</v>
      </c>
      <c r="C184894" s="4">
        <v>33541</v>
      </c>
      <c r="D184894" s="4">
        <v>33906</v>
      </c>
    </row>
    <row r="184895" spans="1:4" x14ac:dyDescent="0.3">
      <c r="A184895">
        <v>284869</v>
      </c>
      <c r="B184895">
        <v>43999</v>
      </c>
      <c r="C184895" s="4">
        <v>36202</v>
      </c>
      <c r="D184895" s="4">
        <v>36567</v>
      </c>
    </row>
    <row r="184896" spans="1:4" x14ac:dyDescent="0.3">
      <c r="A184896">
        <v>284870</v>
      </c>
      <c r="B184896">
        <v>40000</v>
      </c>
      <c r="C184896" s="4">
        <v>32607</v>
      </c>
      <c r="D184896" s="4">
        <v>32972</v>
      </c>
    </row>
    <row r="184897" spans="1:4" x14ac:dyDescent="0.3">
      <c r="A184897">
        <v>284871</v>
      </c>
      <c r="B184897">
        <v>47160</v>
      </c>
      <c r="C184897" s="4">
        <v>33062</v>
      </c>
      <c r="D184897" s="4">
        <v>33427</v>
      </c>
    </row>
    <row r="184898" spans="1:4" x14ac:dyDescent="0.3">
      <c r="A184898">
        <v>284872</v>
      </c>
      <c r="B184898">
        <v>40000</v>
      </c>
      <c r="C184898" s="4">
        <v>35194</v>
      </c>
      <c r="D184898" s="4">
        <v>35559</v>
      </c>
    </row>
    <row r="184899" spans="1:4" x14ac:dyDescent="0.3">
      <c r="A184899">
        <v>284873</v>
      </c>
      <c r="B184899">
        <v>51946</v>
      </c>
      <c r="C184899" s="4">
        <v>34932</v>
      </c>
      <c r="D184899" s="4">
        <v>35297</v>
      </c>
    </row>
    <row r="184900" spans="1:4" x14ac:dyDescent="0.3">
      <c r="A184900">
        <v>284874</v>
      </c>
      <c r="B184900">
        <v>64425</v>
      </c>
      <c r="C184900" s="4">
        <v>31979</v>
      </c>
      <c r="D184900" s="4">
        <v>32344</v>
      </c>
    </row>
    <row r="184901" spans="1:4" x14ac:dyDescent="0.3">
      <c r="A184901">
        <v>284875</v>
      </c>
      <c r="B184901">
        <v>100821</v>
      </c>
      <c r="C184901" s="4">
        <v>33952</v>
      </c>
      <c r="D184901" s="4">
        <v>34317</v>
      </c>
    </row>
    <row r="184902" spans="1:4" x14ac:dyDescent="0.3">
      <c r="A184902">
        <v>284876</v>
      </c>
      <c r="B184902">
        <v>55392</v>
      </c>
      <c r="C184902" s="4">
        <v>34126</v>
      </c>
      <c r="D184902" s="4">
        <v>34491</v>
      </c>
    </row>
    <row r="184903" spans="1:4" x14ac:dyDescent="0.3">
      <c r="A184903">
        <v>284877</v>
      </c>
      <c r="B184903">
        <v>69187</v>
      </c>
      <c r="C184903" s="4">
        <v>32066</v>
      </c>
      <c r="D184903" s="4">
        <v>32431</v>
      </c>
    </row>
    <row r="184904" spans="1:4" x14ac:dyDescent="0.3">
      <c r="A184904">
        <v>284878</v>
      </c>
      <c r="B184904">
        <v>68422</v>
      </c>
      <c r="C184904" s="4">
        <v>33118</v>
      </c>
      <c r="D184904" s="4">
        <v>33483</v>
      </c>
    </row>
    <row r="184905" spans="1:4" x14ac:dyDescent="0.3">
      <c r="A184905">
        <v>284879</v>
      </c>
      <c r="B184905">
        <v>48845</v>
      </c>
      <c r="C184905" s="4">
        <v>31331</v>
      </c>
      <c r="D184905" s="4">
        <v>31696</v>
      </c>
    </row>
    <row r="184906" spans="1:4" x14ac:dyDescent="0.3">
      <c r="A184906">
        <v>284880</v>
      </c>
      <c r="B184906">
        <v>40000</v>
      </c>
      <c r="C184906" s="4">
        <v>33676</v>
      </c>
      <c r="D184906" s="4">
        <v>34041</v>
      </c>
    </row>
    <row r="184907" spans="1:4" x14ac:dyDescent="0.3">
      <c r="A184907">
        <v>284881</v>
      </c>
      <c r="B184907">
        <v>40000</v>
      </c>
      <c r="C184907" s="4">
        <v>33408</v>
      </c>
      <c r="D184907" s="4">
        <v>33773</v>
      </c>
    </row>
    <row r="184908" spans="1:4" x14ac:dyDescent="0.3">
      <c r="A184908">
        <v>284882</v>
      </c>
      <c r="B184908">
        <v>76361</v>
      </c>
      <c r="C184908" s="4">
        <v>35107</v>
      </c>
      <c r="D184908" s="4">
        <v>35472</v>
      </c>
    </row>
    <row r="184909" spans="1:4" x14ac:dyDescent="0.3">
      <c r="A184909">
        <v>284883</v>
      </c>
      <c r="B184909">
        <v>40000</v>
      </c>
      <c r="C184909" s="4">
        <v>32314</v>
      </c>
      <c r="D184909" s="4">
        <v>32679</v>
      </c>
    </row>
    <row r="184910" spans="1:4" x14ac:dyDescent="0.3">
      <c r="A184910">
        <v>284884</v>
      </c>
      <c r="B184910">
        <v>40000</v>
      </c>
      <c r="C184910" s="4">
        <v>34480</v>
      </c>
      <c r="D184910" s="4">
        <v>34845</v>
      </c>
    </row>
    <row r="184911" spans="1:4" x14ac:dyDescent="0.3">
      <c r="A184911">
        <v>284885</v>
      </c>
      <c r="B184911">
        <v>41949</v>
      </c>
      <c r="C184911" s="4">
        <v>33717</v>
      </c>
      <c r="D184911" s="4">
        <v>34082</v>
      </c>
    </row>
    <row r="184912" spans="1:4" x14ac:dyDescent="0.3">
      <c r="A184912">
        <v>284886</v>
      </c>
      <c r="B184912">
        <v>68283</v>
      </c>
      <c r="C184912" s="4">
        <v>36513</v>
      </c>
      <c r="D184912" s="4">
        <v>36878</v>
      </c>
    </row>
    <row r="184913" spans="1:4" x14ac:dyDescent="0.3">
      <c r="A184913">
        <v>284887</v>
      </c>
      <c r="B184913">
        <v>66373</v>
      </c>
      <c r="C184913" s="4">
        <v>34264</v>
      </c>
      <c r="D184913" s="4">
        <v>34629</v>
      </c>
    </row>
    <row r="184914" spans="1:4" x14ac:dyDescent="0.3">
      <c r="A184914">
        <v>284888</v>
      </c>
      <c r="B184914">
        <v>69334</v>
      </c>
      <c r="C184914" s="4">
        <v>35068</v>
      </c>
      <c r="D184914" s="4">
        <v>35433</v>
      </c>
    </row>
    <row r="184915" spans="1:4" x14ac:dyDescent="0.3">
      <c r="A184915">
        <v>284889</v>
      </c>
      <c r="B184915">
        <v>45912</v>
      </c>
      <c r="C184915" s="4">
        <v>34112</v>
      </c>
      <c r="D184915" s="4">
        <v>34477</v>
      </c>
    </row>
    <row r="184916" spans="1:4" x14ac:dyDescent="0.3">
      <c r="A184916">
        <v>284890</v>
      </c>
      <c r="B184916">
        <v>71006</v>
      </c>
      <c r="C184916" s="4">
        <v>32233</v>
      </c>
      <c r="D184916" s="4">
        <v>32598</v>
      </c>
    </row>
    <row r="184917" spans="1:4" x14ac:dyDescent="0.3">
      <c r="A184917">
        <v>284891</v>
      </c>
      <c r="B184917">
        <v>59233</v>
      </c>
      <c r="C184917" s="4">
        <v>32935</v>
      </c>
      <c r="D184917" s="4">
        <v>33300</v>
      </c>
    </row>
    <row r="184918" spans="1:4" x14ac:dyDescent="0.3">
      <c r="A184918">
        <v>284892</v>
      </c>
      <c r="B184918">
        <v>40000</v>
      </c>
      <c r="C184918" s="4">
        <v>36097</v>
      </c>
      <c r="D184918" s="4">
        <v>36462</v>
      </c>
    </row>
    <row r="184919" spans="1:4" x14ac:dyDescent="0.3">
      <c r="A184919">
        <v>284893</v>
      </c>
      <c r="B184919">
        <v>56458</v>
      </c>
      <c r="C184919" s="4">
        <v>34400</v>
      </c>
      <c r="D184919" s="4">
        <v>34765</v>
      </c>
    </row>
    <row r="184920" spans="1:4" x14ac:dyDescent="0.3">
      <c r="A184920">
        <v>284894</v>
      </c>
      <c r="B184920">
        <v>52064</v>
      </c>
      <c r="C184920" s="4">
        <v>32593</v>
      </c>
      <c r="D184920" s="4">
        <v>32958</v>
      </c>
    </row>
    <row r="184921" spans="1:4" x14ac:dyDescent="0.3">
      <c r="A184921">
        <v>284895</v>
      </c>
      <c r="B184921">
        <v>64506</v>
      </c>
      <c r="C184921" s="4">
        <v>32986</v>
      </c>
      <c r="D184921" s="4">
        <v>33351</v>
      </c>
    </row>
    <row r="184922" spans="1:4" x14ac:dyDescent="0.3">
      <c r="A184922">
        <v>284896</v>
      </c>
      <c r="B184922">
        <v>55879</v>
      </c>
      <c r="C184922" s="4">
        <v>31407</v>
      </c>
      <c r="D184922" s="4">
        <v>31772</v>
      </c>
    </row>
    <row r="184923" spans="1:4" x14ac:dyDescent="0.3">
      <c r="A184923">
        <v>284897</v>
      </c>
      <c r="B184923">
        <v>58383</v>
      </c>
      <c r="C184923" s="4">
        <v>32537</v>
      </c>
      <c r="D184923" s="4">
        <v>32902</v>
      </c>
    </row>
    <row r="184924" spans="1:4" x14ac:dyDescent="0.3">
      <c r="A184924">
        <v>284898</v>
      </c>
      <c r="B184924">
        <v>40000</v>
      </c>
      <c r="C184924" s="4">
        <v>31675</v>
      </c>
      <c r="D184924" s="4">
        <v>32040</v>
      </c>
    </row>
    <row r="184925" spans="1:4" x14ac:dyDescent="0.3">
      <c r="A184925">
        <v>284899</v>
      </c>
      <c r="B184925">
        <v>43134</v>
      </c>
      <c r="C184925" s="4">
        <v>33408</v>
      </c>
      <c r="D184925" s="4">
        <v>33773</v>
      </c>
    </row>
    <row r="184926" spans="1:4" x14ac:dyDescent="0.3">
      <c r="A184926">
        <v>284900</v>
      </c>
      <c r="B184926">
        <v>48481</v>
      </c>
      <c r="C184926" s="4">
        <v>34778</v>
      </c>
      <c r="D184926" s="4">
        <v>35143</v>
      </c>
    </row>
    <row r="184927" spans="1:4" x14ac:dyDescent="0.3">
      <c r="A184927">
        <v>284901</v>
      </c>
      <c r="B184927">
        <v>81683</v>
      </c>
      <c r="C184927" s="4">
        <v>36350</v>
      </c>
      <c r="D184927" s="4">
        <v>36715</v>
      </c>
    </row>
    <row r="184928" spans="1:4" x14ac:dyDescent="0.3">
      <c r="A184928">
        <v>284902</v>
      </c>
      <c r="B184928">
        <v>65806</v>
      </c>
      <c r="C184928" s="4">
        <v>33523</v>
      </c>
      <c r="D184928" s="4">
        <v>33888</v>
      </c>
    </row>
    <row r="184929" spans="1:4" x14ac:dyDescent="0.3">
      <c r="A184929">
        <v>284903</v>
      </c>
      <c r="B184929">
        <v>43879</v>
      </c>
      <c r="C184929" s="4">
        <v>36300</v>
      </c>
      <c r="D184929" s="4">
        <v>36665</v>
      </c>
    </row>
    <row r="184930" spans="1:4" x14ac:dyDescent="0.3">
      <c r="A184930">
        <v>284904</v>
      </c>
      <c r="B184930">
        <v>42722</v>
      </c>
      <c r="C184930" s="4">
        <v>35715</v>
      </c>
      <c r="D184930" s="4">
        <v>36080</v>
      </c>
    </row>
    <row r="184931" spans="1:4" x14ac:dyDescent="0.3">
      <c r="A184931">
        <v>284905</v>
      </c>
      <c r="B184931">
        <v>62091</v>
      </c>
      <c r="C184931" s="4">
        <v>31813</v>
      </c>
      <c r="D184931" s="4">
        <v>32178</v>
      </c>
    </row>
    <row r="184932" spans="1:4" x14ac:dyDescent="0.3">
      <c r="A184932">
        <v>284906</v>
      </c>
      <c r="B184932">
        <v>40000</v>
      </c>
      <c r="C184932" s="4">
        <v>32741</v>
      </c>
      <c r="D184932" s="4">
        <v>33106</v>
      </c>
    </row>
    <row r="184933" spans="1:4" x14ac:dyDescent="0.3">
      <c r="A184933">
        <v>284907</v>
      </c>
      <c r="B184933">
        <v>66890</v>
      </c>
      <c r="C184933" s="4">
        <v>35377</v>
      </c>
      <c r="D184933" s="4">
        <v>35742</v>
      </c>
    </row>
    <row r="184934" spans="1:4" x14ac:dyDescent="0.3">
      <c r="A184934">
        <v>284908</v>
      </c>
      <c r="B184934">
        <v>40000</v>
      </c>
      <c r="C184934" s="4">
        <v>36038</v>
      </c>
      <c r="D184934" s="4">
        <v>36403</v>
      </c>
    </row>
    <row r="184935" spans="1:4" x14ac:dyDescent="0.3">
      <c r="A184935">
        <v>284909</v>
      </c>
      <c r="B184935">
        <v>40000</v>
      </c>
      <c r="C184935" s="4">
        <v>31576</v>
      </c>
      <c r="D184935" s="4">
        <v>31941</v>
      </c>
    </row>
    <row r="184936" spans="1:4" x14ac:dyDescent="0.3">
      <c r="A184936">
        <v>284910</v>
      </c>
      <c r="B184936">
        <v>76468</v>
      </c>
      <c r="C184936" s="4">
        <v>34187</v>
      </c>
      <c r="D184936" s="4">
        <v>34552</v>
      </c>
    </row>
    <row r="184937" spans="1:4" x14ac:dyDescent="0.3">
      <c r="A184937">
        <v>284911</v>
      </c>
      <c r="B184937">
        <v>45705</v>
      </c>
      <c r="C184937" s="4">
        <v>31193</v>
      </c>
      <c r="D184937" s="4">
        <v>31558</v>
      </c>
    </row>
    <row r="184938" spans="1:4" x14ac:dyDescent="0.3">
      <c r="A184938">
        <v>284912</v>
      </c>
      <c r="B184938">
        <v>40000</v>
      </c>
      <c r="C184938" s="4">
        <v>33049</v>
      </c>
      <c r="D184938" s="4">
        <v>33414</v>
      </c>
    </row>
    <row r="184939" spans="1:4" x14ac:dyDescent="0.3">
      <c r="A184939">
        <v>284913</v>
      </c>
      <c r="B184939">
        <v>70616</v>
      </c>
      <c r="C184939" s="4">
        <v>34807</v>
      </c>
      <c r="D184939" s="4">
        <v>35172</v>
      </c>
    </row>
    <row r="184940" spans="1:4" x14ac:dyDescent="0.3">
      <c r="A184940">
        <v>284914</v>
      </c>
      <c r="B184940">
        <v>44296</v>
      </c>
      <c r="C184940" s="4">
        <v>34634</v>
      </c>
      <c r="D184940" s="4">
        <v>34999</v>
      </c>
    </row>
    <row r="184941" spans="1:4" x14ac:dyDescent="0.3">
      <c r="A184941">
        <v>284915</v>
      </c>
      <c r="B184941">
        <v>40000</v>
      </c>
      <c r="C184941" s="4">
        <v>31791</v>
      </c>
      <c r="D184941" s="4">
        <v>32156</v>
      </c>
    </row>
    <row r="184942" spans="1:4" x14ac:dyDescent="0.3">
      <c r="A184942">
        <v>284916</v>
      </c>
      <c r="B184942">
        <v>74529</v>
      </c>
      <c r="C184942" s="4">
        <v>36184</v>
      </c>
      <c r="D184942" s="4">
        <v>36549</v>
      </c>
    </row>
    <row r="184943" spans="1:4" x14ac:dyDescent="0.3">
      <c r="A184943">
        <v>284917</v>
      </c>
      <c r="B184943">
        <v>48643</v>
      </c>
      <c r="C184943" s="4">
        <v>33100</v>
      </c>
      <c r="D184943" s="4">
        <v>33465</v>
      </c>
    </row>
    <row r="184944" spans="1:4" x14ac:dyDescent="0.3">
      <c r="A184944">
        <v>284918</v>
      </c>
      <c r="B184944">
        <v>58429</v>
      </c>
      <c r="C184944" s="4">
        <v>34697</v>
      </c>
      <c r="D184944" s="4">
        <v>35062</v>
      </c>
    </row>
    <row r="184945" spans="1:4" x14ac:dyDescent="0.3">
      <c r="A184945">
        <v>284919</v>
      </c>
      <c r="B184945">
        <v>77417</v>
      </c>
      <c r="C184945" s="4">
        <v>31595</v>
      </c>
      <c r="D184945" s="4">
        <v>31960</v>
      </c>
    </row>
    <row r="184946" spans="1:4" x14ac:dyDescent="0.3">
      <c r="A184946">
        <v>284920</v>
      </c>
      <c r="B184946">
        <v>51029</v>
      </c>
      <c r="C184946" s="4">
        <v>34122</v>
      </c>
      <c r="D184946" s="4">
        <v>34487</v>
      </c>
    </row>
    <row r="184947" spans="1:4" x14ac:dyDescent="0.3">
      <c r="A184947">
        <v>284921</v>
      </c>
      <c r="B184947">
        <v>40000</v>
      </c>
      <c r="C184947" s="4">
        <v>34320</v>
      </c>
      <c r="D184947" s="4">
        <v>34685</v>
      </c>
    </row>
    <row r="184948" spans="1:4" x14ac:dyDescent="0.3">
      <c r="A184948">
        <v>284922</v>
      </c>
      <c r="B184948">
        <v>68742</v>
      </c>
      <c r="C184948" s="4">
        <v>32309</v>
      </c>
      <c r="D184948" s="4">
        <v>32674</v>
      </c>
    </row>
    <row r="184949" spans="1:4" x14ac:dyDescent="0.3">
      <c r="A184949">
        <v>284923</v>
      </c>
      <c r="B184949">
        <v>83083</v>
      </c>
      <c r="C184949" s="4">
        <v>35705</v>
      </c>
      <c r="D184949" s="4">
        <v>36070</v>
      </c>
    </row>
    <row r="184950" spans="1:4" x14ac:dyDescent="0.3">
      <c r="A184950">
        <v>284924</v>
      </c>
      <c r="B184950">
        <v>40000</v>
      </c>
      <c r="C184950" s="4">
        <v>35042</v>
      </c>
      <c r="D184950" s="4">
        <v>35407</v>
      </c>
    </row>
    <row r="184951" spans="1:4" x14ac:dyDescent="0.3">
      <c r="A184951">
        <v>284925</v>
      </c>
      <c r="B184951">
        <v>67094</v>
      </c>
      <c r="C184951" s="4">
        <v>33118</v>
      </c>
      <c r="D184951" s="4">
        <v>33483</v>
      </c>
    </row>
    <row r="184952" spans="1:4" x14ac:dyDescent="0.3">
      <c r="A184952">
        <v>284926</v>
      </c>
      <c r="B184952">
        <v>46308</v>
      </c>
      <c r="C184952" s="4">
        <v>35252</v>
      </c>
      <c r="D184952" s="4">
        <v>35617</v>
      </c>
    </row>
    <row r="184953" spans="1:4" x14ac:dyDescent="0.3">
      <c r="A184953">
        <v>284927</v>
      </c>
      <c r="B184953">
        <v>57668</v>
      </c>
      <c r="C184953" s="4">
        <v>31953</v>
      </c>
      <c r="D184953" s="4">
        <v>32318</v>
      </c>
    </row>
    <row r="184954" spans="1:4" x14ac:dyDescent="0.3">
      <c r="A184954">
        <v>284928</v>
      </c>
      <c r="B184954">
        <v>40000</v>
      </c>
      <c r="C184954" s="4">
        <v>35210</v>
      </c>
      <c r="D184954" s="4">
        <v>35575</v>
      </c>
    </row>
    <row r="184955" spans="1:4" x14ac:dyDescent="0.3">
      <c r="A184955">
        <v>284929</v>
      </c>
      <c r="B184955">
        <v>40000</v>
      </c>
      <c r="C184955" s="4">
        <v>31917</v>
      </c>
      <c r="D184955" s="4">
        <v>32282</v>
      </c>
    </row>
    <row r="184956" spans="1:4" x14ac:dyDescent="0.3">
      <c r="A184956">
        <v>284930</v>
      </c>
      <c r="B184956">
        <v>82989</v>
      </c>
      <c r="C184956" s="4">
        <v>36155</v>
      </c>
      <c r="D184956" s="4">
        <v>36520</v>
      </c>
    </row>
    <row r="184957" spans="1:4" x14ac:dyDescent="0.3">
      <c r="A184957">
        <v>284931</v>
      </c>
      <c r="B184957">
        <v>40000</v>
      </c>
      <c r="C184957" s="4">
        <v>33616</v>
      </c>
      <c r="D184957" s="4">
        <v>33981</v>
      </c>
    </row>
    <row r="184958" spans="1:4" x14ac:dyDescent="0.3">
      <c r="A184958">
        <v>284932</v>
      </c>
      <c r="B184958">
        <v>77822</v>
      </c>
      <c r="C184958" s="4">
        <v>32626</v>
      </c>
      <c r="D184958" s="4">
        <v>32991</v>
      </c>
    </row>
    <row r="184959" spans="1:4" x14ac:dyDescent="0.3">
      <c r="A184959">
        <v>284933</v>
      </c>
      <c r="B184959">
        <v>40000</v>
      </c>
      <c r="C184959" s="4">
        <v>34328</v>
      </c>
      <c r="D184959" s="4">
        <v>34693</v>
      </c>
    </row>
    <row r="184960" spans="1:4" x14ac:dyDescent="0.3">
      <c r="A184960">
        <v>284934</v>
      </c>
      <c r="B184960">
        <v>52372</v>
      </c>
      <c r="C184960" s="4">
        <v>35415</v>
      </c>
      <c r="D184960" s="4">
        <v>35780</v>
      </c>
    </row>
    <row r="184961" spans="1:4" x14ac:dyDescent="0.3">
      <c r="A184961">
        <v>284935</v>
      </c>
      <c r="B184961">
        <v>43926</v>
      </c>
      <c r="C184961" s="4">
        <v>34123</v>
      </c>
      <c r="D184961" s="4">
        <v>34488</v>
      </c>
    </row>
    <row r="184962" spans="1:4" x14ac:dyDescent="0.3">
      <c r="A184962">
        <v>284936</v>
      </c>
      <c r="B184962">
        <v>62015</v>
      </c>
      <c r="C184962" s="4">
        <v>34531</v>
      </c>
      <c r="D184962" s="4">
        <v>34896</v>
      </c>
    </row>
    <row r="184963" spans="1:4" x14ac:dyDescent="0.3">
      <c r="A184963">
        <v>284937</v>
      </c>
      <c r="B184963">
        <v>40000</v>
      </c>
      <c r="C184963" s="4">
        <v>35134</v>
      </c>
      <c r="D184963" s="4">
        <v>35499</v>
      </c>
    </row>
    <row r="184964" spans="1:4" x14ac:dyDescent="0.3">
      <c r="A184964">
        <v>284938</v>
      </c>
      <c r="B184964">
        <v>40000</v>
      </c>
      <c r="C184964" s="4">
        <v>33208</v>
      </c>
      <c r="D184964" s="4">
        <v>33573</v>
      </c>
    </row>
    <row r="184965" spans="1:4" x14ac:dyDescent="0.3">
      <c r="A184965">
        <v>284939</v>
      </c>
      <c r="B184965">
        <v>41561</v>
      </c>
      <c r="C184965" s="4">
        <v>32523</v>
      </c>
      <c r="D184965" s="4">
        <v>32888</v>
      </c>
    </row>
    <row r="184966" spans="1:4" x14ac:dyDescent="0.3">
      <c r="A184966">
        <v>284940</v>
      </c>
      <c r="B184966">
        <v>86623</v>
      </c>
      <c r="C184966" s="4">
        <v>34653</v>
      </c>
      <c r="D184966" s="4">
        <v>35018</v>
      </c>
    </row>
    <row r="184967" spans="1:4" x14ac:dyDescent="0.3">
      <c r="A184967">
        <v>284941</v>
      </c>
      <c r="B184967">
        <v>45256</v>
      </c>
      <c r="C184967" s="4">
        <v>33658</v>
      </c>
      <c r="D184967" s="4">
        <v>34023</v>
      </c>
    </row>
    <row r="184968" spans="1:4" x14ac:dyDescent="0.3">
      <c r="A184968">
        <v>284942</v>
      </c>
      <c r="B184968">
        <v>40000</v>
      </c>
      <c r="C184968" s="4">
        <v>32909</v>
      </c>
      <c r="D184968" s="4">
        <v>33274</v>
      </c>
    </row>
    <row r="184969" spans="1:4" x14ac:dyDescent="0.3">
      <c r="A184969">
        <v>284943</v>
      </c>
      <c r="B184969">
        <v>66030</v>
      </c>
      <c r="C184969" s="4">
        <v>32612</v>
      </c>
      <c r="D184969" s="4">
        <v>32977</v>
      </c>
    </row>
    <row r="184970" spans="1:4" x14ac:dyDescent="0.3">
      <c r="A184970">
        <v>284944</v>
      </c>
      <c r="B184970">
        <v>42290</v>
      </c>
      <c r="C184970" s="4">
        <v>32077</v>
      </c>
      <c r="D184970" s="4">
        <v>32442</v>
      </c>
    </row>
    <row r="184971" spans="1:4" x14ac:dyDescent="0.3">
      <c r="A184971">
        <v>284945</v>
      </c>
      <c r="B184971">
        <v>67570</v>
      </c>
      <c r="C184971" s="4">
        <v>33464</v>
      </c>
      <c r="D184971" s="4">
        <v>33829</v>
      </c>
    </row>
    <row r="184972" spans="1:4" x14ac:dyDescent="0.3">
      <c r="A184972">
        <v>284946</v>
      </c>
      <c r="B184972">
        <v>74620</v>
      </c>
      <c r="C184972" s="4">
        <v>33607</v>
      </c>
      <c r="D184972" s="4">
        <v>33972</v>
      </c>
    </row>
    <row r="184973" spans="1:4" x14ac:dyDescent="0.3">
      <c r="A184973">
        <v>284947</v>
      </c>
      <c r="B184973">
        <v>78111</v>
      </c>
      <c r="C184973" s="4">
        <v>31638</v>
      </c>
      <c r="D184973" s="4">
        <v>32003</v>
      </c>
    </row>
    <row r="184974" spans="1:4" x14ac:dyDescent="0.3">
      <c r="A184974">
        <v>284948</v>
      </c>
      <c r="B184974">
        <v>42954</v>
      </c>
      <c r="C184974" s="4">
        <v>32880</v>
      </c>
      <c r="D184974" s="4">
        <v>33245</v>
      </c>
    </row>
    <row r="184975" spans="1:4" x14ac:dyDescent="0.3">
      <c r="A184975">
        <v>284949</v>
      </c>
      <c r="B184975">
        <v>47086</v>
      </c>
      <c r="C184975" s="4">
        <v>36143</v>
      </c>
      <c r="D184975" s="4">
        <v>36508</v>
      </c>
    </row>
    <row r="184976" spans="1:4" x14ac:dyDescent="0.3">
      <c r="A184976">
        <v>284950</v>
      </c>
      <c r="B184976">
        <v>59893</v>
      </c>
      <c r="C184976" s="4">
        <v>34848</v>
      </c>
      <c r="D184976" s="4">
        <v>35213</v>
      </c>
    </row>
    <row r="184977" spans="1:4" x14ac:dyDescent="0.3">
      <c r="A184977">
        <v>284951</v>
      </c>
      <c r="B184977">
        <v>40000</v>
      </c>
      <c r="C184977" s="4">
        <v>36293</v>
      </c>
      <c r="D184977" s="4">
        <v>36658</v>
      </c>
    </row>
    <row r="184978" spans="1:4" x14ac:dyDescent="0.3">
      <c r="A184978">
        <v>284952</v>
      </c>
      <c r="B184978">
        <v>59477</v>
      </c>
      <c r="C184978" s="4">
        <v>34352</v>
      </c>
      <c r="D184978" s="4">
        <v>34717</v>
      </c>
    </row>
    <row r="184979" spans="1:4" x14ac:dyDescent="0.3">
      <c r="A184979">
        <v>284953</v>
      </c>
      <c r="B184979">
        <v>40000</v>
      </c>
      <c r="C184979" s="4">
        <v>31582</v>
      </c>
      <c r="D184979" s="4">
        <v>31947</v>
      </c>
    </row>
    <row r="184980" spans="1:4" x14ac:dyDescent="0.3">
      <c r="A184980">
        <v>284954</v>
      </c>
      <c r="B184980">
        <v>40000</v>
      </c>
      <c r="C184980" s="4">
        <v>35094</v>
      </c>
      <c r="D184980" s="4">
        <v>35459</v>
      </c>
    </row>
    <row r="184981" spans="1:4" x14ac:dyDescent="0.3">
      <c r="A184981">
        <v>284955</v>
      </c>
      <c r="B184981">
        <v>40000</v>
      </c>
      <c r="C184981" s="4">
        <v>35917</v>
      </c>
      <c r="D184981" s="4">
        <v>36282</v>
      </c>
    </row>
    <row r="184982" spans="1:4" x14ac:dyDescent="0.3">
      <c r="A184982">
        <v>284956</v>
      </c>
      <c r="B184982">
        <v>40792</v>
      </c>
      <c r="C184982" s="4">
        <v>31733</v>
      </c>
      <c r="D184982" s="4">
        <v>32098</v>
      </c>
    </row>
    <row r="184983" spans="1:4" x14ac:dyDescent="0.3">
      <c r="A184983">
        <v>284957</v>
      </c>
      <c r="B184983">
        <v>75446</v>
      </c>
      <c r="C184983" s="4">
        <v>35711</v>
      </c>
      <c r="D184983" s="4">
        <v>36076</v>
      </c>
    </row>
    <row r="184984" spans="1:4" x14ac:dyDescent="0.3">
      <c r="A184984">
        <v>284958</v>
      </c>
      <c r="B184984">
        <v>65865</v>
      </c>
      <c r="C184984" s="4">
        <v>35392</v>
      </c>
      <c r="D184984" s="4">
        <v>35757</v>
      </c>
    </row>
    <row r="184985" spans="1:4" x14ac:dyDescent="0.3">
      <c r="A184985">
        <v>284959</v>
      </c>
      <c r="B184985">
        <v>40000</v>
      </c>
      <c r="C184985" s="4">
        <v>36273</v>
      </c>
      <c r="D184985" s="4">
        <v>36638</v>
      </c>
    </row>
    <row r="184986" spans="1:4" x14ac:dyDescent="0.3">
      <c r="A184986">
        <v>284960</v>
      </c>
      <c r="B184986">
        <v>40000</v>
      </c>
      <c r="C184986" s="4">
        <v>32068</v>
      </c>
      <c r="D184986" s="4">
        <v>32433</v>
      </c>
    </row>
    <row r="184987" spans="1:4" x14ac:dyDescent="0.3">
      <c r="A184987">
        <v>284961</v>
      </c>
      <c r="B184987">
        <v>47808</v>
      </c>
      <c r="C184987" s="4">
        <v>33411</v>
      </c>
      <c r="D184987" s="4">
        <v>33776</v>
      </c>
    </row>
    <row r="184988" spans="1:4" x14ac:dyDescent="0.3">
      <c r="A184988">
        <v>284962</v>
      </c>
      <c r="B184988">
        <v>40000</v>
      </c>
      <c r="C184988" s="4">
        <v>35556</v>
      </c>
      <c r="D184988" s="4">
        <v>35921</v>
      </c>
    </row>
    <row r="184989" spans="1:4" x14ac:dyDescent="0.3">
      <c r="A184989">
        <v>284963</v>
      </c>
      <c r="B184989">
        <v>52556</v>
      </c>
      <c r="C184989" s="4">
        <v>32722</v>
      </c>
      <c r="D184989" s="4">
        <v>33087</v>
      </c>
    </row>
    <row r="184990" spans="1:4" x14ac:dyDescent="0.3">
      <c r="A184990">
        <v>284964</v>
      </c>
      <c r="B184990">
        <v>61864</v>
      </c>
      <c r="C184990" s="4">
        <v>35166</v>
      </c>
      <c r="D184990" s="4">
        <v>35531</v>
      </c>
    </row>
    <row r="184991" spans="1:4" x14ac:dyDescent="0.3">
      <c r="A184991">
        <v>284965</v>
      </c>
      <c r="B184991">
        <v>52131</v>
      </c>
      <c r="C184991" s="4">
        <v>32410</v>
      </c>
      <c r="D184991" s="4">
        <v>32775</v>
      </c>
    </row>
    <row r="184992" spans="1:4" x14ac:dyDescent="0.3">
      <c r="A184992">
        <v>284966</v>
      </c>
      <c r="B184992">
        <v>50943</v>
      </c>
      <c r="C184992" s="4">
        <v>35759</v>
      </c>
      <c r="D184992" s="4">
        <v>36124</v>
      </c>
    </row>
    <row r="184993" spans="1:4" x14ac:dyDescent="0.3">
      <c r="A184993">
        <v>284967</v>
      </c>
      <c r="B184993">
        <v>40000</v>
      </c>
      <c r="C184993" s="4">
        <v>33642</v>
      </c>
      <c r="D184993" s="4">
        <v>34007</v>
      </c>
    </row>
    <row r="184994" spans="1:4" x14ac:dyDescent="0.3">
      <c r="A184994">
        <v>284968</v>
      </c>
      <c r="B184994">
        <v>62782</v>
      </c>
      <c r="C184994" s="4">
        <v>35268</v>
      </c>
      <c r="D184994" s="4">
        <v>35633</v>
      </c>
    </row>
    <row r="184995" spans="1:4" x14ac:dyDescent="0.3">
      <c r="A184995">
        <v>284969</v>
      </c>
      <c r="B184995">
        <v>40201</v>
      </c>
      <c r="C184995" s="4">
        <v>36309</v>
      </c>
      <c r="D184995" s="4">
        <v>36674</v>
      </c>
    </row>
    <row r="184996" spans="1:4" x14ac:dyDescent="0.3">
      <c r="A184996">
        <v>284970</v>
      </c>
      <c r="B184996">
        <v>50438</v>
      </c>
      <c r="C184996" s="4">
        <v>33240</v>
      </c>
      <c r="D184996" s="4">
        <v>33605</v>
      </c>
    </row>
    <row r="184997" spans="1:4" x14ac:dyDescent="0.3">
      <c r="A184997">
        <v>284971</v>
      </c>
      <c r="B184997">
        <v>61608</v>
      </c>
      <c r="C184997" s="4">
        <v>35067</v>
      </c>
      <c r="D184997" s="4">
        <v>35432</v>
      </c>
    </row>
    <row r="184998" spans="1:4" x14ac:dyDescent="0.3">
      <c r="A184998">
        <v>284972</v>
      </c>
      <c r="B184998">
        <v>63276</v>
      </c>
      <c r="C184998" s="4">
        <v>35091</v>
      </c>
      <c r="D184998" s="4">
        <v>35456</v>
      </c>
    </row>
    <row r="184999" spans="1:4" x14ac:dyDescent="0.3">
      <c r="A184999">
        <v>284973</v>
      </c>
      <c r="B184999">
        <v>40000</v>
      </c>
      <c r="C184999" s="4">
        <v>36527</v>
      </c>
      <c r="D184999" s="4">
        <v>36892</v>
      </c>
    </row>
    <row r="185000" spans="1:4" x14ac:dyDescent="0.3">
      <c r="A185000">
        <v>284974</v>
      </c>
      <c r="B185000">
        <v>40000</v>
      </c>
      <c r="C185000" s="4">
        <v>35925</v>
      </c>
      <c r="D185000" s="4">
        <v>36290</v>
      </c>
    </row>
    <row r="185001" spans="1:4" x14ac:dyDescent="0.3">
      <c r="A185001">
        <v>284975</v>
      </c>
      <c r="B185001">
        <v>53775</v>
      </c>
      <c r="C185001" s="4">
        <v>34049</v>
      </c>
      <c r="D185001" s="4">
        <v>34414</v>
      </c>
    </row>
    <row r="185002" spans="1:4" x14ac:dyDescent="0.3">
      <c r="A185002">
        <v>284976</v>
      </c>
      <c r="B185002">
        <v>60129</v>
      </c>
      <c r="C185002" s="4">
        <v>32571</v>
      </c>
      <c r="D185002" s="4">
        <v>32936</v>
      </c>
    </row>
    <row r="185003" spans="1:4" x14ac:dyDescent="0.3">
      <c r="A185003">
        <v>284977</v>
      </c>
      <c r="B185003">
        <v>61574</v>
      </c>
      <c r="C185003" s="4">
        <v>35796</v>
      </c>
      <c r="D185003" s="4">
        <v>36161</v>
      </c>
    </row>
    <row r="185004" spans="1:4" x14ac:dyDescent="0.3">
      <c r="A185004">
        <v>284978</v>
      </c>
      <c r="B185004">
        <v>58344</v>
      </c>
      <c r="C185004" s="4">
        <v>32354</v>
      </c>
      <c r="D185004" s="4">
        <v>32719</v>
      </c>
    </row>
    <row r="185005" spans="1:4" x14ac:dyDescent="0.3">
      <c r="A185005">
        <v>284979</v>
      </c>
      <c r="B185005">
        <v>40000</v>
      </c>
      <c r="C185005" s="4">
        <v>33350</v>
      </c>
      <c r="D185005" s="4">
        <v>33715</v>
      </c>
    </row>
    <row r="185006" spans="1:4" x14ac:dyDescent="0.3">
      <c r="A185006">
        <v>284980</v>
      </c>
      <c r="B185006">
        <v>40000</v>
      </c>
      <c r="C185006" s="4">
        <v>33089</v>
      </c>
      <c r="D185006" s="4">
        <v>33454</v>
      </c>
    </row>
    <row r="185007" spans="1:4" x14ac:dyDescent="0.3">
      <c r="A185007">
        <v>284981</v>
      </c>
      <c r="B185007">
        <v>43705</v>
      </c>
      <c r="C185007" s="4">
        <v>33278</v>
      </c>
      <c r="D185007" s="4">
        <v>33643</v>
      </c>
    </row>
    <row r="185008" spans="1:4" x14ac:dyDescent="0.3">
      <c r="A185008">
        <v>284982</v>
      </c>
      <c r="B185008">
        <v>56416</v>
      </c>
      <c r="C185008" s="4">
        <v>32855</v>
      </c>
      <c r="D185008" s="4">
        <v>33220</v>
      </c>
    </row>
    <row r="185009" spans="1:4" x14ac:dyDescent="0.3">
      <c r="A185009">
        <v>284983</v>
      </c>
      <c r="B185009">
        <v>44081</v>
      </c>
      <c r="C185009" s="4">
        <v>32437</v>
      </c>
      <c r="D185009" s="4">
        <v>32802</v>
      </c>
    </row>
    <row r="185010" spans="1:4" x14ac:dyDescent="0.3">
      <c r="A185010">
        <v>284984</v>
      </c>
      <c r="B185010">
        <v>76605</v>
      </c>
      <c r="C185010" s="4">
        <v>32964</v>
      </c>
      <c r="D185010" s="4">
        <v>33329</v>
      </c>
    </row>
    <row r="185011" spans="1:4" x14ac:dyDescent="0.3">
      <c r="A185011">
        <v>284985</v>
      </c>
      <c r="B185011">
        <v>60864</v>
      </c>
      <c r="C185011" s="4">
        <v>31623</v>
      </c>
      <c r="D185011" s="4">
        <v>31988</v>
      </c>
    </row>
    <row r="185012" spans="1:4" x14ac:dyDescent="0.3">
      <c r="A185012">
        <v>284986</v>
      </c>
      <c r="B185012">
        <v>40000</v>
      </c>
      <c r="C185012" s="4">
        <v>34748</v>
      </c>
      <c r="D185012" s="4">
        <v>35113</v>
      </c>
    </row>
    <row r="185013" spans="1:4" x14ac:dyDescent="0.3">
      <c r="A185013">
        <v>284987</v>
      </c>
      <c r="B185013">
        <v>44079</v>
      </c>
      <c r="C185013" s="4">
        <v>32980</v>
      </c>
      <c r="D185013" s="4">
        <v>33345</v>
      </c>
    </row>
    <row r="185014" spans="1:4" x14ac:dyDescent="0.3">
      <c r="A185014">
        <v>284988</v>
      </c>
      <c r="B185014">
        <v>54965</v>
      </c>
      <c r="C185014" s="4">
        <v>35402</v>
      </c>
      <c r="D185014" s="4">
        <v>35767</v>
      </c>
    </row>
    <row r="185015" spans="1:4" x14ac:dyDescent="0.3">
      <c r="A185015">
        <v>284989</v>
      </c>
      <c r="B185015">
        <v>40000</v>
      </c>
      <c r="C185015" s="4">
        <v>36531</v>
      </c>
      <c r="D185015" s="4">
        <v>36896</v>
      </c>
    </row>
    <row r="185016" spans="1:4" x14ac:dyDescent="0.3">
      <c r="A185016">
        <v>284990</v>
      </c>
      <c r="B185016">
        <v>63447</v>
      </c>
      <c r="C185016" s="4">
        <v>34042</v>
      </c>
      <c r="D185016" s="4">
        <v>34407</v>
      </c>
    </row>
    <row r="185017" spans="1:4" x14ac:dyDescent="0.3">
      <c r="A185017">
        <v>284991</v>
      </c>
      <c r="B185017">
        <v>55830</v>
      </c>
      <c r="C185017" s="4">
        <v>34584</v>
      </c>
      <c r="D185017" s="4">
        <v>34949</v>
      </c>
    </row>
    <row r="185018" spans="1:4" x14ac:dyDescent="0.3">
      <c r="A185018">
        <v>284992</v>
      </c>
      <c r="B185018">
        <v>60257</v>
      </c>
      <c r="C185018" s="4">
        <v>32192</v>
      </c>
      <c r="D185018" s="4">
        <v>32557</v>
      </c>
    </row>
    <row r="185019" spans="1:4" x14ac:dyDescent="0.3">
      <c r="A185019">
        <v>284993</v>
      </c>
      <c r="B185019">
        <v>74435</v>
      </c>
      <c r="C185019" s="4">
        <v>32880</v>
      </c>
      <c r="D185019" s="4">
        <v>33245</v>
      </c>
    </row>
    <row r="185020" spans="1:4" x14ac:dyDescent="0.3">
      <c r="A185020">
        <v>284994</v>
      </c>
      <c r="B185020">
        <v>74405</v>
      </c>
      <c r="C185020" s="4">
        <v>32657</v>
      </c>
      <c r="D185020" s="4">
        <v>33022</v>
      </c>
    </row>
    <row r="185021" spans="1:4" x14ac:dyDescent="0.3">
      <c r="A185021">
        <v>284995</v>
      </c>
      <c r="B185021">
        <v>40000</v>
      </c>
      <c r="C185021" s="4">
        <v>33472</v>
      </c>
      <c r="D185021" s="4">
        <v>33837</v>
      </c>
    </row>
    <row r="185022" spans="1:4" x14ac:dyDescent="0.3">
      <c r="A185022">
        <v>284996</v>
      </c>
      <c r="B185022">
        <v>40000</v>
      </c>
      <c r="C185022" s="4">
        <v>33753</v>
      </c>
      <c r="D185022" s="4">
        <v>34118</v>
      </c>
    </row>
    <row r="185023" spans="1:4" x14ac:dyDescent="0.3">
      <c r="A185023">
        <v>284997</v>
      </c>
      <c r="B185023">
        <v>47282</v>
      </c>
      <c r="C185023" s="4">
        <v>32718</v>
      </c>
      <c r="D185023" s="4">
        <v>33083</v>
      </c>
    </row>
    <row r="185024" spans="1:4" x14ac:dyDescent="0.3">
      <c r="A185024">
        <v>284998</v>
      </c>
      <c r="B185024">
        <v>40000</v>
      </c>
      <c r="C185024" s="4">
        <v>36263</v>
      </c>
      <c r="D185024" s="4">
        <v>36628</v>
      </c>
    </row>
    <row r="185025" spans="1:4" x14ac:dyDescent="0.3">
      <c r="A185025">
        <v>284999</v>
      </c>
      <c r="B185025">
        <v>63986</v>
      </c>
      <c r="C185025" s="4">
        <v>31954</v>
      </c>
      <c r="D185025" s="4">
        <v>32319</v>
      </c>
    </row>
    <row r="185026" spans="1:4" x14ac:dyDescent="0.3">
      <c r="A185026">
        <v>285000</v>
      </c>
      <c r="B185026">
        <v>49566</v>
      </c>
      <c r="C185026" s="4">
        <v>32036</v>
      </c>
      <c r="D185026" s="4">
        <v>32401</v>
      </c>
    </row>
    <row r="185027" spans="1:4" x14ac:dyDescent="0.3">
      <c r="A185027">
        <v>285001</v>
      </c>
      <c r="B185027">
        <v>58195</v>
      </c>
      <c r="C185027" s="4">
        <v>33755</v>
      </c>
      <c r="D185027" s="4">
        <v>34120</v>
      </c>
    </row>
    <row r="185028" spans="1:4" x14ac:dyDescent="0.3">
      <c r="A185028">
        <v>285002</v>
      </c>
      <c r="B185028">
        <v>42271</v>
      </c>
      <c r="C185028" s="4">
        <v>35252</v>
      </c>
      <c r="D185028" s="4">
        <v>35617</v>
      </c>
    </row>
    <row r="185029" spans="1:4" x14ac:dyDescent="0.3">
      <c r="A185029">
        <v>285003</v>
      </c>
      <c r="B185029">
        <v>47801</v>
      </c>
      <c r="C185029" s="4">
        <v>36057</v>
      </c>
      <c r="D185029" s="4">
        <v>36422</v>
      </c>
    </row>
    <row r="185030" spans="1:4" x14ac:dyDescent="0.3">
      <c r="A185030">
        <v>285004</v>
      </c>
      <c r="B185030">
        <v>49359</v>
      </c>
      <c r="C185030" s="4">
        <v>35229</v>
      </c>
      <c r="D185030" s="4">
        <v>35594</v>
      </c>
    </row>
    <row r="185031" spans="1:4" x14ac:dyDescent="0.3">
      <c r="A185031">
        <v>285005</v>
      </c>
      <c r="B185031">
        <v>40000</v>
      </c>
      <c r="C185031" s="4">
        <v>33748</v>
      </c>
      <c r="D185031" s="4">
        <v>34113</v>
      </c>
    </row>
    <row r="185032" spans="1:4" x14ac:dyDescent="0.3">
      <c r="A185032">
        <v>285006</v>
      </c>
      <c r="B185032">
        <v>45743</v>
      </c>
      <c r="C185032" s="4">
        <v>35874</v>
      </c>
      <c r="D185032" s="4">
        <v>36239</v>
      </c>
    </row>
    <row r="185033" spans="1:4" x14ac:dyDescent="0.3">
      <c r="A185033">
        <v>285007</v>
      </c>
      <c r="B185033">
        <v>69816</v>
      </c>
      <c r="C185033" s="4">
        <v>34022</v>
      </c>
      <c r="D185033" s="4">
        <v>34387</v>
      </c>
    </row>
    <row r="185034" spans="1:4" x14ac:dyDescent="0.3">
      <c r="A185034">
        <v>285008</v>
      </c>
      <c r="B185034">
        <v>40000</v>
      </c>
      <c r="C185034" s="4">
        <v>33954</v>
      </c>
      <c r="D185034" s="4">
        <v>34319</v>
      </c>
    </row>
    <row r="185035" spans="1:4" x14ac:dyDescent="0.3">
      <c r="A185035">
        <v>285009</v>
      </c>
      <c r="B185035">
        <v>40000</v>
      </c>
      <c r="C185035" s="4">
        <v>31593</v>
      </c>
      <c r="D185035" s="4">
        <v>31958</v>
      </c>
    </row>
    <row r="185036" spans="1:4" x14ac:dyDescent="0.3">
      <c r="A185036">
        <v>285010</v>
      </c>
      <c r="B185036">
        <v>40000</v>
      </c>
      <c r="C185036" s="4">
        <v>31660</v>
      </c>
      <c r="D185036" s="4">
        <v>32025</v>
      </c>
    </row>
    <row r="185037" spans="1:4" x14ac:dyDescent="0.3">
      <c r="A185037">
        <v>285011</v>
      </c>
      <c r="B185037">
        <v>40000</v>
      </c>
      <c r="C185037" s="4">
        <v>31226</v>
      </c>
      <c r="D185037" s="4">
        <v>31591</v>
      </c>
    </row>
    <row r="185038" spans="1:4" x14ac:dyDescent="0.3">
      <c r="A185038">
        <v>285012</v>
      </c>
      <c r="B185038">
        <v>62880</v>
      </c>
      <c r="C185038" s="4">
        <v>36016</v>
      </c>
      <c r="D185038" s="4">
        <v>36381</v>
      </c>
    </row>
    <row r="185039" spans="1:4" x14ac:dyDescent="0.3">
      <c r="A185039">
        <v>285013</v>
      </c>
      <c r="B185039">
        <v>56894</v>
      </c>
      <c r="C185039" s="4">
        <v>31890</v>
      </c>
      <c r="D185039" s="4">
        <v>31996</v>
      </c>
    </row>
    <row r="185040" spans="1:4" x14ac:dyDescent="0.3">
      <c r="A185040">
        <v>285014</v>
      </c>
      <c r="B185040">
        <v>41419</v>
      </c>
      <c r="C185040" s="4">
        <v>34239</v>
      </c>
      <c r="D185040" s="4">
        <v>34604</v>
      </c>
    </row>
    <row r="185041" spans="1:4" x14ac:dyDescent="0.3">
      <c r="A185041">
        <v>285015</v>
      </c>
      <c r="B185041">
        <v>60443</v>
      </c>
      <c r="C185041" s="4">
        <v>33494</v>
      </c>
      <c r="D185041" s="4">
        <v>33859</v>
      </c>
    </row>
    <row r="185042" spans="1:4" x14ac:dyDescent="0.3">
      <c r="A185042">
        <v>285016</v>
      </c>
      <c r="B185042">
        <v>40000</v>
      </c>
      <c r="C185042" s="4">
        <v>34050</v>
      </c>
      <c r="D185042" s="4">
        <v>34415</v>
      </c>
    </row>
    <row r="185043" spans="1:4" x14ac:dyDescent="0.3">
      <c r="A185043">
        <v>285017</v>
      </c>
      <c r="B185043">
        <v>40000</v>
      </c>
      <c r="C185043" s="4">
        <v>34235</v>
      </c>
      <c r="D185043" s="4">
        <v>34600</v>
      </c>
    </row>
    <row r="185044" spans="1:4" x14ac:dyDescent="0.3">
      <c r="A185044">
        <v>285018</v>
      </c>
      <c r="B185044">
        <v>46385</v>
      </c>
      <c r="C185044" s="4">
        <v>35522</v>
      </c>
      <c r="D185044" s="4">
        <v>35887</v>
      </c>
    </row>
    <row r="185045" spans="1:4" x14ac:dyDescent="0.3">
      <c r="A185045">
        <v>285019</v>
      </c>
      <c r="B185045">
        <v>61736</v>
      </c>
      <c r="C185045" s="4">
        <v>34094</v>
      </c>
      <c r="D185045" s="4">
        <v>34459</v>
      </c>
    </row>
    <row r="185046" spans="1:4" x14ac:dyDescent="0.3">
      <c r="A185046">
        <v>285020</v>
      </c>
      <c r="B185046">
        <v>70032</v>
      </c>
      <c r="C185046" s="4">
        <v>32339</v>
      </c>
      <c r="D185046" s="4">
        <v>32704</v>
      </c>
    </row>
    <row r="185047" spans="1:4" x14ac:dyDescent="0.3">
      <c r="A185047">
        <v>285021</v>
      </c>
      <c r="B185047">
        <v>70726</v>
      </c>
      <c r="C185047" s="4">
        <v>34340</v>
      </c>
      <c r="D185047" s="4">
        <v>34705</v>
      </c>
    </row>
    <row r="185048" spans="1:4" x14ac:dyDescent="0.3">
      <c r="A185048">
        <v>285022</v>
      </c>
      <c r="B185048">
        <v>44562</v>
      </c>
      <c r="C185048" s="4">
        <v>36131</v>
      </c>
      <c r="D185048" s="4">
        <v>36496</v>
      </c>
    </row>
    <row r="185049" spans="1:4" x14ac:dyDescent="0.3">
      <c r="A185049">
        <v>285023</v>
      </c>
      <c r="B185049">
        <v>40000</v>
      </c>
      <c r="C185049" s="4">
        <v>33245</v>
      </c>
      <c r="D185049" s="4">
        <v>33610</v>
      </c>
    </row>
    <row r="185050" spans="1:4" x14ac:dyDescent="0.3">
      <c r="A185050">
        <v>285024</v>
      </c>
      <c r="B185050">
        <v>40000</v>
      </c>
      <c r="C185050" s="4">
        <v>31221</v>
      </c>
      <c r="D185050" s="4">
        <v>31586</v>
      </c>
    </row>
    <row r="185051" spans="1:4" x14ac:dyDescent="0.3">
      <c r="A185051">
        <v>285025</v>
      </c>
      <c r="B185051">
        <v>41133</v>
      </c>
      <c r="C185051" s="4">
        <v>32400</v>
      </c>
      <c r="D185051" s="4">
        <v>32765</v>
      </c>
    </row>
    <row r="185052" spans="1:4" x14ac:dyDescent="0.3">
      <c r="A185052">
        <v>285026</v>
      </c>
      <c r="B185052">
        <v>40000</v>
      </c>
      <c r="C185052" s="4">
        <v>34303</v>
      </c>
      <c r="D185052" s="4">
        <v>34668</v>
      </c>
    </row>
    <row r="185053" spans="1:4" x14ac:dyDescent="0.3">
      <c r="A185053">
        <v>285027</v>
      </c>
      <c r="B185053">
        <v>40000</v>
      </c>
      <c r="C185053" s="4">
        <v>34098</v>
      </c>
      <c r="D185053" s="4">
        <v>34463</v>
      </c>
    </row>
    <row r="185054" spans="1:4" x14ac:dyDescent="0.3">
      <c r="A185054">
        <v>285028</v>
      </c>
      <c r="B185054">
        <v>68500</v>
      </c>
      <c r="C185054" s="4">
        <v>31873</v>
      </c>
      <c r="D185054" s="4">
        <v>32238</v>
      </c>
    </row>
    <row r="185055" spans="1:4" x14ac:dyDescent="0.3">
      <c r="A185055">
        <v>285029</v>
      </c>
      <c r="B185055">
        <v>70045</v>
      </c>
      <c r="C185055" s="4">
        <v>33430</v>
      </c>
      <c r="D185055" s="4">
        <v>33795</v>
      </c>
    </row>
    <row r="185056" spans="1:4" x14ac:dyDescent="0.3">
      <c r="A185056">
        <v>285030</v>
      </c>
      <c r="B185056">
        <v>40000</v>
      </c>
      <c r="C185056" s="4">
        <v>34836</v>
      </c>
      <c r="D185056" s="4">
        <v>35201</v>
      </c>
    </row>
    <row r="185057" spans="1:4" x14ac:dyDescent="0.3">
      <c r="A185057">
        <v>285031</v>
      </c>
      <c r="B185057">
        <v>40000</v>
      </c>
      <c r="C185057" s="4">
        <v>35032</v>
      </c>
      <c r="D185057" s="4">
        <v>35397</v>
      </c>
    </row>
    <row r="185058" spans="1:4" x14ac:dyDescent="0.3">
      <c r="A185058">
        <v>285032</v>
      </c>
      <c r="B185058">
        <v>40000</v>
      </c>
      <c r="C185058" s="4">
        <v>34354</v>
      </c>
      <c r="D185058" s="4">
        <v>34719</v>
      </c>
    </row>
    <row r="185059" spans="1:4" x14ac:dyDescent="0.3">
      <c r="A185059">
        <v>285033</v>
      </c>
      <c r="B185059">
        <v>56559</v>
      </c>
      <c r="C185059" s="4">
        <v>34750</v>
      </c>
      <c r="D185059" s="4">
        <v>35115</v>
      </c>
    </row>
    <row r="185060" spans="1:4" x14ac:dyDescent="0.3">
      <c r="A185060">
        <v>285034</v>
      </c>
      <c r="B185060">
        <v>40000</v>
      </c>
      <c r="C185060" s="4">
        <v>34983</v>
      </c>
      <c r="D185060" s="4">
        <v>35053</v>
      </c>
    </row>
    <row r="185061" spans="1:4" x14ac:dyDescent="0.3">
      <c r="A185061">
        <v>285035</v>
      </c>
      <c r="B185061">
        <v>40000</v>
      </c>
      <c r="C185061" s="4">
        <v>33711</v>
      </c>
      <c r="D185061" s="4">
        <v>34076</v>
      </c>
    </row>
    <row r="185062" spans="1:4" x14ac:dyDescent="0.3">
      <c r="A185062">
        <v>285036</v>
      </c>
      <c r="B185062">
        <v>76224</v>
      </c>
      <c r="C185062" s="4">
        <v>35730</v>
      </c>
      <c r="D185062" s="4">
        <v>36095</v>
      </c>
    </row>
    <row r="185063" spans="1:4" x14ac:dyDescent="0.3">
      <c r="A185063">
        <v>285037</v>
      </c>
      <c r="B185063">
        <v>40000</v>
      </c>
      <c r="C185063" s="4">
        <v>32696</v>
      </c>
      <c r="D185063" s="4">
        <v>33061</v>
      </c>
    </row>
    <row r="185064" spans="1:4" x14ac:dyDescent="0.3">
      <c r="A185064">
        <v>285038</v>
      </c>
      <c r="B185064">
        <v>40000</v>
      </c>
      <c r="C185064" s="4">
        <v>33842</v>
      </c>
      <c r="D185064" s="4">
        <v>34207</v>
      </c>
    </row>
    <row r="185065" spans="1:4" x14ac:dyDescent="0.3">
      <c r="A185065">
        <v>285039</v>
      </c>
      <c r="B185065">
        <v>40000</v>
      </c>
      <c r="C185065" s="4">
        <v>33906</v>
      </c>
      <c r="D185065" s="4">
        <v>34271</v>
      </c>
    </row>
    <row r="185066" spans="1:4" x14ac:dyDescent="0.3">
      <c r="A185066">
        <v>285040</v>
      </c>
      <c r="B185066">
        <v>68822</v>
      </c>
      <c r="C185066" s="4">
        <v>33881</v>
      </c>
      <c r="D185066" s="4">
        <v>34246</v>
      </c>
    </row>
    <row r="185067" spans="1:4" x14ac:dyDescent="0.3">
      <c r="A185067">
        <v>285041</v>
      </c>
      <c r="B185067">
        <v>45754</v>
      </c>
      <c r="C185067" s="4">
        <v>34566</v>
      </c>
      <c r="D185067" s="4">
        <v>34931</v>
      </c>
    </row>
    <row r="185068" spans="1:4" x14ac:dyDescent="0.3">
      <c r="A185068">
        <v>285042</v>
      </c>
      <c r="B185068">
        <v>40000</v>
      </c>
      <c r="C185068" s="4">
        <v>32105</v>
      </c>
      <c r="D185068" s="4">
        <v>32470</v>
      </c>
    </row>
    <row r="185069" spans="1:4" x14ac:dyDescent="0.3">
      <c r="A185069">
        <v>285043</v>
      </c>
      <c r="B185069">
        <v>48823</v>
      </c>
      <c r="C185069" s="4">
        <v>34506</v>
      </c>
      <c r="D185069" s="4">
        <v>34871</v>
      </c>
    </row>
    <row r="185070" spans="1:4" x14ac:dyDescent="0.3">
      <c r="A185070">
        <v>285044</v>
      </c>
      <c r="B185070">
        <v>40000</v>
      </c>
      <c r="C185070" s="4">
        <v>33708</v>
      </c>
      <c r="D185070" s="4">
        <v>34073</v>
      </c>
    </row>
    <row r="185071" spans="1:4" x14ac:dyDescent="0.3">
      <c r="A185071">
        <v>285045</v>
      </c>
      <c r="B185071">
        <v>65354</v>
      </c>
      <c r="C185071" s="4">
        <v>31303</v>
      </c>
      <c r="D185071" s="4">
        <v>31668</v>
      </c>
    </row>
    <row r="185072" spans="1:4" x14ac:dyDescent="0.3">
      <c r="A185072">
        <v>285046</v>
      </c>
      <c r="B185072">
        <v>40000</v>
      </c>
      <c r="C185072" s="4">
        <v>35848</v>
      </c>
      <c r="D185072" s="4">
        <v>36213</v>
      </c>
    </row>
    <row r="185073" spans="1:4" x14ac:dyDescent="0.3">
      <c r="A185073">
        <v>285047</v>
      </c>
      <c r="B185073">
        <v>40000</v>
      </c>
      <c r="C185073" s="4">
        <v>36161</v>
      </c>
      <c r="D185073" s="4">
        <v>36526</v>
      </c>
    </row>
    <row r="185074" spans="1:4" x14ac:dyDescent="0.3">
      <c r="A185074">
        <v>285048</v>
      </c>
      <c r="B185074">
        <v>40000</v>
      </c>
      <c r="C185074" s="4">
        <v>35851</v>
      </c>
      <c r="D185074" s="4">
        <v>36216</v>
      </c>
    </row>
    <row r="185075" spans="1:4" x14ac:dyDescent="0.3">
      <c r="A185075">
        <v>285049</v>
      </c>
      <c r="B185075">
        <v>66534</v>
      </c>
      <c r="C185075" s="4">
        <v>35814</v>
      </c>
      <c r="D185075" s="4">
        <v>36179</v>
      </c>
    </row>
    <row r="185076" spans="1:4" x14ac:dyDescent="0.3">
      <c r="A185076">
        <v>285050</v>
      </c>
      <c r="B185076">
        <v>59113</v>
      </c>
      <c r="C185076" s="4">
        <v>32266</v>
      </c>
      <c r="D185076" s="4">
        <v>32631</v>
      </c>
    </row>
    <row r="185077" spans="1:4" x14ac:dyDescent="0.3">
      <c r="A185077">
        <v>285051</v>
      </c>
      <c r="B185077">
        <v>55268</v>
      </c>
      <c r="C185077" s="4">
        <v>32918</v>
      </c>
      <c r="D185077" s="4">
        <v>33283</v>
      </c>
    </row>
    <row r="185078" spans="1:4" x14ac:dyDescent="0.3">
      <c r="A185078">
        <v>285052</v>
      </c>
      <c r="B185078">
        <v>44916</v>
      </c>
      <c r="C185078" s="4">
        <v>34952</v>
      </c>
      <c r="D185078" s="4">
        <v>35317</v>
      </c>
    </row>
    <row r="185079" spans="1:4" x14ac:dyDescent="0.3">
      <c r="A185079">
        <v>285053</v>
      </c>
      <c r="B185079">
        <v>48484</v>
      </c>
      <c r="C185079" s="4">
        <v>35019</v>
      </c>
      <c r="D185079" s="4">
        <v>35384</v>
      </c>
    </row>
    <row r="185080" spans="1:4" x14ac:dyDescent="0.3">
      <c r="A185080">
        <v>285054</v>
      </c>
      <c r="B185080">
        <v>42682</v>
      </c>
      <c r="C185080" s="4">
        <v>35268</v>
      </c>
      <c r="D185080" s="4">
        <v>35633</v>
      </c>
    </row>
    <row r="185081" spans="1:4" x14ac:dyDescent="0.3">
      <c r="A185081">
        <v>285055</v>
      </c>
      <c r="B185081">
        <v>40000</v>
      </c>
      <c r="C185081" s="4">
        <v>32428</v>
      </c>
      <c r="D185081" s="4">
        <v>32793</v>
      </c>
    </row>
    <row r="185082" spans="1:4" x14ac:dyDescent="0.3">
      <c r="A185082">
        <v>285056</v>
      </c>
      <c r="B185082">
        <v>46800</v>
      </c>
      <c r="C185082" s="4">
        <v>33431</v>
      </c>
      <c r="D185082" s="4">
        <v>33796</v>
      </c>
    </row>
    <row r="185083" spans="1:4" x14ac:dyDescent="0.3">
      <c r="A185083">
        <v>285057</v>
      </c>
      <c r="B185083">
        <v>54354</v>
      </c>
      <c r="C185083" s="4">
        <v>32186</v>
      </c>
      <c r="D185083" s="4">
        <v>32551</v>
      </c>
    </row>
    <row r="185084" spans="1:4" x14ac:dyDescent="0.3">
      <c r="A185084">
        <v>285058</v>
      </c>
      <c r="B185084">
        <v>49313</v>
      </c>
      <c r="C185084" s="4">
        <v>34981</v>
      </c>
      <c r="D185084" s="4">
        <v>35346</v>
      </c>
    </row>
    <row r="185085" spans="1:4" x14ac:dyDescent="0.3">
      <c r="A185085">
        <v>285059</v>
      </c>
      <c r="B185085">
        <v>67530</v>
      </c>
      <c r="C185085" s="4">
        <v>34704</v>
      </c>
      <c r="D185085" s="4">
        <v>35069</v>
      </c>
    </row>
    <row r="185086" spans="1:4" x14ac:dyDescent="0.3">
      <c r="A185086">
        <v>285060</v>
      </c>
      <c r="B185086">
        <v>55697</v>
      </c>
      <c r="C185086" s="4">
        <v>31555</v>
      </c>
      <c r="D185086" s="4">
        <v>31920</v>
      </c>
    </row>
    <row r="185087" spans="1:4" x14ac:dyDescent="0.3">
      <c r="A185087">
        <v>285061</v>
      </c>
      <c r="B185087">
        <v>54939</v>
      </c>
      <c r="C185087" s="4">
        <v>31838</v>
      </c>
      <c r="D185087" s="4">
        <v>32203</v>
      </c>
    </row>
    <row r="185088" spans="1:4" x14ac:dyDescent="0.3">
      <c r="A185088">
        <v>285062</v>
      </c>
      <c r="B185088">
        <v>48530</v>
      </c>
      <c r="C185088" s="4">
        <v>35361</v>
      </c>
      <c r="D185088" s="4">
        <v>35726</v>
      </c>
    </row>
    <row r="185089" spans="1:4" x14ac:dyDescent="0.3">
      <c r="A185089">
        <v>285063</v>
      </c>
      <c r="B185089">
        <v>50152</v>
      </c>
      <c r="C185089" s="4">
        <v>34159</v>
      </c>
      <c r="D185089" s="4">
        <v>34524</v>
      </c>
    </row>
    <row r="185090" spans="1:4" x14ac:dyDescent="0.3">
      <c r="A185090">
        <v>285064</v>
      </c>
      <c r="B185090">
        <v>46829</v>
      </c>
      <c r="C185090" s="4">
        <v>33188</v>
      </c>
      <c r="D185090" s="4">
        <v>33553</v>
      </c>
    </row>
    <row r="185091" spans="1:4" x14ac:dyDescent="0.3">
      <c r="A185091">
        <v>285065</v>
      </c>
      <c r="B185091">
        <v>48100</v>
      </c>
      <c r="C185091" s="4">
        <v>31267</v>
      </c>
      <c r="D185091" s="4">
        <v>31632</v>
      </c>
    </row>
    <row r="185092" spans="1:4" x14ac:dyDescent="0.3">
      <c r="A185092">
        <v>285066</v>
      </c>
      <c r="B185092">
        <v>40000</v>
      </c>
      <c r="C185092" s="4">
        <v>35551</v>
      </c>
      <c r="D185092" s="4">
        <v>35916</v>
      </c>
    </row>
    <row r="185093" spans="1:4" x14ac:dyDescent="0.3">
      <c r="A185093">
        <v>285067</v>
      </c>
      <c r="B185093">
        <v>43063</v>
      </c>
      <c r="C185093" s="4">
        <v>32675</v>
      </c>
      <c r="D185093" s="4">
        <v>33040</v>
      </c>
    </row>
    <row r="185094" spans="1:4" x14ac:dyDescent="0.3">
      <c r="A185094">
        <v>285068</v>
      </c>
      <c r="B185094">
        <v>40000</v>
      </c>
      <c r="C185094" s="4">
        <v>35010</v>
      </c>
      <c r="D185094" s="4">
        <v>35375</v>
      </c>
    </row>
    <row r="185095" spans="1:4" x14ac:dyDescent="0.3">
      <c r="A185095">
        <v>285069</v>
      </c>
      <c r="B185095">
        <v>43651</v>
      </c>
      <c r="C185095" s="4">
        <v>36040</v>
      </c>
      <c r="D185095" s="4">
        <v>36405</v>
      </c>
    </row>
    <row r="185096" spans="1:4" x14ac:dyDescent="0.3">
      <c r="A185096">
        <v>285070</v>
      </c>
      <c r="B185096">
        <v>71658</v>
      </c>
      <c r="C185096" s="4">
        <v>35783</v>
      </c>
      <c r="D185096" s="4">
        <v>36148</v>
      </c>
    </row>
    <row r="185097" spans="1:4" x14ac:dyDescent="0.3">
      <c r="A185097">
        <v>285071</v>
      </c>
      <c r="B185097">
        <v>82403</v>
      </c>
      <c r="C185097" s="4">
        <v>31143</v>
      </c>
      <c r="D185097" s="4">
        <v>31508</v>
      </c>
    </row>
    <row r="185098" spans="1:4" x14ac:dyDescent="0.3">
      <c r="A185098">
        <v>285072</v>
      </c>
      <c r="B185098">
        <v>61125</v>
      </c>
      <c r="C185098" s="4">
        <v>35702</v>
      </c>
      <c r="D185098" s="4">
        <v>36067</v>
      </c>
    </row>
    <row r="185099" spans="1:4" x14ac:dyDescent="0.3">
      <c r="A185099">
        <v>285073</v>
      </c>
      <c r="B185099">
        <v>42748</v>
      </c>
      <c r="C185099" s="4">
        <v>31129</v>
      </c>
      <c r="D185099" s="4">
        <v>31494</v>
      </c>
    </row>
    <row r="185100" spans="1:4" x14ac:dyDescent="0.3">
      <c r="A185100">
        <v>285074</v>
      </c>
      <c r="B185100">
        <v>40000</v>
      </c>
      <c r="C185100" s="4">
        <v>34759</v>
      </c>
      <c r="D185100" s="4">
        <v>35124</v>
      </c>
    </row>
    <row r="185101" spans="1:4" x14ac:dyDescent="0.3">
      <c r="A185101">
        <v>285075</v>
      </c>
      <c r="B185101">
        <v>82327</v>
      </c>
      <c r="C185101" s="4">
        <v>36103</v>
      </c>
      <c r="D185101" s="4">
        <v>36468</v>
      </c>
    </row>
    <row r="185102" spans="1:4" x14ac:dyDescent="0.3">
      <c r="A185102">
        <v>285076</v>
      </c>
      <c r="B185102">
        <v>43592</v>
      </c>
      <c r="C185102" s="4">
        <v>36489</v>
      </c>
      <c r="D185102" s="4">
        <v>36854</v>
      </c>
    </row>
    <row r="185103" spans="1:4" x14ac:dyDescent="0.3">
      <c r="A185103">
        <v>285077</v>
      </c>
      <c r="B185103">
        <v>71086</v>
      </c>
      <c r="C185103" s="4">
        <v>31989</v>
      </c>
      <c r="D185103" s="4">
        <v>32354</v>
      </c>
    </row>
    <row r="185104" spans="1:4" x14ac:dyDescent="0.3">
      <c r="A185104">
        <v>285078</v>
      </c>
      <c r="B185104">
        <v>65668</v>
      </c>
      <c r="C185104" s="4">
        <v>36322</v>
      </c>
      <c r="D185104" s="4">
        <v>36687</v>
      </c>
    </row>
    <row r="185105" spans="1:4" x14ac:dyDescent="0.3">
      <c r="A185105">
        <v>285079</v>
      </c>
      <c r="B185105">
        <v>40000</v>
      </c>
      <c r="C185105" s="4">
        <v>35824</v>
      </c>
      <c r="D185105" s="4">
        <v>36189</v>
      </c>
    </row>
    <row r="185106" spans="1:4" x14ac:dyDescent="0.3">
      <c r="A185106">
        <v>285080</v>
      </c>
      <c r="B185106">
        <v>74790</v>
      </c>
      <c r="C185106" s="4">
        <v>35819</v>
      </c>
      <c r="D185106" s="4">
        <v>36184</v>
      </c>
    </row>
    <row r="185107" spans="1:4" x14ac:dyDescent="0.3">
      <c r="A185107">
        <v>285081</v>
      </c>
      <c r="B185107">
        <v>55933</v>
      </c>
      <c r="C185107" s="4">
        <v>33277</v>
      </c>
      <c r="D185107" s="4">
        <v>33642</v>
      </c>
    </row>
    <row r="185108" spans="1:4" x14ac:dyDescent="0.3">
      <c r="A185108">
        <v>285082</v>
      </c>
      <c r="B185108">
        <v>50345</v>
      </c>
      <c r="C185108" s="4">
        <v>36114</v>
      </c>
      <c r="D185108" s="4">
        <v>36479</v>
      </c>
    </row>
    <row r="185109" spans="1:4" x14ac:dyDescent="0.3">
      <c r="A185109">
        <v>285083</v>
      </c>
      <c r="B185109">
        <v>70144</v>
      </c>
      <c r="C185109" s="4">
        <v>33416</v>
      </c>
      <c r="D185109" s="4">
        <v>33781</v>
      </c>
    </row>
    <row r="185110" spans="1:4" x14ac:dyDescent="0.3">
      <c r="A185110">
        <v>285084</v>
      </c>
      <c r="B185110">
        <v>57031</v>
      </c>
      <c r="C185110" s="4">
        <v>33598</v>
      </c>
      <c r="D185110" s="4">
        <v>33963</v>
      </c>
    </row>
    <row r="185111" spans="1:4" x14ac:dyDescent="0.3">
      <c r="A185111">
        <v>285085</v>
      </c>
      <c r="B185111">
        <v>42672</v>
      </c>
      <c r="C185111" s="4">
        <v>33742</v>
      </c>
      <c r="D185111" s="4">
        <v>34107</v>
      </c>
    </row>
    <row r="185112" spans="1:4" x14ac:dyDescent="0.3">
      <c r="A185112">
        <v>285086</v>
      </c>
      <c r="B185112">
        <v>40000</v>
      </c>
      <c r="C185112" s="4">
        <v>32762</v>
      </c>
      <c r="D185112" s="4">
        <v>33127</v>
      </c>
    </row>
    <row r="185113" spans="1:4" x14ac:dyDescent="0.3">
      <c r="A185113">
        <v>285087</v>
      </c>
      <c r="B185113">
        <v>70724</v>
      </c>
      <c r="C185113" s="4">
        <v>36446</v>
      </c>
      <c r="D185113" s="4">
        <v>36811</v>
      </c>
    </row>
    <row r="185114" spans="1:4" x14ac:dyDescent="0.3">
      <c r="A185114">
        <v>285088</v>
      </c>
      <c r="B185114">
        <v>40000</v>
      </c>
      <c r="C185114" s="4">
        <v>32496</v>
      </c>
      <c r="D185114" s="4">
        <v>32861</v>
      </c>
    </row>
    <row r="185115" spans="1:4" x14ac:dyDescent="0.3">
      <c r="A185115">
        <v>285089</v>
      </c>
      <c r="B185115">
        <v>40000</v>
      </c>
      <c r="C185115" s="4">
        <v>34847</v>
      </c>
      <c r="D185115" s="4">
        <v>35212</v>
      </c>
    </row>
    <row r="185116" spans="1:4" x14ac:dyDescent="0.3">
      <c r="A185116">
        <v>285090</v>
      </c>
      <c r="B185116">
        <v>40000</v>
      </c>
      <c r="C185116" s="4">
        <v>34644</v>
      </c>
      <c r="D185116" s="4">
        <v>35009</v>
      </c>
    </row>
    <row r="185117" spans="1:4" x14ac:dyDescent="0.3">
      <c r="A185117">
        <v>285091</v>
      </c>
      <c r="B185117">
        <v>53701</v>
      </c>
      <c r="C185117" s="4">
        <v>34082</v>
      </c>
      <c r="D185117" s="4">
        <v>34447</v>
      </c>
    </row>
    <row r="185118" spans="1:4" x14ac:dyDescent="0.3">
      <c r="A185118">
        <v>285092</v>
      </c>
      <c r="B185118">
        <v>52778</v>
      </c>
      <c r="C185118" s="4">
        <v>32102</v>
      </c>
      <c r="D185118" s="4">
        <v>32467</v>
      </c>
    </row>
    <row r="185119" spans="1:4" x14ac:dyDescent="0.3">
      <c r="A185119">
        <v>285093</v>
      </c>
      <c r="B185119">
        <v>40000</v>
      </c>
      <c r="C185119" s="4">
        <v>34246</v>
      </c>
      <c r="D185119" s="4">
        <v>34611</v>
      </c>
    </row>
    <row r="185120" spans="1:4" x14ac:dyDescent="0.3">
      <c r="A185120">
        <v>285094</v>
      </c>
      <c r="B185120">
        <v>65937</v>
      </c>
      <c r="C185120" s="4">
        <v>31451</v>
      </c>
      <c r="D185120" s="4">
        <v>31816</v>
      </c>
    </row>
    <row r="185121" spans="1:4" x14ac:dyDescent="0.3">
      <c r="A185121">
        <v>285095</v>
      </c>
      <c r="B185121">
        <v>40000</v>
      </c>
      <c r="C185121" s="4">
        <v>33036</v>
      </c>
      <c r="D185121" s="4">
        <v>33401</v>
      </c>
    </row>
    <row r="185122" spans="1:4" x14ac:dyDescent="0.3">
      <c r="A185122">
        <v>285096</v>
      </c>
      <c r="B185122">
        <v>45537</v>
      </c>
      <c r="C185122" s="4">
        <v>34089</v>
      </c>
      <c r="D185122" s="4">
        <v>34454</v>
      </c>
    </row>
    <row r="185123" spans="1:4" x14ac:dyDescent="0.3">
      <c r="A185123">
        <v>285097</v>
      </c>
      <c r="B185123">
        <v>40000</v>
      </c>
      <c r="C185123" s="4">
        <v>31962</v>
      </c>
      <c r="D185123" s="4">
        <v>32327</v>
      </c>
    </row>
    <row r="185124" spans="1:4" x14ac:dyDescent="0.3">
      <c r="A185124">
        <v>285098</v>
      </c>
      <c r="B185124">
        <v>40000</v>
      </c>
      <c r="C185124" s="4">
        <v>35485</v>
      </c>
      <c r="D185124" s="4">
        <v>35850</v>
      </c>
    </row>
    <row r="185125" spans="1:4" x14ac:dyDescent="0.3">
      <c r="A185125">
        <v>285099</v>
      </c>
      <c r="B185125">
        <v>40000</v>
      </c>
      <c r="C185125" s="4">
        <v>35692</v>
      </c>
      <c r="D185125" s="4">
        <v>36057</v>
      </c>
    </row>
    <row r="185126" spans="1:4" x14ac:dyDescent="0.3">
      <c r="A185126">
        <v>285100</v>
      </c>
      <c r="B185126">
        <v>73098</v>
      </c>
      <c r="C185126" s="4">
        <v>36531</v>
      </c>
      <c r="D185126" s="4">
        <v>36896</v>
      </c>
    </row>
    <row r="185127" spans="1:4" x14ac:dyDescent="0.3">
      <c r="A185127">
        <v>285101</v>
      </c>
      <c r="B185127">
        <v>75106</v>
      </c>
      <c r="C185127" s="4">
        <v>35559</v>
      </c>
      <c r="D185127" s="4">
        <v>35924</v>
      </c>
    </row>
    <row r="185128" spans="1:4" x14ac:dyDescent="0.3">
      <c r="A185128">
        <v>285102</v>
      </c>
      <c r="B185128">
        <v>42679</v>
      </c>
      <c r="C185128" s="4">
        <v>33871</v>
      </c>
      <c r="D185128" s="4">
        <v>34236</v>
      </c>
    </row>
    <row r="185129" spans="1:4" x14ac:dyDescent="0.3">
      <c r="A185129">
        <v>285103</v>
      </c>
      <c r="B185129">
        <v>57944</v>
      </c>
      <c r="C185129" s="4">
        <v>35736</v>
      </c>
      <c r="D185129" s="4">
        <v>36101</v>
      </c>
    </row>
    <row r="185130" spans="1:4" x14ac:dyDescent="0.3">
      <c r="A185130">
        <v>285104</v>
      </c>
      <c r="B185130">
        <v>51369</v>
      </c>
      <c r="C185130" s="4">
        <v>35379</v>
      </c>
      <c r="D185130" s="4">
        <v>35744</v>
      </c>
    </row>
    <row r="185131" spans="1:4" x14ac:dyDescent="0.3">
      <c r="A185131">
        <v>285105</v>
      </c>
      <c r="B185131">
        <v>50862</v>
      </c>
      <c r="C185131" s="4">
        <v>34646</v>
      </c>
      <c r="D185131" s="4">
        <v>35011</v>
      </c>
    </row>
    <row r="185132" spans="1:4" x14ac:dyDescent="0.3">
      <c r="A185132">
        <v>285106</v>
      </c>
      <c r="B185132">
        <v>40000</v>
      </c>
      <c r="C185132" s="4">
        <v>32298</v>
      </c>
      <c r="D185132" s="4">
        <v>32663</v>
      </c>
    </row>
    <row r="185133" spans="1:4" x14ac:dyDescent="0.3">
      <c r="A185133">
        <v>285107</v>
      </c>
      <c r="B185133">
        <v>42090</v>
      </c>
      <c r="C185133" s="4">
        <v>32009</v>
      </c>
      <c r="D185133" s="4">
        <v>32374</v>
      </c>
    </row>
    <row r="185134" spans="1:4" x14ac:dyDescent="0.3">
      <c r="A185134">
        <v>285108</v>
      </c>
      <c r="B185134">
        <v>83092</v>
      </c>
      <c r="C185134" s="4">
        <v>34032</v>
      </c>
      <c r="D185134" s="4">
        <v>34397</v>
      </c>
    </row>
    <row r="185135" spans="1:4" x14ac:dyDescent="0.3">
      <c r="A185135">
        <v>285109</v>
      </c>
      <c r="B185135">
        <v>48624</v>
      </c>
      <c r="C185135" s="4">
        <v>35207</v>
      </c>
      <c r="D185135" s="4">
        <v>35572</v>
      </c>
    </row>
    <row r="185136" spans="1:4" x14ac:dyDescent="0.3">
      <c r="A185136">
        <v>285110</v>
      </c>
      <c r="B185136">
        <v>54084</v>
      </c>
      <c r="C185136" s="4">
        <v>31482</v>
      </c>
      <c r="D185136" s="4">
        <v>31847</v>
      </c>
    </row>
    <row r="185137" spans="1:4" x14ac:dyDescent="0.3">
      <c r="A185137">
        <v>285111</v>
      </c>
      <c r="B185137">
        <v>40000</v>
      </c>
      <c r="C185137" s="4">
        <v>32442</v>
      </c>
      <c r="D185137" s="4">
        <v>32807</v>
      </c>
    </row>
    <row r="185138" spans="1:4" x14ac:dyDescent="0.3">
      <c r="A185138">
        <v>285112</v>
      </c>
      <c r="B185138">
        <v>40000</v>
      </c>
      <c r="C185138" s="4">
        <v>31582</v>
      </c>
      <c r="D185138" s="4">
        <v>31947</v>
      </c>
    </row>
    <row r="185139" spans="1:4" x14ac:dyDescent="0.3">
      <c r="A185139">
        <v>285113</v>
      </c>
      <c r="B185139">
        <v>40654</v>
      </c>
      <c r="C185139" s="4">
        <v>34815</v>
      </c>
      <c r="D185139" s="4">
        <v>35180</v>
      </c>
    </row>
    <row r="185140" spans="1:4" x14ac:dyDescent="0.3">
      <c r="A185140">
        <v>285114</v>
      </c>
      <c r="B185140">
        <v>45238</v>
      </c>
      <c r="C185140" s="4">
        <v>35817</v>
      </c>
      <c r="D185140" s="4">
        <v>36182</v>
      </c>
    </row>
    <row r="185141" spans="1:4" x14ac:dyDescent="0.3">
      <c r="A185141">
        <v>285115</v>
      </c>
      <c r="B185141">
        <v>40000</v>
      </c>
      <c r="C185141" s="4">
        <v>31261</v>
      </c>
      <c r="D185141" s="4">
        <v>31626</v>
      </c>
    </row>
    <row r="185142" spans="1:4" x14ac:dyDescent="0.3">
      <c r="A185142">
        <v>285116</v>
      </c>
      <c r="B185142">
        <v>40000</v>
      </c>
      <c r="C185142" s="4">
        <v>31942</v>
      </c>
      <c r="D185142" s="4">
        <v>32307</v>
      </c>
    </row>
    <row r="185143" spans="1:4" x14ac:dyDescent="0.3">
      <c r="A185143">
        <v>285117</v>
      </c>
      <c r="B185143">
        <v>41958</v>
      </c>
      <c r="C185143" s="4">
        <v>31379</v>
      </c>
      <c r="D185143" s="4">
        <v>31744</v>
      </c>
    </row>
    <row r="185144" spans="1:4" x14ac:dyDescent="0.3">
      <c r="A185144">
        <v>285118</v>
      </c>
      <c r="B185144">
        <v>52509</v>
      </c>
      <c r="C185144" s="4">
        <v>36096</v>
      </c>
      <c r="D185144" s="4">
        <v>36461</v>
      </c>
    </row>
    <row r="185145" spans="1:4" x14ac:dyDescent="0.3">
      <c r="A185145">
        <v>285119</v>
      </c>
      <c r="B185145">
        <v>40000</v>
      </c>
      <c r="C185145" s="4">
        <v>32589</v>
      </c>
      <c r="D185145" s="4">
        <v>32954</v>
      </c>
    </row>
    <row r="185146" spans="1:4" x14ac:dyDescent="0.3">
      <c r="A185146">
        <v>285120</v>
      </c>
      <c r="B185146">
        <v>55166</v>
      </c>
      <c r="C185146" s="4">
        <v>31957</v>
      </c>
      <c r="D185146" s="4">
        <v>32322</v>
      </c>
    </row>
    <row r="185147" spans="1:4" x14ac:dyDescent="0.3">
      <c r="A185147">
        <v>285121</v>
      </c>
      <c r="B185147">
        <v>40000</v>
      </c>
      <c r="C185147" s="4">
        <v>34576</v>
      </c>
      <c r="D185147" s="4">
        <v>34941</v>
      </c>
    </row>
    <row r="185148" spans="1:4" x14ac:dyDescent="0.3">
      <c r="A185148">
        <v>285122</v>
      </c>
      <c r="B185148">
        <v>64625</v>
      </c>
      <c r="C185148" s="4">
        <v>35988</v>
      </c>
      <c r="D185148" s="4">
        <v>36353</v>
      </c>
    </row>
    <row r="185149" spans="1:4" x14ac:dyDescent="0.3">
      <c r="A185149">
        <v>285123</v>
      </c>
      <c r="B185149">
        <v>50119</v>
      </c>
      <c r="C185149" s="4">
        <v>33357</v>
      </c>
      <c r="D185149" s="4">
        <v>33722</v>
      </c>
    </row>
    <row r="185150" spans="1:4" x14ac:dyDescent="0.3">
      <c r="A185150">
        <v>285124</v>
      </c>
      <c r="B185150">
        <v>90215</v>
      </c>
      <c r="C185150" s="4">
        <v>35665</v>
      </c>
      <c r="D185150" s="4">
        <v>36030</v>
      </c>
    </row>
    <row r="185151" spans="1:4" x14ac:dyDescent="0.3">
      <c r="A185151">
        <v>285125</v>
      </c>
      <c r="B185151">
        <v>40000</v>
      </c>
      <c r="C185151" s="4">
        <v>34375</v>
      </c>
      <c r="D185151" s="4">
        <v>34740</v>
      </c>
    </row>
    <row r="185152" spans="1:4" x14ac:dyDescent="0.3">
      <c r="A185152">
        <v>285126</v>
      </c>
      <c r="B185152">
        <v>40000</v>
      </c>
      <c r="C185152" s="4">
        <v>35393</v>
      </c>
      <c r="D185152" s="4">
        <v>35758</v>
      </c>
    </row>
    <row r="185153" spans="1:4" x14ac:dyDescent="0.3">
      <c r="A185153">
        <v>285127</v>
      </c>
      <c r="B185153">
        <v>50351</v>
      </c>
      <c r="C185153" s="4">
        <v>32431</v>
      </c>
      <c r="D185153" s="4">
        <v>32796</v>
      </c>
    </row>
    <row r="185154" spans="1:4" x14ac:dyDescent="0.3">
      <c r="A185154">
        <v>285128</v>
      </c>
      <c r="B185154">
        <v>40000</v>
      </c>
      <c r="C185154" s="4">
        <v>31448</v>
      </c>
      <c r="D185154" s="4">
        <v>31813</v>
      </c>
    </row>
    <row r="185155" spans="1:4" x14ac:dyDescent="0.3">
      <c r="A185155">
        <v>285129</v>
      </c>
      <c r="B185155">
        <v>78409</v>
      </c>
      <c r="C185155" s="4">
        <v>35269</v>
      </c>
      <c r="D185155" s="4">
        <v>35634</v>
      </c>
    </row>
    <row r="185156" spans="1:4" x14ac:dyDescent="0.3">
      <c r="A185156">
        <v>285130</v>
      </c>
      <c r="B185156">
        <v>40000</v>
      </c>
      <c r="C185156" s="4">
        <v>34562</v>
      </c>
      <c r="D185156" s="4">
        <v>34927</v>
      </c>
    </row>
    <row r="185157" spans="1:4" x14ac:dyDescent="0.3">
      <c r="A185157">
        <v>285131</v>
      </c>
      <c r="B185157">
        <v>91306</v>
      </c>
      <c r="C185157" s="4">
        <v>31166</v>
      </c>
      <c r="D185157" s="4">
        <v>31531</v>
      </c>
    </row>
    <row r="185158" spans="1:4" x14ac:dyDescent="0.3">
      <c r="A185158">
        <v>285132</v>
      </c>
      <c r="B185158">
        <v>40000</v>
      </c>
      <c r="C185158" s="4">
        <v>35545</v>
      </c>
      <c r="D185158" s="4">
        <v>35910</v>
      </c>
    </row>
    <row r="185159" spans="1:4" x14ac:dyDescent="0.3">
      <c r="A185159">
        <v>285133</v>
      </c>
      <c r="B185159">
        <v>49805</v>
      </c>
      <c r="C185159" s="4">
        <v>34705</v>
      </c>
      <c r="D185159" s="4">
        <v>34967</v>
      </c>
    </row>
    <row r="185160" spans="1:4" x14ac:dyDescent="0.3">
      <c r="A185160">
        <v>285134</v>
      </c>
      <c r="B185160">
        <v>69734</v>
      </c>
      <c r="C185160" s="4">
        <v>33054</v>
      </c>
      <c r="D185160" s="4">
        <v>33419</v>
      </c>
    </row>
    <row r="185161" spans="1:4" x14ac:dyDescent="0.3">
      <c r="A185161">
        <v>285135</v>
      </c>
      <c r="B185161">
        <v>60892</v>
      </c>
      <c r="C185161" s="4">
        <v>33329</v>
      </c>
      <c r="D185161" s="4">
        <v>33694</v>
      </c>
    </row>
    <row r="185162" spans="1:4" x14ac:dyDescent="0.3">
      <c r="A185162">
        <v>285136</v>
      </c>
      <c r="B185162">
        <v>66490</v>
      </c>
      <c r="C185162" s="4">
        <v>31691</v>
      </c>
      <c r="D185162" s="4">
        <v>32056</v>
      </c>
    </row>
    <row r="185163" spans="1:4" x14ac:dyDescent="0.3">
      <c r="A185163">
        <v>285137</v>
      </c>
      <c r="B185163">
        <v>66028</v>
      </c>
      <c r="C185163" s="4">
        <v>31474</v>
      </c>
      <c r="D185163" s="4">
        <v>31839</v>
      </c>
    </row>
    <row r="185164" spans="1:4" x14ac:dyDescent="0.3">
      <c r="A185164">
        <v>285138</v>
      </c>
      <c r="B185164">
        <v>40000</v>
      </c>
      <c r="C185164" s="4">
        <v>34358</v>
      </c>
      <c r="D185164" s="4">
        <v>34723</v>
      </c>
    </row>
    <row r="185165" spans="1:4" x14ac:dyDescent="0.3">
      <c r="A185165">
        <v>285139</v>
      </c>
      <c r="B185165">
        <v>58846</v>
      </c>
      <c r="C185165" s="4">
        <v>31110</v>
      </c>
      <c r="D185165" s="4">
        <v>31475</v>
      </c>
    </row>
    <row r="185166" spans="1:4" x14ac:dyDescent="0.3">
      <c r="A185166">
        <v>285140</v>
      </c>
      <c r="B185166">
        <v>40000</v>
      </c>
      <c r="C185166" s="4">
        <v>34491</v>
      </c>
      <c r="D185166" s="4">
        <v>34856</v>
      </c>
    </row>
    <row r="185167" spans="1:4" x14ac:dyDescent="0.3">
      <c r="A185167">
        <v>285141</v>
      </c>
      <c r="B185167">
        <v>56109</v>
      </c>
      <c r="C185167" s="4">
        <v>33041</v>
      </c>
      <c r="D185167" s="4">
        <v>33406</v>
      </c>
    </row>
    <row r="185168" spans="1:4" x14ac:dyDescent="0.3">
      <c r="A185168">
        <v>285142</v>
      </c>
      <c r="B185168">
        <v>46792</v>
      </c>
      <c r="C185168" s="4">
        <v>33009</v>
      </c>
      <c r="D185168" s="4">
        <v>33374</v>
      </c>
    </row>
    <row r="185169" spans="1:4" x14ac:dyDescent="0.3">
      <c r="A185169">
        <v>285143</v>
      </c>
      <c r="B185169">
        <v>40000</v>
      </c>
      <c r="C185169" s="4">
        <v>32317</v>
      </c>
      <c r="D185169" s="4">
        <v>32682</v>
      </c>
    </row>
    <row r="185170" spans="1:4" x14ac:dyDescent="0.3">
      <c r="A185170">
        <v>285144</v>
      </c>
      <c r="B185170">
        <v>77697</v>
      </c>
      <c r="C185170" s="4">
        <v>34219</v>
      </c>
      <c r="D185170" s="4">
        <v>34584</v>
      </c>
    </row>
    <row r="185171" spans="1:4" x14ac:dyDescent="0.3">
      <c r="A185171">
        <v>285145</v>
      </c>
      <c r="B185171">
        <v>74622</v>
      </c>
      <c r="C185171" s="4">
        <v>33677</v>
      </c>
      <c r="D185171" s="4">
        <v>34042</v>
      </c>
    </row>
    <row r="185172" spans="1:4" x14ac:dyDescent="0.3">
      <c r="A185172">
        <v>285146</v>
      </c>
      <c r="B185172">
        <v>54308</v>
      </c>
      <c r="C185172" s="4">
        <v>31655</v>
      </c>
      <c r="D185172" s="4">
        <v>32020</v>
      </c>
    </row>
    <row r="185173" spans="1:4" x14ac:dyDescent="0.3">
      <c r="A185173">
        <v>285147</v>
      </c>
      <c r="B185173">
        <v>40000</v>
      </c>
      <c r="C185173" s="4">
        <v>34951</v>
      </c>
      <c r="D185173" s="4">
        <v>35316</v>
      </c>
    </row>
    <row r="185174" spans="1:4" x14ac:dyDescent="0.3">
      <c r="A185174">
        <v>285148</v>
      </c>
      <c r="B185174">
        <v>42192</v>
      </c>
      <c r="C185174" s="4">
        <v>34399</v>
      </c>
      <c r="D185174" s="4">
        <v>34764</v>
      </c>
    </row>
    <row r="185175" spans="1:4" x14ac:dyDescent="0.3">
      <c r="A185175">
        <v>285149</v>
      </c>
      <c r="B185175">
        <v>43781</v>
      </c>
      <c r="C185175" s="4">
        <v>35843</v>
      </c>
      <c r="D185175" s="4">
        <v>36208</v>
      </c>
    </row>
    <row r="185176" spans="1:4" x14ac:dyDescent="0.3">
      <c r="A185176">
        <v>285150</v>
      </c>
      <c r="B185176">
        <v>62358</v>
      </c>
      <c r="C185176" s="4">
        <v>31382</v>
      </c>
      <c r="D185176" s="4">
        <v>31747</v>
      </c>
    </row>
    <row r="185177" spans="1:4" x14ac:dyDescent="0.3">
      <c r="A185177">
        <v>285151</v>
      </c>
      <c r="B185177">
        <v>82458</v>
      </c>
      <c r="C185177" s="4">
        <v>31575</v>
      </c>
      <c r="D185177" s="4">
        <v>31940</v>
      </c>
    </row>
    <row r="185178" spans="1:4" x14ac:dyDescent="0.3">
      <c r="A185178">
        <v>285152</v>
      </c>
      <c r="B185178">
        <v>52955</v>
      </c>
      <c r="C185178" s="4">
        <v>34200</v>
      </c>
      <c r="D185178" s="4">
        <v>34565</v>
      </c>
    </row>
    <row r="185179" spans="1:4" x14ac:dyDescent="0.3">
      <c r="A185179">
        <v>285153</v>
      </c>
      <c r="B185179">
        <v>51014</v>
      </c>
      <c r="C185179" s="4">
        <v>35096</v>
      </c>
      <c r="D185179" s="4">
        <v>35461</v>
      </c>
    </row>
    <row r="185180" spans="1:4" x14ac:dyDescent="0.3">
      <c r="A185180">
        <v>285154</v>
      </c>
      <c r="B185180">
        <v>40000</v>
      </c>
      <c r="C185180" s="4">
        <v>32138</v>
      </c>
      <c r="D185180" s="4">
        <v>32503</v>
      </c>
    </row>
    <row r="185181" spans="1:4" x14ac:dyDescent="0.3">
      <c r="A185181">
        <v>285155</v>
      </c>
      <c r="B185181">
        <v>40000</v>
      </c>
      <c r="C185181" s="4">
        <v>35536</v>
      </c>
      <c r="D185181" s="4">
        <v>35901</v>
      </c>
    </row>
    <row r="185182" spans="1:4" x14ac:dyDescent="0.3">
      <c r="A185182">
        <v>285156</v>
      </c>
      <c r="B185182">
        <v>68714</v>
      </c>
      <c r="C185182" s="4">
        <v>32289</v>
      </c>
      <c r="D185182" s="4">
        <v>32654</v>
      </c>
    </row>
    <row r="185183" spans="1:4" x14ac:dyDescent="0.3">
      <c r="A185183">
        <v>285157</v>
      </c>
      <c r="B185183">
        <v>44489</v>
      </c>
      <c r="C185183" s="4">
        <v>31483</v>
      </c>
      <c r="D185183" s="4">
        <v>31848</v>
      </c>
    </row>
    <row r="185184" spans="1:4" x14ac:dyDescent="0.3">
      <c r="A185184">
        <v>285158</v>
      </c>
      <c r="B185184">
        <v>40000</v>
      </c>
      <c r="C185184" s="4">
        <v>31771</v>
      </c>
      <c r="D185184" s="4">
        <v>32136</v>
      </c>
    </row>
    <row r="185185" spans="1:4" x14ac:dyDescent="0.3">
      <c r="A185185">
        <v>285159</v>
      </c>
      <c r="B185185">
        <v>45190</v>
      </c>
      <c r="C185185" s="4">
        <v>32639</v>
      </c>
      <c r="D185185" s="4">
        <v>33004</v>
      </c>
    </row>
    <row r="185186" spans="1:4" x14ac:dyDescent="0.3">
      <c r="A185186">
        <v>285160</v>
      </c>
      <c r="B185186">
        <v>52579</v>
      </c>
      <c r="C185186" s="4">
        <v>33417</v>
      </c>
      <c r="D185186" s="4">
        <v>33782</v>
      </c>
    </row>
    <row r="185187" spans="1:4" x14ac:dyDescent="0.3">
      <c r="A185187">
        <v>285161</v>
      </c>
      <c r="B185187">
        <v>49682</v>
      </c>
      <c r="C185187" s="4">
        <v>31256</v>
      </c>
      <c r="D185187" s="4">
        <v>31621</v>
      </c>
    </row>
    <row r="185188" spans="1:4" x14ac:dyDescent="0.3">
      <c r="A185188">
        <v>285162</v>
      </c>
      <c r="B185188">
        <v>40000</v>
      </c>
      <c r="C185188" s="4">
        <v>35534</v>
      </c>
      <c r="D185188" s="4">
        <v>35899</v>
      </c>
    </row>
    <row r="185189" spans="1:4" x14ac:dyDescent="0.3">
      <c r="A185189">
        <v>285163</v>
      </c>
      <c r="B185189">
        <v>40000</v>
      </c>
      <c r="C185189" s="4">
        <v>31395</v>
      </c>
      <c r="D185189" s="4">
        <v>31760</v>
      </c>
    </row>
    <row r="185190" spans="1:4" x14ac:dyDescent="0.3">
      <c r="A185190">
        <v>285164</v>
      </c>
      <c r="B185190">
        <v>91283</v>
      </c>
      <c r="C185190" s="4">
        <v>34610</v>
      </c>
      <c r="D185190" s="4">
        <v>34975</v>
      </c>
    </row>
    <row r="185191" spans="1:4" x14ac:dyDescent="0.3">
      <c r="A185191">
        <v>285165</v>
      </c>
      <c r="B185191">
        <v>40000</v>
      </c>
      <c r="C185191" s="4">
        <v>34203</v>
      </c>
      <c r="D185191" s="4">
        <v>34568</v>
      </c>
    </row>
    <row r="185192" spans="1:4" x14ac:dyDescent="0.3">
      <c r="A185192">
        <v>285166</v>
      </c>
      <c r="B185192">
        <v>54418</v>
      </c>
      <c r="C185192" s="4">
        <v>35148</v>
      </c>
      <c r="D185192" s="4">
        <v>35440</v>
      </c>
    </row>
    <row r="185193" spans="1:4" x14ac:dyDescent="0.3">
      <c r="A185193">
        <v>285167</v>
      </c>
      <c r="B185193">
        <v>40000</v>
      </c>
      <c r="C185193" s="4">
        <v>31831</v>
      </c>
      <c r="D185193" s="4">
        <v>32196</v>
      </c>
    </row>
    <row r="185194" spans="1:4" x14ac:dyDescent="0.3">
      <c r="A185194">
        <v>285168</v>
      </c>
      <c r="B185194">
        <v>72876</v>
      </c>
      <c r="C185194" s="4">
        <v>32325</v>
      </c>
      <c r="D185194" s="4">
        <v>32690</v>
      </c>
    </row>
    <row r="185195" spans="1:4" x14ac:dyDescent="0.3">
      <c r="A185195">
        <v>285169</v>
      </c>
      <c r="B185195">
        <v>52918</v>
      </c>
      <c r="C185195" s="4">
        <v>32465</v>
      </c>
      <c r="D185195" s="4">
        <v>32830</v>
      </c>
    </row>
    <row r="185196" spans="1:4" x14ac:dyDescent="0.3">
      <c r="A185196">
        <v>285170</v>
      </c>
      <c r="B185196">
        <v>55495</v>
      </c>
      <c r="C185196" s="4">
        <v>33996</v>
      </c>
      <c r="D185196" s="4">
        <v>34361</v>
      </c>
    </row>
    <row r="185197" spans="1:4" x14ac:dyDescent="0.3">
      <c r="A185197">
        <v>285171</v>
      </c>
      <c r="B185197">
        <v>49723</v>
      </c>
      <c r="C185197" s="4">
        <v>33503</v>
      </c>
      <c r="D185197" s="4">
        <v>33868</v>
      </c>
    </row>
    <row r="185198" spans="1:4" x14ac:dyDescent="0.3">
      <c r="A185198">
        <v>285172</v>
      </c>
      <c r="B185198">
        <v>40000</v>
      </c>
      <c r="C185198" s="4">
        <v>33791</v>
      </c>
      <c r="D185198" s="4">
        <v>34156</v>
      </c>
    </row>
    <row r="185199" spans="1:4" x14ac:dyDescent="0.3">
      <c r="A185199">
        <v>285173</v>
      </c>
      <c r="B185199">
        <v>50820</v>
      </c>
      <c r="C185199" s="4">
        <v>32686</v>
      </c>
      <c r="D185199" s="4">
        <v>33051</v>
      </c>
    </row>
    <row r="185200" spans="1:4" x14ac:dyDescent="0.3">
      <c r="A185200">
        <v>285174</v>
      </c>
      <c r="B185200">
        <v>66909</v>
      </c>
      <c r="C185200" s="4">
        <v>33704</v>
      </c>
      <c r="D185200" s="4">
        <v>34069</v>
      </c>
    </row>
    <row r="185201" spans="1:4" x14ac:dyDescent="0.3">
      <c r="A185201">
        <v>285175</v>
      </c>
      <c r="B185201">
        <v>40000</v>
      </c>
      <c r="C185201" s="4">
        <v>34799</v>
      </c>
      <c r="D185201" s="4">
        <v>35164</v>
      </c>
    </row>
    <row r="185202" spans="1:4" x14ac:dyDescent="0.3">
      <c r="A185202">
        <v>285176</v>
      </c>
      <c r="B185202">
        <v>55159</v>
      </c>
      <c r="C185202" s="4">
        <v>33615</v>
      </c>
      <c r="D185202" s="4">
        <v>33980</v>
      </c>
    </row>
    <row r="185203" spans="1:4" x14ac:dyDescent="0.3">
      <c r="A185203">
        <v>285177</v>
      </c>
      <c r="B185203">
        <v>52326</v>
      </c>
      <c r="C185203" s="4">
        <v>32622</v>
      </c>
      <c r="D185203" s="4">
        <v>32987</v>
      </c>
    </row>
    <row r="185204" spans="1:4" x14ac:dyDescent="0.3">
      <c r="A185204">
        <v>285178</v>
      </c>
      <c r="B185204">
        <v>40000</v>
      </c>
      <c r="C185204" s="4">
        <v>32367</v>
      </c>
      <c r="D185204" s="4">
        <v>32732</v>
      </c>
    </row>
    <row r="185205" spans="1:4" x14ac:dyDescent="0.3">
      <c r="A185205">
        <v>285179</v>
      </c>
      <c r="B185205">
        <v>40000</v>
      </c>
      <c r="C185205" s="4">
        <v>33507</v>
      </c>
      <c r="D185205" s="4">
        <v>33872</v>
      </c>
    </row>
    <row r="185206" spans="1:4" x14ac:dyDescent="0.3">
      <c r="A185206">
        <v>285180</v>
      </c>
      <c r="B185206">
        <v>59227</v>
      </c>
      <c r="C185206" s="4">
        <v>34929</v>
      </c>
      <c r="D185206" s="4">
        <v>35294</v>
      </c>
    </row>
    <row r="185207" spans="1:4" x14ac:dyDescent="0.3">
      <c r="A185207">
        <v>285181</v>
      </c>
      <c r="B185207">
        <v>52306</v>
      </c>
      <c r="C185207" s="4">
        <v>31931</v>
      </c>
      <c r="D185207" s="4">
        <v>32296</v>
      </c>
    </row>
    <row r="185208" spans="1:4" x14ac:dyDescent="0.3">
      <c r="A185208">
        <v>285182</v>
      </c>
      <c r="B185208">
        <v>55697</v>
      </c>
      <c r="C185208" s="4">
        <v>33876</v>
      </c>
      <c r="D185208" s="4">
        <v>34241</v>
      </c>
    </row>
    <row r="185209" spans="1:4" x14ac:dyDescent="0.3">
      <c r="A185209">
        <v>285183</v>
      </c>
      <c r="B185209">
        <v>61080</v>
      </c>
      <c r="C185209" s="4">
        <v>32698</v>
      </c>
      <c r="D185209" s="4">
        <v>33063</v>
      </c>
    </row>
    <row r="185210" spans="1:4" x14ac:dyDescent="0.3">
      <c r="A185210">
        <v>285184</v>
      </c>
      <c r="B185210">
        <v>40000</v>
      </c>
      <c r="C185210" s="4">
        <v>36277</v>
      </c>
      <c r="D185210" s="4">
        <v>36642</v>
      </c>
    </row>
    <row r="185211" spans="1:4" x14ac:dyDescent="0.3">
      <c r="A185211">
        <v>285185</v>
      </c>
      <c r="B185211">
        <v>61567</v>
      </c>
      <c r="C185211" s="4">
        <v>36111</v>
      </c>
      <c r="D185211" s="4">
        <v>36476</v>
      </c>
    </row>
    <row r="185212" spans="1:4" x14ac:dyDescent="0.3">
      <c r="A185212">
        <v>285186</v>
      </c>
      <c r="B185212">
        <v>40000</v>
      </c>
      <c r="C185212" s="4">
        <v>34061</v>
      </c>
      <c r="D185212" s="4">
        <v>34426</v>
      </c>
    </row>
    <row r="185213" spans="1:4" x14ac:dyDescent="0.3">
      <c r="A185213">
        <v>285187</v>
      </c>
      <c r="B185213">
        <v>88606</v>
      </c>
      <c r="C185213" s="4">
        <v>35467</v>
      </c>
      <c r="D185213" s="4">
        <v>35832</v>
      </c>
    </row>
    <row r="185214" spans="1:4" x14ac:dyDescent="0.3">
      <c r="A185214">
        <v>285188</v>
      </c>
      <c r="B185214">
        <v>40000</v>
      </c>
      <c r="C185214" s="4">
        <v>35614</v>
      </c>
      <c r="D185214" s="4">
        <v>35979</v>
      </c>
    </row>
    <row r="185215" spans="1:4" x14ac:dyDescent="0.3">
      <c r="A185215">
        <v>285189</v>
      </c>
      <c r="B185215">
        <v>71015</v>
      </c>
      <c r="C185215" s="4">
        <v>33419</v>
      </c>
      <c r="D185215" s="4">
        <v>33784</v>
      </c>
    </row>
    <row r="185216" spans="1:4" x14ac:dyDescent="0.3">
      <c r="A185216">
        <v>285190</v>
      </c>
      <c r="B185216">
        <v>48489</v>
      </c>
      <c r="C185216" s="4">
        <v>36547</v>
      </c>
      <c r="D185216" s="4">
        <v>36912</v>
      </c>
    </row>
    <row r="185217" spans="1:4" x14ac:dyDescent="0.3">
      <c r="A185217">
        <v>285191</v>
      </c>
      <c r="B185217">
        <v>49476</v>
      </c>
      <c r="C185217" s="4">
        <v>31824</v>
      </c>
      <c r="D185217" s="4">
        <v>32189</v>
      </c>
    </row>
    <row r="185218" spans="1:4" x14ac:dyDescent="0.3">
      <c r="A185218">
        <v>285192</v>
      </c>
      <c r="B185218">
        <v>40587</v>
      </c>
      <c r="C185218" s="4">
        <v>33423</v>
      </c>
      <c r="D185218" s="4">
        <v>33788</v>
      </c>
    </row>
    <row r="185219" spans="1:4" x14ac:dyDescent="0.3">
      <c r="A185219">
        <v>285193</v>
      </c>
      <c r="B185219">
        <v>40000</v>
      </c>
      <c r="C185219" s="4">
        <v>32244</v>
      </c>
      <c r="D185219" s="4">
        <v>32609</v>
      </c>
    </row>
    <row r="185220" spans="1:4" x14ac:dyDescent="0.3">
      <c r="A185220">
        <v>285194</v>
      </c>
      <c r="B185220">
        <v>40000</v>
      </c>
      <c r="C185220" s="4">
        <v>36273</v>
      </c>
      <c r="D185220" s="4">
        <v>36638</v>
      </c>
    </row>
    <row r="185221" spans="1:4" x14ac:dyDescent="0.3">
      <c r="A185221">
        <v>285195</v>
      </c>
      <c r="B185221">
        <v>40000</v>
      </c>
      <c r="C185221" s="4">
        <v>35481</v>
      </c>
      <c r="D185221" s="4">
        <v>35846</v>
      </c>
    </row>
    <row r="185222" spans="1:4" x14ac:dyDescent="0.3">
      <c r="A185222">
        <v>285196</v>
      </c>
      <c r="B185222">
        <v>40000</v>
      </c>
      <c r="C185222" s="4">
        <v>33070</v>
      </c>
      <c r="D185222" s="4">
        <v>33435</v>
      </c>
    </row>
    <row r="185223" spans="1:4" x14ac:dyDescent="0.3">
      <c r="A185223">
        <v>285197</v>
      </c>
      <c r="B185223">
        <v>65354</v>
      </c>
      <c r="C185223" s="4">
        <v>35442</v>
      </c>
      <c r="D185223" s="4">
        <v>35612</v>
      </c>
    </row>
    <row r="185224" spans="1:4" x14ac:dyDescent="0.3">
      <c r="A185224">
        <v>285198</v>
      </c>
      <c r="B185224">
        <v>57373</v>
      </c>
      <c r="C185224" s="4">
        <v>35261</v>
      </c>
      <c r="D185224" s="4">
        <v>35626</v>
      </c>
    </row>
    <row r="185225" spans="1:4" x14ac:dyDescent="0.3">
      <c r="A185225">
        <v>285199</v>
      </c>
      <c r="B185225">
        <v>66522</v>
      </c>
      <c r="C185225" s="4">
        <v>32713</v>
      </c>
      <c r="D185225" s="4">
        <v>33078</v>
      </c>
    </row>
    <row r="185226" spans="1:4" x14ac:dyDescent="0.3">
      <c r="A185226">
        <v>285200</v>
      </c>
      <c r="B185226">
        <v>40000</v>
      </c>
      <c r="C185226" s="4">
        <v>33951</v>
      </c>
      <c r="D185226" s="4">
        <v>34316</v>
      </c>
    </row>
    <row r="185227" spans="1:4" x14ac:dyDescent="0.3">
      <c r="A185227">
        <v>285201</v>
      </c>
      <c r="B185227">
        <v>60926</v>
      </c>
      <c r="C185227" s="4">
        <v>32714</v>
      </c>
      <c r="D185227" s="4">
        <v>33079</v>
      </c>
    </row>
    <row r="185228" spans="1:4" x14ac:dyDescent="0.3">
      <c r="A185228">
        <v>285202</v>
      </c>
      <c r="B185228">
        <v>40000</v>
      </c>
      <c r="C185228" s="4">
        <v>35780</v>
      </c>
      <c r="D185228" s="4">
        <v>36145</v>
      </c>
    </row>
    <row r="185229" spans="1:4" x14ac:dyDescent="0.3">
      <c r="A185229">
        <v>285203</v>
      </c>
      <c r="B185229">
        <v>47632</v>
      </c>
      <c r="C185229" s="4">
        <v>32096</v>
      </c>
      <c r="D185229" s="4">
        <v>32461</v>
      </c>
    </row>
    <row r="185230" spans="1:4" x14ac:dyDescent="0.3">
      <c r="A185230">
        <v>285204</v>
      </c>
      <c r="B185230">
        <v>41864</v>
      </c>
      <c r="C185230" s="4">
        <v>35582</v>
      </c>
      <c r="D185230" s="4">
        <v>35947</v>
      </c>
    </row>
    <row r="185231" spans="1:4" x14ac:dyDescent="0.3">
      <c r="A185231">
        <v>285205</v>
      </c>
      <c r="B185231">
        <v>57363</v>
      </c>
      <c r="C185231" s="4">
        <v>32795</v>
      </c>
      <c r="D185231" s="4">
        <v>32970</v>
      </c>
    </row>
    <row r="185232" spans="1:4" x14ac:dyDescent="0.3">
      <c r="A185232">
        <v>285206</v>
      </c>
      <c r="B185232">
        <v>40000</v>
      </c>
      <c r="C185232" s="4">
        <v>34388</v>
      </c>
      <c r="D185232" s="4">
        <v>34753</v>
      </c>
    </row>
    <row r="185233" spans="1:4" x14ac:dyDescent="0.3">
      <c r="A185233">
        <v>285207</v>
      </c>
      <c r="B185233">
        <v>55941</v>
      </c>
      <c r="C185233" s="4">
        <v>31320</v>
      </c>
      <c r="D185233" s="4">
        <v>31685</v>
      </c>
    </row>
    <row r="185234" spans="1:4" x14ac:dyDescent="0.3">
      <c r="A185234">
        <v>285208</v>
      </c>
      <c r="B185234">
        <v>40000</v>
      </c>
      <c r="C185234" s="4">
        <v>36396</v>
      </c>
      <c r="D185234" s="4">
        <v>36761</v>
      </c>
    </row>
    <row r="185235" spans="1:4" x14ac:dyDescent="0.3">
      <c r="A185235">
        <v>285209</v>
      </c>
      <c r="B185235">
        <v>40000</v>
      </c>
      <c r="C185235" s="4">
        <v>31397</v>
      </c>
      <c r="D185235" s="4">
        <v>31762</v>
      </c>
    </row>
    <row r="185236" spans="1:4" x14ac:dyDescent="0.3">
      <c r="A185236">
        <v>285210</v>
      </c>
      <c r="B185236">
        <v>40000</v>
      </c>
      <c r="C185236" s="4">
        <v>31548</v>
      </c>
      <c r="D185236" s="4">
        <v>31913</v>
      </c>
    </row>
    <row r="185237" spans="1:4" x14ac:dyDescent="0.3">
      <c r="A185237">
        <v>285211</v>
      </c>
      <c r="B185237">
        <v>40000</v>
      </c>
      <c r="C185237" s="4">
        <v>31292</v>
      </c>
      <c r="D185237" s="4">
        <v>31657</v>
      </c>
    </row>
    <row r="185238" spans="1:4" x14ac:dyDescent="0.3">
      <c r="A185238">
        <v>285212</v>
      </c>
      <c r="B185238">
        <v>66984</v>
      </c>
      <c r="C185238" s="4">
        <v>34609</v>
      </c>
      <c r="D185238" s="4">
        <v>34974</v>
      </c>
    </row>
    <row r="185239" spans="1:4" x14ac:dyDescent="0.3">
      <c r="A185239">
        <v>285213</v>
      </c>
      <c r="B185239">
        <v>42252</v>
      </c>
      <c r="C185239" s="4">
        <v>34710</v>
      </c>
      <c r="D185239" s="4">
        <v>35075</v>
      </c>
    </row>
    <row r="185240" spans="1:4" x14ac:dyDescent="0.3">
      <c r="A185240">
        <v>285214</v>
      </c>
      <c r="B185240">
        <v>40000</v>
      </c>
      <c r="C185240" s="4">
        <v>35784</v>
      </c>
      <c r="D185240" s="4">
        <v>36149</v>
      </c>
    </row>
    <row r="185241" spans="1:4" x14ac:dyDescent="0.3">
      <c r="A185241">
        <v>285215</v>
      </c>
      <c r="B185241">
        <v>59991</v>
      </c>
      <c r="C185241" s="4">
        <v>34146</v>
      </c>
      <c r="D185241" s="4">
        <v>34511</v>
      </c>
    </row>
    <row r="185242" spans="1:4" x14ac:dyDescent="0.3">
      <c r="A185242">
        <v>285216</v>
      </c>
      <c r="B185242">
        <v>40000</v>
      </c>
      <c r="C185242" s="4">
        <v>32574</v>
      </c>
      <c r="D185242" s="4">
        <v>32939</v>
      </c>
    </row>
    <row r="185243" spans="1:4" x14ac:dyDescent="0.3">
      <c r="A185243">
        <v>285217</v>
      </c>
      <c r="B185243">
        <v>56758</v>
      </c>
      <c r="C185243" s="4">
        <v>32077</v>
      </c>
      <c r="D185243" s="4">
        <v>32442</v>
      </c>
    </row>
    <row r="185244" spans="1:4" x14ac:dyDescent="0.3">
      <c r="A185244">
        <v>285218</v>
      </c>
      <c r="B185244">
        <v>74768</v>
      </c>
      <c r="C185244" s="4">
        <v>33600</v>
      </c>
      <c r="D185244" s="4">
        <v>33965</v>
      </c>
    </row>
    <row r="185245" spans="1:4" x14ac:dyDescent="0.3">
      <c r="A185245">
        <v>285219</v>
      </c>
      <c r="B185245">
        <v>40000</v>
      </c>
      <c r="C185245" s="4">
        <v>33078</v>
      </c>
      <c r="D185245" s="4">
        <v>33443</v>
      </c>
    </row>
    <row r="185246" spans="1:4" x14ac:dyDescent="0.3">
      <c r="A185246">
        <v>285220</v>
      </c>
      <c r="B185246">
        <v>56010</v>
      </c>
      <c r="C185246" s="4">
        <v>32310</v>
      </c>
      <c r="D185246" s="4">
        <v>32675</v>
      </c>
    </row>
    <row r="185247" spans="1:4" x14ac:dyDescent="0.3">
      <c r="A185247">
        <v>285221</v>
      </c>
      <c r="B185247">
        <v>40000</v>
      </c>
      <c r="C185247" s="4">
        <v>33657</v>
      </c>
      <c r="D185247" s="4">
        <v>34022</v>
      </c>
    </row>
    <row r="185248" spans="1:4" x14ac:dyDescent="0.3">
      <c r="A185248">
        <v>285222</v>
      </c>
      <c r="B185248">
        <v>40000</v>
      </c>
      <c r="C185248" s="4">
        <v>31507</v>
      </c>
      <c r="D185248" s="4">
        <v>31872</v>
      </c>
    </row>
    <row r="185249" spans="1:4" x14ac:dyDescent="0.3">
      <c r="A185249">
        <v>285223</v>
      </c>
      <c r="B185249">
        <v>57188</v>
      </c>
      <c r="C185249" s="4">
        <v>31217</v>
      </c>
      <c r="D185249" s="4">
        <v>31582</v>
      </c>
    </row>
    <row r="185250" spans="1:4" x14ac:dyDescent="0.3">
      <c r="A185250">
        <v>285224</v>
      </c>
      <c r="B185250">
        <v>59564</v>
      </c>
      <c r="C185250" s="4">
        <v>32354</v>
      </c>
      <c r="D185250" s="4">
        <v>32719</v>
      </c>
    </row>
    <row r="185251" spans="1:4" x14ac:dyDescent="0.3">
      <c r="A185251">
        <v>285225</v>
      </c>
      <c r="B185251">
        <v>48228</v>
      </c>
      <c r="C185251" s="4">
        <v>33572</v>
      </c>
      <c r="D185251" s="4">
        <v>33937</v>
      </c>
    </row>
    <row r="185252" spans="1:4" x14ac:dyDescent="0.3">
      <c r="A185252">
        <v>285226</v>
      </c>
      <c r="B185252">
        <v>40000</v>
      </c>
      <c r="C185252" s="4">
        <v>34230</v>
      </c>
      <c r="D185252" s="4">
        <v>34595</v>
      </c>
    </row>
    <row r="185253" spans="1:4" x14ac:dyDescent="0.3">
      <c r="A185253">
        <v>285227</v>
      </c>
      <c r="B185253">
        <v>40000</v>
      </c>
      <c r="C185253" s="4">
        <v>31958</v>
      </c>
      <c r="D185253" s="4">
        <v>32323</v>
      </c>
    </row>
    <row r="185254" spans="1:4" x14ac:dyDescent="0.3">
      <c r="A185254">
        <v>285228</v>
      </c>
      <c r="B185254">
        <v>72289</v>
      </c>
      <c r="C185254" s="4">
        <v>34353</v>
      </c>
      <c r="D185254" s="4">
        <v>34718</v>
      </c>
    </row>
    <row r="185255" spans="1:4" x14ac:dyDescent="0.3">
      <c r="A185255">
        <v>285229</v>
      </c>
      <c r="B185255">
        <v>55099</v>
      </c>
      <c r="C185255" s="4">
        <v>34290</v>
      </c>
      <c r="D185255" s="4">
        <v>34655</v>
      </c>
    </row>
    <row r="185256" spans="1:4" x14ac:dyDescent="0.3">
      <c r="A185256">
        <v>285230</v>
      </c>
      <c r="B185256">
        <v>55572</v>
      </c>
      <c r="C185256" s="4">
        <v>36012</v>
      </c>
      <c r="D185256" s="4">
        <v>36377</v>
      </c>
    </row>
    <row r="185257" spans="1:4" x14ac:dyDescent="0.3">
      <c r="A185257">
        <v>285231</v>
      </c>
      <c r="B185257">
        <v>80535</v>
      </c>
      <c r="C185257" s="4">
        <v>36549</v>
      </c>
      <c r="D185257" s="4">
        <v>36914</v>
      </c>
    </row>
    <row r="185258" spans="1:4" x14ac:dyDescent="0.3">
      <c r="A185258">
        <v>285232</v>
      </c>
      <c r="B185258">
        <v>70306</v>
      </c>
      <c r="C185258" s="4">
        <v>36527</v>
      </c>
      <c r="D185258" s="4">
        <v>36892</v>
      </c>
    </row>
    <row r="185259" spans="1:4" x14ac:dyDescent="0.3">
      <c r="A185259">
        <v>285233</v>
      </c>
      <c r="B185259">
        <v>66155</v>
      </c>
      <c r="C185259" s="4">
        <v>32926</v>
      </c>
      <c r="D185259" s="4">
        <v>33291</v>
      </c>
    </row>
    <row r="185260" spans="1:4" x14ac:dyDescent="0.3">
      <c r="A185260">
        <v>285234</v>
      </c>
      <c r="B185260">
        <v>57264</v>
      </c>
      <c r="C185260" s="4">
        <v>35950</v>
      </c>
      <c r="D185260" s="4">
        <v>36315</v>
      </c>
    </row>
    <row r="185261" spans="1:4" x14ac:dyDescent="0.3">
      <c r="A185261">
        <v>285235</v>
      </c>
      <c r="B185261">
        <v>70318</v>
      </c>
      <c r="C185261" s="4">
        <v>32011</v>
      </c>
      <c r="D185261" s="4">
        <v>32376</v>
      </c>
    </row>
    <row r="185262" spans="1:4" x14ac:dyDescent="0.3">
      <c r="A185262">
        <v>285236</v>
      </c>
      <c r="B185262">
        <v>51518</v>
      </c>
      <c r="C185262" s="4">
        <v>34229</v>
      </c>
      <c r="D185262" s="4">
        <v>34594</v>
      </c>
    </row>
    <row r="185263" spans="1:4" x14ac:dyDescent="0.3">
      <c r="A185263">
        <v>285237</v>
      </c>
      <c r="B185263">
        <v>75921</v>
      </c>
      <c r="C185263" s="4">
        <v>34067</v>
      </c>
      <c r="D185263" s="4">
        <v>34432</v>
      </c>
    </row>
    <row r="185264" spans="1:4" x14ac:dyDescent="0.3">
      <c r="A185264">
        <v>285238</v>
      </c>
      <c r="B185264">
        <v>70953</v>
      </c>
      <c r="C185264" s="4">
        <v>33810</v>
      </c>
      <c r="D185264" s="4">
        <v>34175</v>
      </c>
    </row>
    <row r="185265" spans="1:4" x14ac:dyDescent="0.3">
      <c r="A185265">
        <v>285239</v>
      </c>
      <c r="B185265">
        <v>40000</v>
      </c>
      <c r="C185265" s="4">
        <v>33181</v>
      </c>
      <c r="D185265" s="4">
        <v>33546</v>
      </c>
    </row>
    <row r="185266" spans="1:4" x14ac:dyDescent="0.3">
      <c r="A185266">
        <v>285240</v>
      </c>
      <c r="B185266">
        <v>58868</v>
      </c>
      <c r="C185266" s="4">
        <v>34014</v>
      </c>
      <c r="D185266" s="4">
        <v>34379</v>
      </c>
    </row>
    <row r="185267" spans="1:4" x14ac:dyDescent="0.3">
      <c r="A185267">
        <v>285241</v>
      </c>
      <c r="B185267">
        <v>40000</v>
      </c>
      <c r="C185267" s="4">
        <v>32016</v>
      </c>
      <c r="D185267" s="4">
        <v>32128</v>
      </c>
    </row>
    <row r="185268" spans="1:4" x14ac:dyDescent="0.3">
      <c r="A185268">
        <v>285242</v>
      </c>
      <c r="B185268">
        <v>76842</v>
      </c>
      <c r="C185268" s="4">
        <v>34709</v>
      </c>
      <c r="D185268" s="4">
        <v>35074</v>
      </c>
    </row>
    <row r="185269" spans="1:4" x14ac:dyDescent="0.3">
      <c r="A185269">
        <v>285243</v>
      </c>
      <c r="B185269">
        <v>52052</v>
      </c>
      <c r="C185269" s="4">
        <v>34880</v>
      </c>
      <c r="D185269" s="4">
        <v>35245</v>
      </c>
    </row>
    <row r="185270" spans="1:4" x14ac:dyDescent="0.3">
      <c r="A185270">
        <v>285244</v>
      </c>
      <c r="B185270">
        <v>40000</v>
      </c>
      <c r="C185270" s="4">
        <v>33165</v>
      </c>
      <c r="D185270" s="4">
        <v>33530</v>
      </c>
    </row>
    <row r="185271" spans="1:4" x14ac:dyDescent="0.3">
      <c r="A185271">
        <v>285245</v>
      </c>
      <c r="B185271">
        <v>58679</v>
      </c>
      <c r="C185271" s="4">
        <v>34708</v>
      </c>
      <c r="D185271" s="4">
        <v>35073</v>
      </c>
    </row>
    <row r="185272" spans="1:4" x14ac:dyDescent="0.3">
      <c r="A185272">
        <v>285246</v>
      </c>
      <c r="B185272">
        <v>49140</v>
      </c>
      <c r="C185272" s="4">
        <v>32129</v>
      </c>
      <c r="D185272" s="4">
        <v>32494</v>
      </c>
    </row>
    <row r="185273" spans="1:4" x14ac:dyDescent="0.3">
      <c r="A185273">
        <v>285247</v>
      </c>
      <c r="B185273">
        <v>42522</v>
      </c>
      <c r="C185273" s="4">
        <v>33754</v>
      </c>
      <c r="D185273" s="4">
        <v>34119</v>
      </c>
    </row>
    <row r="185274" spans="1:4" x14ac:dyDescent="0.3">
      <c r="A185274">
        <v>285248</v>
      </c>
      <c r="B185274">
        <v>40000</v>
      </c>
      <c r="C185274" s="4">
        <v>35283</v>
      </c>
      <c r="D185274" s="4">
        <v>35567</v>
      </c>
    </row>
    <row r="185275" spans="1:4" x14ac:dyDescent="0.3">
      <c r="A185275">
        <v>285249</v>
      </c>
      <c r="B185275">
        <v>66737</v>
      </c>
      <c r="C185275" s="4">
        <v>34265</v>
      </c>
      <c r="D185275" s="4">
        <v>34630</v>
      </c>
    </row>
    <row r="185276" spans="1:4" x14ac:dyDescent="0.3">
      <c r="A185276">
        <v>285250</v>
      </c>
      <c r="B185276">
        <v>56794</v>
      </c>
      <c r="C185276" s="4">
        <v>33620</v>
      </c>
      <c r="D185276" s="4">
        <v>33985</v>
      </c>
    </row>
    <row r="185277" spans="1:4" x14ac:dyDescent="0.3">
      <c r="A185277">
        <v>285251</v>
      </c>
      <c r="B185277">
        <v>40000</v>
      </c>
      <c r="C185277" s="4">
        <v>31554</v>
      </c>
      <c r="D185277" s="4">
        <v>31919</v>
      </c>
    </row>
    <row r="185278" spans="1:4" x14ac:dyDescent="0.3">
      <c r="A185278">
        <v>285252</v>
      </c>
      <c r="B185278">
        <v>76416</v>
      </c>
      <c r="C185278" s="4">
        <v>31479</v>
      </c>
      <c r="D185278" s="4">
        <v>31844</v>
      </c>
    </row>
    <row r="185279" spans="1:4" x14ac:dyDescent="0.3">
      <c r="A185279">
        <v>285253</v>
      </c>
      <c r="B185279">
        <v>71212</v>
      </c>
      <c r="C185279" s="4">
        <v>33525</v>
      </c>
      <c r="D185279" s="4">
        <v>33890</v>
      </c>
    </row>
    <row r="185280" spans="1:4" x14ac:dyDescent="0.3">
      <c r="A185280">
        <v>285254</v>
      </c>
      <c r="B185280">
        <v>40000</v>
      </c>
      <c r="C185280" s="4">
        <v>31556</v>
      </c>
      <c r="D185280" s="4">
        <v>31921</v>
      </c>
    </row>
    <row r="185281" spans="1:4" x14ac:dyDescent="0.3">
      <c r="A185281">
        <v>285255</v>
      </c>
      <c r="B185281">
        <v>55757</v>
      </c>
      <c r="C185281" s="4">
        <v>36201</v>
      </c>
      <c r="D185281" s="4">
        <v>36566</v>
      </c>
    </row>
    <row r="185282" spans="1:4" x14ac:dyDescent="0.3">
      <c r="A185282">
        <v>285256</v>
      </c>
      <c r="B185282">
        <v>57782</v>
      </c>
      <c r="C185282" s="4">
        <v>34723</v>
      </c>
      <c r="D185282" s="4">
        <v>35088</v>
      </c>
    </row>
    <row r="185283" spans="1:4" x14ac:dyDescent="0.3">
      <c r="A185283">
        <v>285257</v>
      </c>
      <c r="B185283">
        <v>74164</v>
      </c>
      <c r="C185283" s="4">
        <v>36002</v>
      </c>
      <c r="D185283" s="4">
        <v>36367</v>
      </c>
    </row>
    <row r="185284" spans="1:4" x14ac:dyDescent="0.3">
      <c r="A185284">
        <v>285258</v>
      </c>
      <c r="B185284">
        <v>40000</v>
      </c>
      <c r="C185284" s="4">
        <v>32283</v>
      </c>
      <c r="D185284" s="4">
        <v>32648</v>
      </c>
    </row>
    <row r="185285" spans="1:4" x14ac:dyDescent="0.3">
      <c r="A185285">
        <v>285259</v>
      </c>
      <c r="B185285">
        <v>40000</v>
      </c>
      <c r="C185285" s="4">
        <v>35658</v>
      </c>
      <c r="D185285" s="4">
        <v>36023</v>
      </c>
    </row>
    <row r="185286" spans="1:4" x14ac:dyDescent="0.3">
      <c r="A185286">
        <v>285260</v>
      </c>
      <c r="B185286">
        <v>98705</v>
      </c>
      <c r="C185286" s="4">
        <v>32717</v>
      </c>
      <c r="D185286" s="4">
        <v>33082</v>
      </c>
    </row>
    <row r="185287" spans="1:4" x14ac:dyDescent="0.3">
      <c r="A185287">
        <v>285261</v>
      </c>
      <c r="B185287">
        <v>41371</v>
      </c>
      <c r="C185287" s="4">
        <v>32706</v>
      </c>
      <c r="D185287" s="4">
        <v>33071</v>
      </c>
    </row>
    <row r="185288" spans="1:4" x14ac:dyDescent="0.3">
      <c r="A185288">
        <v>285262</v>
      </c>
      <c r="B185288">
        <v>79526</v>
      </c>
      <c r="C185288" s="4">
        <v>35739</v>
      </c>
      <c r="D185288" s="4">
        <v>36104</v>
      </c>
    </row>
    <row r="185289" spans="1:4" x14ac:dyDescent="0.3">
      <c r="A185289">
        <v>285263</v>
      </c>
      <c r="B185289">
        <v>40000</v>
      </c>
      <c r="C185289" s="4">
        <v>33485</v>
      </c>
      <c r="D185289" s="4">
        <v>33850</v>
      </c>
    </row>
    <row r="185290" spans="1:4" x14ac:dyDescent="0.3">
      <c r="A185290">
        <v>285264</v>
      </c>
      <c r="B185290">
        <v>71444</v>
      </c>
      <c r="C185290" s="4">
        <v>31597</v>
      </c>
      <c r="D185290" s="4">
        <v>31962</v>
      </c>
    </row>
    <row r="185291" spans="1:4" x14ac:dyDescent="0.3">
      <c r="A185291">
        <v>285265</v>
      </c>
      <c r="B185291">
        <v>55310</v>
      </c>
      <c r="C185291" s="4">
        <v>34771</v>
      </c>
      <c r="D185291" s="4">
        <v>35136</v>
      </c>
    </row>
    <row r="185292" spans="1:4" x14ac:dyDescent="0.3">
      <c r="A185292">
        <v>285266</v>
      </c>
      <c r="B185292">
        <v>40000</v>
      </c>
      <c r="C185292" s="4">
        <v>31335</v>
      </c>
      <c r="D185292" s="4">
        <v>31700</v>
      </c>
    </row>
    <row r="185293" spans="1:4" x14ac:dyDescent="0.3">
      <c r="A185293">
        <v>285267</v>
      </c>
      <c r="B185293">
        <v>79992</v>
      </c>
      <c r="C185293" s="4">
        <v>33012</v>
      </c>
      <c r="D185293" s="4">
        <v>33377</v>
      </c>
    </row>
    <row r="185294" spans="1:4" x14ac:dyDescent="0.3">
      <c r="A185294">
        <v>285268</v>
      </c>
      <c r="B185294">
        <v>57369</v>
      </c>
      <c r="C185294" s="4">
        <v>32027</v>
      </c>
      <c r="D185294" s="4">
        <v>32392</v>
      </c>
    </row>
    <row r="185295" spans="1:4" x14ac:dyDescent="0.3">
      <c r="A185295">
        <v>285269</v>
      </c>
      <c r="B185295">
        <v>64207</v>
      </c>
      <c r="C185295" s="4">
        <v>34770</v>
      </c>
      <c r="D185295" s="4">
        <v>35135</v>
      </c>
    </row>
    <row r="185296" spans="1:4" x14ac:dyDescent="0.3">
      <c r="A185296">
        <v>285270</v>
      </c>
      <c r="B185296">
        <v>40000</v>
      </c>
      <c r="C185296" s="4">
        <v>36372</v>
      </c>
      <c r="D185296" s="4">
        <v>36737</v>
      </c>
    </row>
    <row r="185297" spans="1:4" x14ac:dyDescent="0.3">
      <c r="A185297">
        <v>285271</v>
      </c>
      <c r="B185297">
        <v>52101</v>
      </c>
      <c r="C185297" s="4">
        <v>34982</v>
      </c>
      <c r="D185297" s="4">
        <v>35347</v>
      </c>
    </row>
    <row r="185298" spans="1:4" x14ac:dyDescent="0.3">
      <c r="A185298">
        <v>285272</v>
      </c>
      <c r="B185298">
        <v>52117</v>
      </c>
      <c r="C185298" s="4">
        <v>32468</v>
      </c>
      <c r="D185298" s="4">
        <v>32833</v>
      </c>
    </row>
    <row r="185299" spans="1:4" x14ac:dyDescent="0.3">
      <c r="A185299">
        <v>285273</v>
      </c>
      <c r="B185299">
        <v>48694</v>
      </c>
      <c r="C185299" s="4">
        <v>34452</v>
      </c>
      <c r="D185299" s="4">
        <v>34817</v>
      </c>
    </row>
    <row r="185300" spans="1:4" x14ac:dyDescent="0.3">
      <c r="A185300">
        <v>285274</v>
      </c>
      <c r="B185300">
        <v>45248</v>
      </c>
      <c r="C185300" s="4">
        <v>32934</v>
      </c>
      <c r="D185300" s="4">
        <v>33299</v>
      </c>
    </row>
    <row r="185301" spans="1:4" x14ac:dyDescent="0.3">
      <c r="A185301">
        <v>285275</v>
      </c>
      <c r="B185301">
        <v>46275</v>
      </c>
      <c r="C185301" s="4">
        <v>35830</v>
      </c>
      <c r="D185301" s="4">
        <v>36195</v>
      </c>
    </row>
    <row r="185302" spans="1:4" x14ac:dyDescent="0.3">
      <c r="A185302">
        <v>285276</v>
      </c>
      <c r="B185302">
        <v>40000</v>
      </c>
      <c r="C185302" s="4">
        <v>32848</v>
      </c>
      <c r="D185302" s="4">
        <v>33213</v>
      </c>
    </row>
    <row r="185303" spans="1:4" x14ac:dyDescent="0.3">
      <c r="A185303">
        <v>285277</v>
      </c>
      <c r="B185303">
        <v>45717</v>
      </c>
      <c r="C185303" s="4">
        <v>32126</v>
      </c>
      <c r="D185303" s="4">
        <v>32491</v>
      </c>
    </row>
    <row r="185304" spans="1:4" x14ac:dyDescent="0.3">
      <c r="A185304">
        <v>285278</v>
      </c>
      <c r="B185304">
        <v>53949</v>
      </c>
      <c r="C185304" s="4">
        <v>31546</v>
      </c>
      <c r="D185304" s="4">
        <v>31911</v>
      </c>
    </row>
    <row r="185305" spans="1:4" x14ac:dyDescent="0.3">
      <c r="A185305">
        <v>285279</v>
      </c>
      <c r="B185305">
        <v>40000</v>
      </c>
      <c r="C185305" s="4">
        <v>31113</v>
      </c>
      <c r="D185305" s="4">
        <v>31478</v>
      </c>
    </row>
    <row r="185306" spans="1:4" x14ac:dyDescent="0.3">
      <c r="A185306">
        <v>285280</v>
      </c>
      <c r="B185306">
        <v>40000</v>
      </c>
      <c r="C185306" s="4">
        <v>35993</v>
      </c>
      <c r="D185306" s="4">
        <v>36358</v>
      </c>
    </row>
    <row r="185307" spans="1:4" x14ac:dyDescent="0.3">
      <c r="A185307">
        <v>285281</v>
      </c>
      <c r="B185307">
        <v>76075</v>
      </c>
      <c r="C185307" s="4">
        <v>33922</v>
      </c>
      <c r="D185307" s="4">
        <v>34287</v>
      </c>
    </row>
    <row r="185308" spans="1:4" x14ac:dyDescent="0.3">
      <c r="A185308">
        <v>285282</v>
      </c>
      <c r="B185308">
        <v>95685</v>
      </c>
      <c r="C185308" s="4">
        <v>35700</v>
      </c>
      <c r="D185308" s="4">
        <v>36065</v>
      </c>
    </row>
    <row r="185309" spans="1:4" x14ac:dyDescent="0.3">
      <c r="A185309">
        <v>285283</v>
      </c>
      <c r="B185309">
        <v>40000</v>
      </c>
      <c r="C185309" s="4">
        <v>31403</v>
      </c>
      <c r="D185309" s="4">
        <v>31768</v>
      </c>
    </row>
    <row r="185310" spans="1:4" x14ac:dyDescent="0.3">
      <c r="A185310">
        <v>285284</v>
      </c>
      <c r="B185310">
        <v>41089</v>
      </c>
      <c r="C185310" s="4">
        <v>33257</v>
      </c>
      <c r="D185310" s="4">
        <v>33622</v>
      </c>
    </row>
    <row r="185311" spans="1:4" x14ac:dyDescent="0.3">
      <c r="A185311">
        <v>285285</v>
      </c>
      <c r="B185311">
        <v>52071</v>
      </c>
      <c r="C185311" s="4">
        <v>32929</v>
      </c>
      <c r="D185311" s="4">
        <v>33294</v>
      </c>
    </row>
    <row r="185312" spans="1:4" x14ac:dyDescent="0.3">
      <c r="A185312">
        <v>285286</v>
      </c>
      <c r="B185312">
        <v>46505</v>
      </c>
      <c r="C185312" s="4">
        <v>32865</v>
      </c>
      <c r="D185312" s="4">
        <v>33230</v>
      </c>
    </row>
    <row r="185313" spans="1:4" x14ac:dyDescent="0.3">
      <c r="A185313">
        <v>285287</v>
      </c>
      <c r="B185313">
        <v>40385</v>
      </c>
      <c r="C185313" s="4">
        <v>31376</v>
      </c>
      <c r="D185313" s="4">
        <v>31741</v>
      </c>
    </row>
    <row r="185314" spans="1:4" x14ac:dyDescent="0.3">
      <c r="A185314">
        <v>285288</v>
      </c>
      <c r="B185314">
        <v>56607</v>
      </c>
      <c r="C185314" s="4">
        <v>35245</v>
      </c>
      <c r="D185314" s="4">
        <v>35610</v>
      </c>
    </row>
    <row r="185315" spans="1:4" x14ac:dyDescent="0.3">
      <c r="A185315">
        <v>285289</v>
      </c>
      <c r="B185315">
        <v>54352</v>
      </c>
      <c r="C185315" s="4">
        <v>31140</v>
      </c>
      <c r="D185315" s="4">
        <v>31505</v>
      </c>
    </row>
    <row r="185316" spans="1:4" x14ac:dyDescent="0.3">
      <c r="A185316">
        <v>285290</v>
      </c>
      <c r="B185316">
        <v>49141</v>
      </c>
      <c r="C185316" s="4">
        <v>34974</v>
      </c>
      <c r="D185316" s="4">
        <v>35339</v>
      </c>
    </row>
    <row r="185317" spans="1:4" x14ac:dyDescent="0.3">
      <c r="A185317">
        <v>285291</v>
      </c>
      <c r="B185317">
        <v>46853</v>
      </c>
      <c r="C185317" s="4">
        <v>32814</v>
      </c>
      <c r="D185317" s="4">
        <v>33179</v>
      </c>
    </row>
    <row r="185318" spans="1:4" x14ac:dyDescent="0.3">
      <c r="A185318">
        <v>285292</v>
      </c>
      <c r="B185318">
        <v>58039</v>
      </c>
      <c r="C185318" s="4">
        <v>34237</v>
      </c>
      <c r="D185318" s="4">
        <v>34602</v>
      </c>
    </row>
    <row r="185319" spans="1:4" x14ac:dyDescent="0.3">
      <c r="A185319">
        <v>285293</v>
      </c>
      <c r="B185319">
        <v>40000</v>
      </c>
      <c r="C185319" s="4">
        <v>35291</v>
      </c>
      <c r="D185319" s="4">
        <v>35656</v>
      </c>
    </row>
    <row r="185320" spans="1:4" x14ac:dyDescent="0.3">
      <c r="A185320">
        <v>285294</v>
      </c>
      <c r="B185320">
        <v>56537</v>
      </c>
      <c r="C185320" s="4">
        <v>34509</v>
      </c>
      <c r="D185320" s="4">
        <v>34874</v>
      </c>
    </row>
    <row r="185321" spans="1:4" x14ac:dyDescent="0.3">
      <c r="A185321">
        <v>285295</v>
      </c>
      <c r="B185321">
        <v>67121</v>
      </c>
      <c r="C185321" s="4">
        <v>33426</v>
      </c>
      <c r="D185321" s="4">
        <v>33791</v>
      </c>
    </row>
    <row r="185322" spans="1:4" x14ac:dyDescent="0.3">
      <c r="A185322">
        <v>285296</v>
      </c>
      <c r="B185322">
        <v>40000</v>
      </c>
      <c r="C185322" s="4">
        <v>35767</v>
      </c>
      <c r="D185322" s="4">
        <v>36132</v>
      </c>
    </row>
    <row r="185323" spans="1:4" x14ac:dyDescent="0.3">
      <c r="A185323">
        <v>285297</v>
      </c>
      <c r="B185323">
        <v>40000</v>
      </c>
      <c r="C185323" s="4">
        <v>32121</v>
      </c>
      <c r="D185323" s="4">
        <v>32486</v>
      </c>
    </row>
    <row r="185324" spans="1:4" x14ac:dyDescent="0.3">
      <c r="A185324">
        <v>285298</v>
      </c>
      <c r="B185324">
        <v>100097</v>
      </c>
      <c r="C185324" s="4">
        <v>35117</v>
      </c>
      <c r="D185324" s="4">
        <v>35413</v>
      </c>
    </row>
    <row r="185325" spans="1:4" x14ac:dyDescent="0.3">
      <c r="A185325">
        <v>285299</v>
      </c>
      <c r="B185325">
        <v>40000</v>
      </c>
      <c r="C185325" s="4">
        <v>35212</v>
      </c>
      <c r="D185325" s="4">
        <v>35577</v>
      </c>
    </row>
    <row r="185326" spans="1:4" x14ac:dyDescent="0.3">
      <c r="A185326">
        <v>285300</v>
      </c>
      <c r="B185326">
        <v>40000</v>
      </c>
      <c r="C185326" s="4">
        <v>35880</v>
      </c>
      <c r="D185326" s="4">
        <v>36245</v>
      </c>
    </row>
    <row r="185327" spans="1:4" x14ac:dyDescent="0.3">
      <c r="A185327">
        <v>285301</v>
      </c>
      <c r="B185327">
        <v>90169</v>
      </c>
      <c r="C185327" s="4">
        <v>33108</v>
      </c>
      <c r="D185327" s="4">
        <v>33473</v>
      </c>
    </row>
    <row r="185328" spans="1:4" x14ac:dyDescent="0.3">
      <c r="A185328">
        <v>285302</v>
      </c>
      <c r="B185328">
        <v>40000</v>
      </c>
      <c r="C185328" s="4">
        <v>33827</v>
      </c>
      <c r="D185328" s="4">
        <v>34192</v>
      </c>
    </row>
    <row r="185329" spans="1:4" x14ac:dyDescent="0.3">
      <c r="A185329">
        <v>285303</v>
      </c>
      <c r="B185329">
        <v>44093</v>
      </c>
      <c r="C185329" s="4">
        <v>34191</v>
      </c>
      <c r="D185329" s="4">
        <v>34556</v>
      </c>
    </row>
    <row r="185330" spans="1:4" x14ac:dyDescent="0.3">
      <c r="A185330">
        <v>285304</v>
      </c>
      <c r="B185330">
        <v>88058</v>
      </c>
      <c r="C185330" s="4">
        <v>34091</v>
      </c>
      <c r="D185330" s="4">
        <v>34456</v>
      </c>
    </row>
    <row r="185331" spans="1:4" x14ac:dyDescent="0.3">
      <c r="A185331">
        <v>285305</v>
      </c>
      <c r="B185331">
        <v>40000</v>
      </c>
      <c r="C185331" s="4">
        <v>33703</v>
      </c>
      <c r="D185331" s="4">
        <v>34068</v>
      </c>
    </row>
    <row r="185332" spans="1:4" x14ac:dyDescent="0.3">
      <c r="A185332">
        <v>285306</v>
      </c>
      <c r="B185332">
        <v>40000</v>
      </c>
      <c r="C185332" s="4">
        <v>32678</v>
      </c>
      <c r="D185332" s="4">
        <v>33043</v>
      </c>
    </row>
    <row r="185333" spans="1:4" x14ac:dyDescent="0.3">
      <c r="A185333">
        <v>285307</v>
      </c>
      <c r="B185333">
        <v>66013</v>
      </c>
      <c r="C185333" s="4">
        <v>33168</v>
      </c>
      <c r="D185333" s="4">
        <v>33533</v>
      </c>
    </row>
    <row r="185334" spans="1:4" x14ac:dyDescent="0.3">
      <c r="A185334">
        <v>285308</v>
      </c>
      <c r="B185334">
        <v>85766</v>
      </c>
      <c r="C185334" s="4">
        <v>32713</v>
      </c>
      <c r="D185334" s="4">
        <v>33078</v>
      </c>
    </row>
    <row r="185335" spans="1:4" x14ac:dyDescent="0.3">
      <c r="A185335">
        <v>285309</v>
      </c>
      <c r="B185335">
        <v>40000</v>
      </c>
      <c r="C185335" s="4">
        <v>34073</v>
      </c>
      <c r="D185335" s="4">
        <v>34438</v>
      </c>
    </row>
    <row r="185336" spans="1:4" x14ac:dyDescent="0.3">
      <c r="A185336">
        <v>285310</v>
      </c>
      <c r="B185336">
        <v>44095</v>
      </c>
      <c r="C185336" s="4">
        <v>35588</v>
      </c>
      <c r="D185336" s="4">
        <v>35953</v>
      </c>
    </row>
    <row r="185337" spans="1:4" x14ac:dyDescent="0.3">
      <c r="A185337">
        <v>285311</v>
      </c>
      <c r="B185337">
        <v>46733</v>
      </c>
      <c r="C185337" s="4">
        <v>36531</v>
      </c>
      <c r="D185337" s="4">
        <v>36896</v>
      </c>
    </row>
    <row r="185338" spans="1:4" x14ac:dyDescent="0.3">
      <c r="A185338">
        <v>285312</v>
      </c>
      <c r="B185338">
        <v>54805</v>
      </c>
      <c r="C185338" s="4">
        <v>34370</v>
      </c>
      <c r="D185338" s="4">
        <v>34735</v>
      </c>
    </row>
    <row r="185339" spans="1:4" x14ac:dyDescent="0.3">
      <c r="A185339">
        <v>285313</v>
      </c>
      <c r="B185339">
        <v>86308</v>
      </c>
      <c r="C185339" s="4">
        <v>32550</v>
      </c>
      <c r="D185339" s="4">
        <v>32915</v>
      </c>
    </row>
    <row r="185340" spans="1:4" x14ac:dyDescent="0.3">
      <c r="A185340">
        <v>285314</v>
      </c>
      <c r="B185340">
        <v>56471</v>
      </c>
      <c r="C185340" s="4">
        <v>34672</v>
      </c>
      <c r="D185340" s="4">
        <v>35037</v>
      </c>
    </row>
    <row r="185341" spans="1:4" x14ac:dyDescent="0.3">
      <c r="A185341">
        <v>285315</v>
      </c>
      <c r="B185341">
        <v>83684</v>
      </c>
      <c r="C185341" s="4">
        <v>31372</v>
      </c>
      <c r="D185341" s="4">
        <v>31737</v>
      </c>
    </row>
    <row r="185342" spans="1:4" x14ac:dyDescent="0.3">
      <c r="A185342">
        <v>285316</v>
      </c>
      <c r="B185342">
        <v>87913</v>
      </c>
      <c r="C185342" s="4">
        <v>31657</v>
      </c>
      <c r="D185342" s="4">
        <v>32022</v>
      </c>
    </row>
    <row r="185343" spans="1:4" x14ac:dyDescent="0.3">
      <c r="A185343">
        <v>285317</v>
      </c>
      <c r="B185343">
        <v>69409</v>
      </c>
      <c r="C185343" s="4">
        <v>33417</v>
      </c>
      <c r="D185343" s="4">
        <v>33782</v>
      </c>
    </row>
    <row r="185344" spans="1:4" x14ac:dyDescent="0.3">
      <c r="A185344">
        <v>285318</v>
      </c>
      <c r="B185344">
        <v>43328</v>
      </c>
      <c r="C185344" s="4">
        <v>33599</v>
      </c>
      <c r="D185344" s="4">
        <v>33964</v>
      </c>
    </row>
    <row r="185345" spans="1:4" x14ac:dyDescent="0.3">
      <c r="A185345">
        <v>285319</v>
      </c>
      <c r="B185345">
        <v>40000</v>
      </c>
      <c r="C185345" s="4">
        <v>33686</v>
      </c>
      <c r="D185345" s="4">
        <v>34051</v>
      </c>
    </row>
    <row r="185346" spans="1:4" x14ac:dyDescent="0.3">
      <c r="A185346">
        <v>285320</v>
      </c>
      <c r="B185346">
        <v>40000</v>
      </c>
      <c r="C185346" s="4">
        <v>34176</v>
      </c>
      <c r="D185346" s="4">
        <v>34541</v>
      </c>
    </row>
    <row r="185347" spans="1:4" x14ac:dyDescent="0.3">
      <c r="A185347">
        <v>285321</v>
      </c>
      <c r="B185347">
        <v>40000</v>
      </c>
      <c r="C185347" s="4">
        <v>32049</v>
      </c>
      <c r="D185347" s="4">
        <v>32414</v>
      </c>
    </row>
    <row r="185348" spans="1:4" x14ac:dyDescent="0.3">
      <c r="A185348">
        <v>285322</v>
      </c>
      <c r="B185348">
        <v>49842</v>
      </c>
      <c r="C185348" s="4">
        <v>35183</v>
      </c>
      <c r="D185348" s="4">
        <v>35548</v>
      </c>
    </row>
    <row r="185349" spans="1:4" x14ac:dyDescent="0.3">
      <c r="A185349">
        <v>285323</v>
      </c>
      <c r="B185349">
        <v>58340</v>
      </c>
      <c r="C185349" s="4">
        <v>31622</v>
      </c>
      <c r="D185349" s="4">
        <v>31987</v>
      </c>
    </row>
    <row r="185350" spans="1:4" x14ac:dyDescent="0.3">
      <c r="A185350">
        <v>285324</v>
      </c>
      <c r="B185350">
        <v>78449</v>
      </c>
      <c r="C185350" s="4">
        <v>35335</v>
      </c>
      <c r="D185350" s="4">
        <v>35700</v>
      </c>
    </row>
    <row r="185351" spans="1:4" x14ac:dyDescent="0.3">
      <c r="A185351">
        <v>285325</v>
      </c>
      <c r="B185351">
        <v>40000</v>
      </c>
      <c r="C185351" s="4">
        <v>36247</v>
      </c>
      <c r="D185351" s="4">
        <v>36612</v>
      </c>
    </row>
    <row r="185352" spans="1:4" x14ac:dyDescent="0.3">
      <c r="A185352">
        <v>285326</v>
      </c>
      <c r="B185352">
        <v>47512</v>
      </c>
      <c r="C185352" s="4">
        <v>36009</v>
      </c>
      <c r="D185352" s="4">
        <v>36374</v>
      </c>
    </row>
    <row r="185353" spans="1:4" x14ac:dyDescent="0.3">
      <c r="A185353">
        <v>285327</v>
      </c>
      <c r="B185353">
        <v>52285</v>
      </c>
      <c r="C185353" s="4">
        <v>31861</v>
      </c>
      <c r="D185353" s="4">
        <v>32226</v>
      </c>
    </row>
    <row r="185354" spans="1:4" x14ac:dyDescent="0.3">
      <c r="A185354">
        <v>285328</v>
      </c>
      <c r="B185354">
        <v>40000</v>
      </c>
      <c r="C185354" s="4">
        <v>32434</v>
      </c>
      <c r="D185354" s="4">
        <v>32799</v>
      </c>
    </row>
    <row r="185355" spans="1:4" x14ac:dyDescent="0.3">
      <c r="A185355">
        <v>285329</v>
      </c>
      <c r="B185355">
        <v>51890</v>
      </c>
      <c r="C185355" s="4">
        <v>36539</v>
      </c>
      <c r="D185355" s="4">
        <v>36904</v>
      </c>
    </row>
    <row r="185356" spans="1:4" x14ac:dyDescent="0.3">
      <c r="A185356">
        <v>285330</v>
      </c>
      <c r="B185356">
        <v>50492</v>
      </c>
      <c r="C185356" s="4">
        <v>33708</v>
      </c>
      <c r="D185356" s="4">
        <v>34073</v>
      </c>
    </row>
    <row r="185357" spans="1:4" x14ac:dyDescent="0.3">
      <c r="A185357">
        <v>285331</v>
      </c>
      <c r="B185357">
        <v>40000</v>
      </c>
      <c r="C185357" s="4">
        <v>35193</v>
      </c>
      <c r="D185357" s="4">
        <v>35558</v>
      </c>
    </row>
    <row r="185358" spans="1:4" x14ac:dyDescent="0.3">
      <c r="A185358">
        <v>285332</v>
      </c>
      <c r="B185358">
        <v>69328</v>
      </c>
      <c r="C185358" s="4">
        <v>33439</v>
      </c>
      <c r="D185358" s="4">
        <v>33804</v>
      </c>
    </row>
    <row r="185359" spans="1:4" x14ac:dyDescent="0.3">
      <c r="A185359">
        <v>285333</v>
      </c>
      <c r="B185359">
        <v>60394</v>
      </c>
      <c r="C185359" s="4">
        <v>36442</v>
      </c>
      <c r="D185359" s="4">
        <v>36807</v>
      </c>
    </row>
    <row r="185360" spans="1:4" x14ac:dyDescent="0.3">
      <c r="A185360">
        <v>285334</v>
      </c>
      <c r="B185360">
        <v>40000</v>
      </c>
      <c r="C185360" s="4">
        <v>32168</v>
      </c>
      <c r="D185360" s="4">
        <v>32533</v>
      </c>
    </row>
    <row r="185361" spans="1:4" x14ac:dyDescent="0.3">
      <c r="A185361">
        <v>285335</v>
      </c>
      <c r="B185361">
        <v>40000</v>
      </c>
      <c r="C185361" s="4">
        <v>35659</v>
      </c>
      <c r="D185361" s="4">
        <v>36024</v>
      </c>
    </row>
    <row r="185362" spans="1:4" x14ac:dyDescent="0.3">
      <c r="A185362">
        <v>285336</v>
      </c>
      <c r="B185362">
        <v>56958</v>
      </c>
      <c r="C185362" s="4">
        <v>31650</v>
      </c>
      <c r="D185362" s="4">
        <v>32015</v>
      </c>
    </row>
    <row r="185363" spans="1:4" x14ac:dyDescent="0.3">
      <c r="A185363">
        <v>285337</v>
      </c>
      <c r="B185363">
        <v>94100</v>
      </c>
      <c r="C185363" s="4">
        <v>34657</v>
      </c>
      <c r="D185363" s="4">
        <v>35022</v>
      </c>
    </row>
    <row r="185364" spans="1:4" x14ac:dyDescent="0.3">
      <c r="A185364">
        <v>285338</v>
      </c>
      <c r="B185364">
        <v>40000</v>
      </c>
      <c r="C185364" s="4">
        <v>32163</v>
      </c>
      <c r="D185364" s="4">
        <v>32528</v>
      </c>
    </row>
    <row r="185365" spans="1:4" x14ac:dyDescent="0.3">
      <c r="A185365">
        <v>285339</v>
      </c>
      <c r="B185365">
        <v>40000</v>
      </c>
      <c r="C185365" s="4">
        <v>35331</v>
      </c>
      <c r="D185365" s="4">
        <v>35696</v>
      </c>
    </row>
    <row r="185366" spans="1:4" x14ac:dyDescent="0.3">
      <c r="A185366">
        <v>285340</v>
      </c>
      <c r="B185366">
        <v>58851</v>
      </c>
      <c r="C185366" s="4">
        <v>35224</v>
      </c>
      <c r="D185366" s="4">
        <v>35589</v>
      </c>
    </row>
    <row r="185367" spans="1:4" x14ac:dyDescent="0.3">
      <c r="A185367">
        <v>285341</v>
      </c>
      <c r="B185367">
        <v>47155</v>
      </c>
      <c r="C185367" s="4">
        <v>31257</v>
      </c>
      <c r="D185367" s="4">
        <v>31622</v>
      </c>
    </row>
    <row r="185368" spans="1:4" x14ac:dyDescent="0.3">
      <c r="A185368">
        <v>285342</v>
      </c>
      <c r="B185368">
        <v>41451</v>
      </c>
      <c r="C185368" s="4">
        <v>35835</v>
      </c>
      <c r="D185368" s="4">
        <v>36200</v>
      </c>
    </row>
    <row r="185369" spans="1:4" x14ac:dyDescent="0.3">
      <c r="A185369">
        <v>285343</v>
      </c>
      <c r="B185369">
        <v>40000</v>
      </c>
      <c r="C185369" s="4">
        <v>32060</v>
      </c>
      <c r="D185369" s="4">
        <v>32425</v>
      </c>
    </row>
    <row r="185370" spans="1:4" x14ac:dyDescent="0.3">
      <c r="A185370">
        <v>285344</v>
      </c>
      <c r="B185370">
        <v>40000</v>
      </c>
      <c r="C185370" s="4">
        <v>35357</v>
      </c>
      <c r="D185370" s="4">
        <v>35722</v>
      </c>
    </row>
    <row r="185371" spans="1:4" x14ac:dyDescent="0.3">
      <c r="A185371">
        <v>285345</v>
      </c>
      <c r="B185371">
        <v>47229</v>
      </c>
      <c r="C185371" s="4">
        <v>35199</v>
      </c>
      <c r="D185371" s="4">
        <v>35564</v>
      </c>
    </row>
    <row r="185372" spans="1:4" x14ac:dyDescent="0.3">
      <c r="A185372">
        <v>285346</v>
      </c>
      <c r="B185372">
        <v>79605</v>
      </c>
      <c r="C185372" s="4">
        <v>36438</v>
      </c>
      <c r="D185372" s="4">
        <v>36803</v>
      </c>
    </row>
    <row r="185373" spans="1:4" x14ac:dyDescent="0.3">
      <c r="A185373">
        <v>285347</v>
      </c>
      <c r="B185373">
        <v>40000</v>
      </c>
      <c r="C185373" s="4">
        <v>36210</v>
      </c>
      <c r="D185373" s="4">
        <v>36575</v>
      </c>
    </row>
    <row r="185374" spans="1:4" x14ac:dyDescent="0.3">
      <c r="A185374">
        <v>285348</v>
      </c>
      <c r="B185374">
        <v>40000</v>
      </c>
      <c r="C185374" s="4">
        <v>35209</v>
      </c>
      <c r="D185374" s="4">
        <v>35574</v>
      </c>
    </row>
    <row r="185375" spans="1:4" x14ac:dyDescent="0.3">
      <c r="A185375">
        <v>285349</v>
      </c>
      <c r="B185375">
        <v>48355</v>
      </c>
      <c r="C185375" s="4">
        <v>31636</v>
      </c>
      <c r="D185375" s="4">
        <v>32001</v>
      </c>
    </row>
    <row r="185376" spans="1:4" x14ac:dyDescent="0.3">
      <c r="A185376">
        <v>285350</v>
      </c>
      <c r="B185376">
        <v>57118</v>
      </c>
      <c r="C185376" s="4">
        <v>34106</v>
      </c>
      <c r="D185376" s="4">
        <v>34471</v>
      </c>
    </row>
    <row r="185377" spans="1:4" x14ac:dyDescent="0.3">
      <c r="A185377">
        <v>285351</v>
      </c>
      <c r="B185377">
        <v>57503</v>
      </c>
      <c r="C185377" s="4">
        <v>31878</v>
      </c>
      <c r="D185377" s="4">
        <v>32243</v>
      </c>
    </row>
    <row r="185378" spans="1:4" x14ac:dyDescent="0.3">
      <c r="A185378">
        <v>285352</v>
      </c>
      <c r="B185378">
        <v>44926</v>
      </c>
      <c r="C185378" s="4">
        <v>32105</v>
      </c>
      <c r="D185378" s="4">
        <v>32470</v>
      </c>
    </row>
    <row r="185379" spans="1:4" x14ac:dyDescent="0.3">
      <c r="A185379">
        <v>285353</v>
      </c>
      <c r="B185379">
        <v>77205</v>
      </c>
      <c r="C185379" s="4">
        <v>34022</v>
      </c>
      <c r="D185379" s="4">
        <v>34387</v>
      </c>
    </row>
    <row r="185380" spans="1:4" x14ac:dyDescent="0.3">
      <c r="A185380">
        <v>285354</v>
      </c>
      <c r="B185380">
        <v>49052</v>
      </c>
      <c r="C185380" s="4">
        <v>35023</v>
      </c>
      <c r="D185380" s="4">
        <v>35388</v>
      </c>
    </row>
    <row r="185381" spans="1:4" x14ac:dyDescent="0.3">
      <c r="A185381">
        <v>285355</v>
      </c>
      <c r="B185381">
        <v>41629</v>
      </c>
      <c r="C185381" s="4">
        <v>32000</v>
      </c>
      <c r="D185381" s="4">
        <v>32365</v>
      </c>
    </row>
    <row r="185382" spans="1:4" x14ac:dyDescent="0.3">
      <c r="A185382">
        <v>285356</v>
      </c>
      <c r="B185382">
        <v>51331</v>
      </c>
      <c r="C185382" s="4">
        <v>35555</v>
      </c>
      <c r="D185382" s="4">
        <v>35920</v>
      </c>
    </row>
    <row r="185383" spans="1:4" x14ac:dyDescent="0.3">
      <c r="A185383">
        <v>285357</v>
      </c>
      <c r="B185383">
        <v>56750</v>
      </c>
      <c r="C185383" s="4">
        <v>35105</v>
      </c>
      <c r="D185383" s="4">
        <v>35470</v>
      </c>
    </row>
    <row r="185384" spans="1:4" x14ac:dyDescent="0.3">
      <c r="A185384">
        <v>285358</v>
      </c>
      <c r="B185384">
        <v>40000</v>
      </c>
      <c r="C185384" s="4">
        <v>34389</v>
      </c>
      <c r="D185384" s="4">
        <v>34754</v>
      </c>
    </row>
    <row r="185385" spans="1:4" x14ac:dyDescent="0.3">
      <c r="A185385">
        <v>285359</v>
      </c>
      <c r="B185385">
        <v>40000</v>
      </c>
      <c r="C185385" s="4">
        <v>31831</v>
      </c>
      <c r="D185385" s="4">
        <v>32196</v>
      </c>
    </row>
    <row r="185386" spans="1:4" x14ac:dyDescent="0.3">
      <c r="A185386">
        <v>285360</v>
      </c>
      <c r="B185386">
        <v>40000</v>
      </c>
      <c r="C185386" s="4">
        <v>35400</v>
      </c>
      <c r="D185386" s="4">
        <v>35765</v>
      </c>
    </row>
    <row r="185387" spans="1:4" x14ac:dyDescent="0.3">
      <c r="A185387">
        <v>285361</v>
      </c>
      <c r="B185387">
        <v>59049</v>
      </c>
      <c r="C185387" s="4">
        <v>32907</v>
      </c>
      <c r="D185387" s="4">
        <v>33272</v>
      </c>
    </row>
    <row r="185388" spans="1:4" x14ac:dyDescent="0.3">
      <c r="A185388">
        <v>285362</v>
      </c>
      <c r="B185388">
        <v>74403</v>
      </c>
      <c r="C185388" s="4">
        <v>32645</v>
      </c>
      <c r="D185388" s="4">
        <v>33010</v>
      </c>
    </row>
    <row r="185389" spans="1:4" x14ac:dyDescent="0.3">
      <c r="A185389">
        <v>285363</v>
      </c>
      <c r="B185389">
        <v>40000</v>
      </c>
      <c r="C185389" s="4">
        <v>34456</v>
      </c>
      <c r="D185389" s="4">
        <v>34821</v>
      </c>
    </row>
    <row r="185390" spans="1:4" x14ac:dyDescent="0.3">
      <c r="A185390">
        <v>285364</v>
      </c>
      <c r="B185390">
        <v>49184</v>
      </c>
      <c r="C185390" s="4">
        <v>36340</v>
      </c>
      <c r="D185390" s="4">
        <v>36705</v>
      </c>
    </row>
    <row r="185391" spans="1:4" x14ac:dyDescent="0.3">
      <c r="A185391">
        <v>285365</v>
      </c>
      <c r="B185391">
        <v>64841</v>
      </c>
      <c r="C185391" s="4">
        <v>33530</v>
      </c>
      <c r="D185391" s="4">
        <v>33895</v>
      </c>
    </row>
    <row r="185392" spans="1:4" x14ac:dyDescent="0.3">
      <c r="A185392">
        <v>285366</v>
      </c>
      <c r="B185392">
        <v>61031</v>
      </c>
      <c r="C185392" s="4">
        <v>36072</v>
      </c>
      <c r="D185392" s="4">
        <v>36437</v>
      </c>
    </row>
    <row r="185393" spans="1:4" x14ac:dyDescent="0.3">
      <c r="A185393">
        <v>285367</v>
      </c>
      <c r="B185393">
        <v>40000</v>
      </c>
      <c r="C185393" s="4">
        <v>35583</v>
      </c>
      <c r="D185393" s="4">
        <v>35948</v>
      </c>
    </row>
    <row r="185394" spans="1:4" x14ac:dyDescent="0.3">
      <c r="A185394">
        <v>285368</v>
      </c>
      <c r="B185394">
        <v>41336</v>
      </c>
      <c r="C185394" s="4">
        <v>31228</v>
      </c>
      <c r="D185394" s="4">
        <v>31593</v>
      </c>
    </row>
    <row r="185395" spans="1:4" x14ac:dyDescent="0.3">
      <c r="A185395">
        <v>285369</v>
      </c>
      <c r="B185395">
        <v>58902</v>
      </c>
      <c r="C185395" s="4">
        <v>35462</v>
      </c>
      <c r="D185395" s="4">
        <v>35827</v>
      </c>
    </row>
    <row r="185396" spans="1:4" x14ac:dyDescent="0.3">
      <c r="A185396">
        <v>285370</v>
      </c>
      <c r="B185396">
        <v>77186</v>
      </c>
      <c r="C185396" s="4">
        <v>32006</v>
      </c>
      <c r="D185396" s="4">
        <v>32371</v>
      </c>
    </row>
    <row r="185397" spans="1:4" x14ac:dyDescent="0.3">
      <c r="A185397">
        <v>285371</v>
      </c>
      <c r="B185397">
        <v>105497</v>
      </c>
      <c r="C185397" s="4">
        <v>36087</v>
      </c>
      <c r="D185397" s="4">
        <v>36452</v>
      </c>
    </row>
    <row r="185398" spans="1:4" x14ac:dyDescent="0.3">
      <c r="A185398">
        <v>285372</v>
      </c>
      <c r="B185398">
        <v>47553</v>
      </c>
      <c r="C185398" s="4">
        <v>32318</v>
      </c>
      <c r="D185398" s="4">
        <v>32417</v>
      </c>
    </row>
    <row r="185399" spans="1:4" x14ac:dyDescent="0.3">
      <c r="A185399">
        <v>285373</v>
      </c>
      <c r="B185399">
        <v>40000</v>
      </c>
      <c r="C185399" s="4">
        <v>36304</v>
      </c>
      <c r="D185399" s="4">
        <v>36669</v>
      </c>
    </row>
    <row r="185400" spans="1:4" x14ac:dyDescent="0.3">
      <c r="A185400">
        <v>285374</v>
      </c>
      <c r="B185400">
        <v>61079</v>
      </c>
      <c r="C185400" s="4">
        <v>34275</v>
      </c>
      <c r="D185400" s="4">
        <v>34640</v>
      </c>
    </row>
    <row r="185401" spans="1:4" x14ac:dyDescent="0.3">
      <c r="A185401">
        <v>285375</v>
      </c>
      <c r="B185401">
        <v>83604</v>
      </c>
      <c r="C185401" s="4">
        <v>32500</v>
      </c>
      <c r="D185401" s="4">
        <v>32865</v>
      </c>
    </row>
    <row r="185402" spans="1:4" x14ac:dyDescent="0.3">
      <c r="A185402">
        <v>285376</v>
      </c>
      <c r="B185402">
        <v>50151</v>
      </c>
      <c r="C185402" s="4">
        <v>31297</v>
      </c>
      <c r="D185402" s="4">
        <v>31662</v>
      </c>
    </row>
    <row r="185403" spans="1:4" x14ac:dyDescent="0.3">
      <c r="A185403">
        <v>285377</v>
      </c>
      <c r="B185403">
        <v>40000</v>
      </c>
      <c r="C185403" s="4">
        <v>34181</v>
      </c>
      <c r="D185403" s="4">
        <v>34546</v>
      </c>
    </row>
    <row r="185404" spans="1:4" x14ac:dyDescent="0.3">
      <c r="A185404">
        <v>285378</v>
      </c>
      <c r="B185404">
        <v>43497</v>
      </c>
      <c r="C185404" s="4">
        <v>33336</v>
      </c>
      <c r="D185404" s="4">
        <v>33701</v>
      </c>
    </row>
    <row r="185405" spans="1:4" x14ac:dyDescent="0.3">
      <c r="A185405">
        <v>285379</v>
      </c>
      <c r="B185405">
        <v>73035</v>
      </c>
      <c r="C185405" s="4">
        <v>32927</v>
      </c>
      <c r="D185405" s="4">
        <v>33292</v>
      </c>
    </row>
    <row r="185406" spans="1:4" x14ac:dyDescent="0.3">
      <c r="A185406">
        <v>285380</v>
      </c>
      <c r="B185406">
        <v>47430</v>
      </c>
      <c r="C185406" s="4">
        <v>34201</v>
      </c>
      <c r="D185406" s="4">
        <v>34566</v>
      </c>
    </row>
    <row r="185407" spans="1:4" x14ac:dyDescent="0.3">
      <c r="A185407">
        <v>285381</v>
      </c>
      <c r="B185407">
        <v>60756</v>
      </c>
      <c r="C185407" s="4">
        <v>36092</v>
      </c>
      <c r="D185407" s="4">
        <v>36457</v>
      </c>
    </row>
    <row r="185408" spans="1:4" x14ac:dyDescent="0.3">
      <c r="A185408">
        <v>285382</v>
      </c>
      <c r="B185408">
        <v>61028</v>
      </c>
      <c r="C185408" s="4">
        <v>32992</v>
      </c>
      <c r="D185408" s="4">
        <v>33357</v>
      </c>
    </row>
    <row r="185409" spans="1:4" x14ac:dyDescent="0.3">
      <c r="A185409">
        <v>285383</v>
      </c>
      <c r="B185409">
        <v>43533</v>
      </c>
      <c r="C185409" s="4">
        <v>31412</v>
      </c>
      <c r="D185409" s="4">
        <v>31777</v>
      </c>
    </row>
    <row r="185410" spans="1:4" x14ac:dyDescent="0.3">
      <c r="A185410">
        <v>285384</v>
      </c>
      <c r="B185410">
        <v>40000</v>
      </c>
      <c r="C185410" s="4">
        <v>31599</v>
      </c>
      <c r="D185410" s="4">
        <v>31964</v>
      </c>
    </row>
    <row r="185411" spans="1:4" x14ac:dyDescent="0.3">
      <c r="A185411">
        <v>285385</v>
      </c>
      <c r="B185411">
        <v>43340</v>
      </c>
      <c r="C185411" s="4">
        <v>31505</v>
      </c>
      <c r="D185411" s="4">
        <v>31870</v>
      </c>
    </row>
    <row r="185412" spans="1:4" x14ac:dyDescent="0.3">
      <c r="A185412">
        <v>285386</v>
      </c>
      <c r="B185412">
        <v>44301</v>
      </c>
      <c r="C185412" s="4">
        <v>35245</v>
      </c>
      <c r="D185412" s="4">
        <v>35610</v>
      </c>
    </row>
    <row r="185413" spans="1:4" x14ac:dyDescent="0.3">
      <c r="A185413">
        <v>285387</v>
      </c>
      <c r="B185413">
        <v>51797</v>
      </c>
      <c r="C185413" s="4">
        <v>35061</v>
      </c>
      <c r="D185413" s="4">
        <v>35426</v>
      </c>
    </row>
    <row r="185414" spans="1:4" x14ac:dyDescent="0.3">
      <c r="A185414">
        <v>285388</v>
      </c>
      <c r="B185414">
        <v>53007</v>
      </c>
      <c r="C185414" s="4">
        <v>35263</v>
      </c>
      <c r="D185414" s="4">
        <v>35628</v>
      </c>
    </row>
    <row r="185415" spans="1:4" x14ac:dyDescent="0.3">
      <c r="A185415">
        <v>285389</v>
      </c>
      <c r="B185415">
        <v>40000</v>
      </c>
      <c r="C185415" s="4">
        <v>31902</v>
      </c>
      <c r="D185415" s="4">
        <v>32267</v>
      </c>
    </row>
    <row r="185416" spans="1:4" x14ac:dyDescent="0.3">
      <c r="A185416">
        <v>285390</v>
      </c>
      <c r="B185416">
        <v>40000</v>
      </c>
      <c r="C185416" s="4">
        <v>35331</v>
      </c>
      <c r="D185416" s="4">
        <v>35696</v>
      </c>
    </row>
    <row r="185417" spans="1:4" x14ac:dyDescent="0.3">
      <c r="A185417">
        <v>285391</v>
      </c>
      <c r="B185417">
        <v>62582</v>
      </c>
      <c r="C185417" s="4">
        <v>34403</v>
      </c>
      <c r="D185417" s="4">
        <v>34768</v>
      </c>
    </row>
    <row r="185418" spans="1:4" x14ac:dyDescent="0.3">
      <c r="A185418">
        <v>285392</v>
      </c>
      <c r="B185418">
        <v>40000</v>
      </c>
      <c r="C185418" s="4">
        <v>33336</v>
      </c>
      <c r="D185418" s="4">
        <v>33701</v>
      </c>
    </row>
    <row r="185419" spans="1:4" x14ac:dyDescent="0.3">
      <c r="A185419">
        <v>285393</v>
      </c>
      <c r="B185419">
        <v>85416</v>
      </c>
      <c r="C185419" s="4">
        <v>35036</v>
      </c>
      <c r="D185419" s="4">
        <v>35401</v>
      </c>
    </row>
    <row r="185420" spans="1:4" x14ac:dyDescent="0.3">
      <c r="A185420">
        <v>285394</v>
      </c>
      <c r="B185420">
        <v>65864</v>
      </c>
      <c r="C185420" s="4">
        <v>32642</v>
      </c>
      <c r="D185420" s="4">
        <v>33007</v>
      </c>
    </row>
    <row r="185421" spans="1:4" x14ac:dyDescent="0.3">
      <c r="A185421">
        <v>285395</v>
      </c>
      <c r="B185421">
        <v>40000</v>
      </c>
      <c r="C185421" s="4">
        <v>32802</v>
      </c>
      <c r="D185421" s="4">
        <v>33167</v>
      </c>
    </row>
    <row r="185422" spans="1:4" x14ac:dyDescent="0.3">
      <c r="A185422">
        <v>285396</v>
      </c>
      <c r="B185422">
        <v>66793</v>
      </c>
      <c r="C185422" s="4">
        <v>31689</v>
      </c>
      <c r="D185422" s="4">
        <v>32054</v>
      </c>
    </row>
    <row r="185423" spans="1:4" x14ac:dyDescent="0.3">
      <c r="A185423">
        <v>285397</v>
      </c>
      <c r="B185423">
        <v>41407</v>
      </c>
      <c r="C185423" s="4">
        <v>33870</v>
      </c>
      <c r="D185423" s="4">
        <v>34235</v>
      </c>
    </row>
    <row r="185424" spans="1:4" x14ac:dyDescent="0.3">
      <c r="A185424">
        <v>285398</v>
      </c>
      <c r="B185424">
        <v>72846</v>
      </c>
      <c r="C185424" s="4">
        <v>34702</v>
      </c>
      <c r="D185424" s="4">
        <v>35067</v>
      </c>
    </row>
    <row r="185425" spans="1:4" x14ac:dyDescent="0.3">
      <c r="A185425">
        <v>285399</v>
      </c>
      <c r="B185425">
        <v>60109</v>
      </c>
      <c r="C185425" s="4">
        <v>34233</v>
      </c>
      <c r="D185425" s="4">
        <v>34598</v>
      </c>
    </row>
    <row r="185426" spans="1:4" x14ac:dyDescent="0.3">
      <c r="A185426">
        <v>285400</v>
      </c>
      <c r="B185426">
        <v>45572</v>
      </c>
      <c r="C185426" s="4">
        <v>32630</v>
      </c>
      <c r="D185426" s="4">
        <v>32995</v>
      </c>
    </row>
    <row r="185427" spans="1:4" x14ac:dyDescent="0.3">
      <c r="A185427">
        <v>285401</v>
      </c>
      <c r="B185427">
        <v>40000</v>
      </c>
      <c r="C185427" s="4">
        <v>34170</v>
      </c>
      <c r="D185427" s="4">
        <v>34535</v>
      </c>
    </row>
    <row r="185428" spans="1:4" x14ac:dyDescent="0.3">
      <c r="A185428">
        <v>285402</v>
      </c>
      <c r="B185428">
        <v>44462</v>
      </c>
      <c r="C185428" s="4">
        <v>36262</v>
      </c>
      <c r="D185428" s="4">
        <v>36627</v>
      </c>
    </row>
    <row r="185429" spans="1:4" x14ac:dyDescent="0.3">
      <c r="A185429">
        <v>285403</v>
      </c>
      <c r="B185429">
        <v>89435</v>
      </c>
      <c r="C185429" s="4">
        <v>35650</v>
      </c>
      <c r="D185429" s="4">
        <v>36015</v>
      </c>
    </row>
    <row r="185430" spans="1:4" x14ac:dyDescent="0.3">
      <c r="A185430">
        <v>285404</v>
      </c>
      <c r="B185430">
        <v>71874</v>
      </c>
      <c r="C185430" s="4">
        <v>31188</v>
      </c>
      <c r="D185430" s="4">
        <v>31553</v>
      </c>
    </row>
    <row r="185431" spans="1:4" x14ac:dyDescent="0.3">
      <c r="A185431">
        <v>285405</v>
      </c>
      <c r="B185431">
        <v>58296</v>
      </c>
      <c r="C185431" s="4">
        <v>35798</v>
      </c>
      <c r="D185431" s="4">
        <v>36163</v>
      </c>
    </row>
    <row r="185432" spans="1:4" x14ac:dyDescent="0.3">
      <c r="A185432">
        <v>285406</v>
      </c>
      <c r="B185432">
        <v>40000</v>
      </c>
      <c r="C185432" s="4">
        <v>32196</v>
      </c>
      <c r="D185432" s="4">
        <v>32561</v>
      </c>
    </row>
    <row r="185433" spans="1:4" x14ac:dyDescent="0.3">
      <c r="A185433">
        <v>285407</v>
      </c>
      <c r="B185433">
        <v>67317</v>
      </c>
      <c r="C185433" s="4">
        <v>32731</v>
      </c>
      <c r="D185433" s="4">
        <v>33096</v>
      </c>
    </row>
    <row r="185434" spans="1:4" x14ac:dyDescent="0.3">
      <c r="A185434">
        <v>285408</v>
      </c>
      <c r="B185434">
        <v>40799</v>
      </c>
      <c r="C185434" s="4">
        <v>34733</v>
      </c>
      <c r="D185434" s="4">
        <v>35098</v>
      </c>
    </row>
    <row r="185435" spans="1:4" x14ac:dyDescent="0.3">
      <c r="A185435">
        <v>285409</v>
      </c>
      <c r="B185435">
        <v>62565</v>
      </c>
      <c r="C185435" s="4">
        <v>32493</v>
      </c>
      <c r="D185435" s="4">
        <v>32858</v>
      </c>
    </row>
    <row r="185436" spans="1:4" x14ac:dyDescent="0.3">
      <c r="A185436">
        <v>285410</v>
      </c>
      <c r="B185436">
        <v>41261</v>
      </c>
      <c r="C185436" s="4">
        <v>35653</v>
      </c>
      <c r="D185436" s="4">
        <v>36018</v>
      </c>
    </row>
    <row r="185437" spans="1:4" x14ac:dyDescent="0.3">
      <c r="A185437">
        <v>285411</v>
      </c>
      <c r="B185437">
        <v>71938</v>
      </c>
      <c r="C185437" s="4">
        <v>34170</v>
      </c>
      <c r="D185437" s="4">
        <v>34535</v>
      </c>
    </row>
    <row r="185438" spans="1:4" x14ac:dyDescent="0.3">
      <c r="A185438">
        <v>285412</v>
      </c>
      <c r="B185438">
        <v>46762</v>
      </c>
      <c r="C185438" s="4">
        <v>35011</v>
      </c>
      <c r="D185438" s="4">
        <v>35376</v>
      </c>
    </row>
    <row r="185439" spans="1:4" x14ac:dyDescent="0.3">
      <c r="A185439">
        <v>285413</v>
      </c>
      <c r="B185439">
        <v>49458</v>
      </c>
      <c r="C185439" s="4">
        <v>35960</v>
      </c>
      <c r="D185439" s="4">
        <v>35967</v>
      </c>
    </row>
    <row r="185440" spans="1:4" x14ac:dyDescent="0.3">
      <c r="A185440">
        <v>285414</v>
      </c>
      <c r="B185440">
        <v>57782</v>
      </c>
      <c r="C185440" s="4">
        <v>35532</v>
      </c>
      <c r="D185440" s="4">
        <v>35897</v>
      </c>
    </row>
    <row r="185441" spans="1:4" x14ac:dyDescent="0.3">
      <c r="A185441">
        <v>285415</v>
      </c>
      <c r="B185441">
        <v>63216</v>
      </c>
      <c r="C185441" s="4">
        <v>35003</v>
      </c>
      <c r="D185441" s="4">
        <v>35368</v>
      </c>
    </row>
    <row r="185442" spans="1:4" x14ac:dyDescent="0.3">
      <c r="A185442">
        <v>285416</v>
      </c>
      <c r="B185442">
        <v>44361</v>
      </c>
      <c r="C185442" s="4">
        <v>34737</v>
      </c>
      <c r="D185442" s="4">
        <v>35102</v>
      </c>
    </row>
    <row r="185443" spans="1:4" x14ac:dyDescent="0.3">
      <c r="A185443">
        <v>285417</v>
      </c>
      <c r="B185443">
        <v>40000</v>
      </c>
      <c r="C185443" s="4">
        <v>36383</v>
      </c>
      <c r="D185443" s="4">
        <v>36748</v>
      </c>
    </row>
    <row r="185444" spans="1:4" x14ac:dyDescent="0.3">
      <c r="A185444">
        <v>285418</v>
      </c>
      <c r="B185444">
        <v>40000</v>
      </c>
      <c r="C185444" s="4">
        <v>31488</v>
      </c>
      <c r="D185444" s="4">
        <v>31853</v>
      </c>
    </row>
    <row r="185445" spans="1:4" x14ac:dyDescent="0.3">
      <c r="A185445">
        <v>285419</v>
      </c>
      <c r="B185445">
        <v>72221</v>
      </c>
      <c r="C185445" s="4">
        <v>32047</v>
      </c>
      <c r="D185445" s="4">
        <v>32412</v>
      </c>
    </row>
    <row r="185446" spans="1:4" x14ac:dyDescent="0.3">
      <c r="A185446">
        <v>285420</v>
      </c>
      <c r="B185446">
        <v>52513</v>
      </c>
      <c r="C185446" s="4">
        <v>34721</v>
      </c>
      <c r="D185446" s="4">
        <v>35086</v>
      </c>
    </row>
    <row r="185447" spans="1:4" x14ac:dyDescent="0.3">
      <c r="A185447">
        <v>285421</v>
      </c>
      <c r="B185447">
        <v>52727</v>
      </c>
      <c r="C185447" s="4">
        <v>34686</v>
      </c>
      <c r="D185447" s="4">
        <v>35051</v>
      </c>
    </row>
    <row r="185448" spans="1:4" x14ac:dyDescent="0.3">
      <c r="A185448">
        <v>285422</v>
      </c>
      <c r="B185448">
        <v>69325</v>
      </c>
      <c r="C185448" s="4">
        <v>34665</v>
      </c>
      <c r="D185448" s="4">
        <v>35030</v>
      </c>
    </row>
    <row r="185449" spans="1:4" x14ac:dyDescent="0.3">
      <c r="A185449">
        <v>285423</v>
      </c>
      <c r="B185449">
        <v>83625</v>
      </c>
      <c r="C185449" s="4">
        <v>35987</v>
      </c>
      <c r="D185449" s="4">
        <v>36352</v>
      </c>
    </row>
    <row r="185450" spans="1:4" x14ac:dyDescent="0.3">
      <c r="A185450">
        <v>285424</v>
      </c>
      <c r="B185450">
        <v>40000</v>
      </c>
      <c r="C185450" s="4">
        <v>34220</v>
      </c>
      <c r="D185450" s="4">
        <v>34585</v>
      </c>
    </row>
    <row r="185451" spans="1:4" x14ac:dyDescent="0.3">
      <c r="A185451">
        <v>285425</v>
      </c>
      <c r="B185451">
        <v>89351</v>
      </c>
      <c r="C185451" s="4">
        <v>33091</v>
      </c>
      <c r="D185451" s="4">
        <v>33456</v>
      </c>
    </row>
    <row r="185452" spans="1:4" x14ac:dyDescent="0.3">
      <c r="A185452">
        <v>285426</v>
      </c>
      <c r="B185452">
        <v>40000</v>
      </c>
      <c r="C185452" s="4">
        <v>34394</v>
      </c>
      <c r="D185452" s="4">
        <v>34759</v>
      </c>
    </row>
    <row r="185453" spans="1:4" x14ac:dyDescent="0.3">
      <c r="A185453">
        <v>285427</v>
      </c>
      <c r="B185453">
        <v>48034</v>
      </c>
      <c r="C185453" s="4">
        <v>34038</v>
      </c>
      <c r="D185453" s="4">
        <v>34403</v>
      </c>
    </row>
    <row r="185454" spans="1:4" x14ac:dyDescent="0.3">
      <c r="A185454">
        <v>285428</v>
      </c>
      <c r="B185454">
        <v>59016</v>
      </c>
      <c r="C185454" s="4">
        <v>33521</v>
      </c>
      <c r="D185454" s="4">
        <v>33886</v>
      </c>
    </row>
    <row r="185455" spans="1:4" x14ac:dyDescent="0.3">
      <c r="A185455">
        <v>285429</v>
      </c>
      <c r="B185455">
        <v>40000</v>
      </c>
      <c r="C185455" s="4">
        <v>31728</v>
      </c>
      <c r="D185455" s="4">
        <v>32093</v>
      </c>
    </row>
    <row r="185456" spans="1:4" x14ac:dyDescent="0.3">
      <c r="A185456">
        <v>285430</v>
      </c>
      <c r="B185456">
        <v>52571</v>
      </c>
      <c r="C185456" s="4">
        <v>32710</v>
      </c>
      <c r="D185456" s="4">
        <v>33075</v>
      </c>
    </row>
    <row r="185457" spans="1:4" x14ac:dyDescent="0.3">
      <c r="A185457">
        <v>285431</v>
      </c>
      <c r="B185457">
        <v>44082</v>
      </c>
      <c r="C185457" s="4">
        <v>33619</v>
      </c>
      <c r="D185457" s="4">
        <v>33984</v>
      </c>
    </row>
    <row r="185458" spans="1:4" x14ac:dyDescent="0.3">
      <c r="A185458">
        <v>285432</v>
      </c>
      <c r="B185458">
        <v>40000</v>
      </c>
      <c r="C185458" s="4">
        <v>33085</v>
      </c>
      <c r="D185458" s="4">
        <v>33450</v>
      </c>
    </row>
    <row r="185459" spans="1:4" x14ac:dyDescent="0.3">
      <c r="A185459">
        <v>285433</v>
      </c>
      <c r="B185459">
        <v>77175</v>
      </c>
      <c r="C185459" s="4">
        <v>31286</v>
      </c>
      <c r="D185459" s="4">
        <v>31651</v>
      </c>
    </row>
    <row r="185460" spans="1:4" x14ac:dyDescent="0.3">
      <c r="A185460">
        <v>285434</v>
      </c>
      <c r="B185460">
        <v>40000</v>
      </c>
      <c r="C185460" s="4">
        <v>32927</v>
      </c>
      <c r="D185460" s="4">
        <v>33292</v>
      </c>
    </row>
    <row r="185461" spans="1:4" x14ac:dyDescent="0.3">
      <c r="A185461">
        <v>285435</v>
      </c>
      <c r="B185461">
        <v>56012</v>
      </c>
      <c r="C185461" s="4">
        <v>35773</v>
      </c>
      <c r="D185461" s="4">
        <v>36138</v>
      </c>
    </row>
    <row r="185462" spans="1:4" x14ac:dyDescent="0.3">
      <c r="A185462">
        <v>285436</v>
      </c>
      <c r="B185462">
        <v>81170</v>
      </c>
      <c r="C185462" s="4">
        <v>32127</v>
      </c>
      <c r="D185462" s="4">
        <v>32492</v>
      </c>
    </row>
    <row r="185463" spans="1:4" x14ac:dyDescent="0.3">
      <c r="A185463">
        <v>285437</v>
      </c>
      <c r="B185463">
        <v>55969</v>
      </c>
      <c r="C185463" s="4">
        <v>31341</v>
      </c>
      <c r="D185463" s="4">
        <v>31706</v>
      </c>
    </row>
    <row r="185464" spans="1:4" x14ac:dyDescent="0.3">
      <c r="A185464">
        <v>285438</v>
      </c>
      <c r="B185464">
        <v>42126</v>
      </c>
      <c r="C185464" s="4">
        <v>31402</v>
      </c>
      <c r="D185464" s="4">
        <v>31767</v>
      </c>
    </row>
    <row r="185465" spans="1:4" x14ac:dyDescent="0.3">
      <c r="A185465">
        <v>285439</v>
      </c>
      <c r="B185465">
        <v>40000</v>
      </c>
      <c r="C185465" s="4">
        <v>33107</v>
      </c>
      <c r="D185465" s="4">
        <v>33354</v>
      </c>
    </row>
    <row r="185466" spans="1:4" x14ac:dyDescent="0.3">
      <c r="A185466">
        <v>285440</v>
      </c>
      <c r="B185466">
        <v>87483</v>
      </c>
      <c r="C185466" s="4">
        <v>35880</v>
      </c>
      <c r="D185466" s="4">
        <v>36245</v>
      </c>
    </row>
    <row r="185467" spans="1:4" x14ac:dyDescent="0.3">
      <c r="A185467">
        <v>285441</v>
      </c>
      <c r="B185467">
        <v>72557</v>
      </c>
      <c r="C185467" s="4">
        <v>35744</v>
      </c>
      <c r="D185467" s="4">
        <v>36109</v>
      </c>
    </row>
    <row r="185468" spans="1:4" x14ac:dyDescent="0.3">
      <c r="A185468">
        <v>285442</v>
      </c>
      <c r="B185468">
        <v>69607</v>
      </c>
      <c r="C185468" s="4">
        <v>33300</v>
      </c>
      <c r="D185468" s="4">
        <v>33665</v>
      </c>
    </row>
    <row r="185469" spans="1:4" x14ac:dyDescent="0.3">
      <c r="A185469">
        <v>285443</v>
      </c>
      <c r="B185469">
        <v>52465</v>
      </c>
      <c r="C185469" s="4">
        <v>35310</v>
      </c>
      <c r="D185469" s="4">
        <v>35675</v>
      </c>
    </row>
    <row r="185470" spans="1:4" x14ac:dyDescent="0.3">
      <c r="A185470">
        <v>285444</v>
      </c>
      <c r="B185470">
        <v>55262</v>
      </c>
      <c r="C185470" s="4">
        <v>35559</v>
      </c>
      <c r="D185470" s="4">
        <v>35924</v>
      </c>
    </row>
    <row r="185471" spans="1:4" x14ac:dyDescent="0.3">
      <c r="A185471">
        <v>285445</v>
      </c>
      <c r="B185471">
        <v>64833</v>
      </c>
      <c r="C185471" s="4">
        <v>31531</v>
      </c>
      <c r="D185471" s="4">
        <v>31896</v>
      </c>
    </row>
    <row r="185472" spans="1:4" x14ac:dyDescent="0.3">
      <c r="A185472">
        <v>285446</v>
      </c>
      <c r="B185472">
        <v>44510</v>
      </c>
      <c r="C185472" s="4">
        <v>36046</v>
      </c>
      <c r="D185472" s="4">
        <v>36411</v>
      </c>
    </row>
    <row r="185473" spans="1:4" x14ac:dyDescent="0.3">
      <c r="A185473">
        <v>285447</v>
      </c>
      <c r="B185473">
        <v>53751</v>
      </c>
      <c r="C185473" s="4">
        <v>35493</v>
      </c>
      <c r="D185473" s="4">
        <v>35858</v>
      </c>
    </row>
    <row r="185474" spans="1:4" x14ac:dyDescent="0.3">
      <c r="A185474">
        <v>285448</v>
      </c>
      <c r="B185474">
        <v>79087</v>
      </c>
      <c r="C185474" s="4">
        <v>36531</v>
      </c>
      <c r="D185474" s="4">
        <v>36755</v>
      </c>
    </row>
    <row r="185475" spans="1:4" x14ac:dyDescent="0.3">
      <c r="A185475">
        <v>285449</v>
      </c>
      <c r="B185475">
        <v>47292</v>
      </c>
      <c r="C185475" s="4">
        <v>31907</v>
      </c>
      <c r="D185475" s="4">
        <v>32272</v>
      </c>
    </row>
    <row r="185476" spans="1:4" x14ac:dyDescent="0.3">
      <c r="A185476">
        <v>285450</v>
      </c>
      <c r="B185476">
        <v>51333</v>
      </c>
      <c r="C185476" s="4">
        <v>33807</v>
      </c>
      <c r="D185476" s="4">
        <v>34172</v>
      </c>
    </row>
    <row r="185477" spans="1:4" x14ac:dyDescent="0.3">
      <c r="A185477">
        <v>285451</v>
      </c>
      <c r="B185477">
        <v>68967</v>
      </c>
      <c r="C185477" s="4">
        <v>32971</v>
      </c>
      <c r="D185477" s="4">
        <v>33336</v>
      </c>
    </row>
    <row r="185478" spans="1:4" x14ac:dyDescent="0.3">
      <c r="A185478">
        <v>285452</v>
      </c>
      <c r="B185478">
        <v>59662</v>
      </c>
      <c r="C185478" s="4">
        <v>34535</v>
      </c>
      <c r="D185478" s="4">
        <v>34900</v>
      </c>
    </row>
    <row r="185479" spans="1:4" x14ac:dyDescent="0.3">
      <c r="A185479">
        <v>285453</v>
      </c>
      <c r="B185479">
        <v>42389</v>
      </c>
      <c r="C185479" s="4">
        <v>35525</v>
      </c>
      <c r="D185479" s="4">
        <v>35890</v>
      </c>
    </row>
    <row r="185480" spans="1:4" x14ac:dyDescent="0.3">
      <c r="A185480">
        <v>285454</v>
      </c>
      <c r="B185480">
        <v>56779</v>
      </c>
      <c r="C185480" s="4">
        <v>31226</v>
      </c>
      <c r="D185480" s="4">
        <v>31591</v>
      </c>
    </row>
    <row r="185481" spans="1:4" x14ac:dyDescent="0.3">
      <c r="A185481">
        <v>285455</v>
      </c>
      <c r="B185481">
        <v>40000</v>
      </c>
      <c r="C185481" s="4">
        <v>32507</v>
      </c>
      <c r="D185481" s="4">
        <v>32817</v>
      </c>
    </row>
    <row r="185482" spans="1:4" x14ac:dyDescent="0.3">
      <c r="A185482">
        <v>285456</v>
      </c>
      <c r="B185482">
        <v>50188</v>
      </c>
      <c r="C185482" s="4">
        <v>34456</v>
      </c>
      <c r="D185482" s="4">
        <v>34821</v>
      </c>
    </row>
    <row r="185483" spans="1:4" x14ac:dyDescent="0.3">
      <c r="A185483">
        <v>285457</v>
      </c>
      <c r="B185483">
        <v>40000</v>
      </c>
      <c r="C185483" s="4">
        <v>35497</v>
      </c>
      <c r="D185483" s="4">
        <v>35862</v>
      </c>
    </row>
    <row r="185484" spans="1:4" x14ac:dyDescent="0.3">
      <c r="A185484">
        <v>285458</v>
      </c>
      <c r="B185484">
        <v>60246</v>
      </c>
      <c r="C185484" s="4">
        <v>33804</v>
      </c>
      <c r="D185484" s="4">
        <v>34169</v>
      </c>
    </row>
    <row r="185485" spans="1:4" x14ac:dyDescent="0.3">
      <c r="A185485">
        <v>285459</v>
      </c>
      <c r="B185485">
        <v>76229</v>
      </c>
      <c r="C185485" s="4">
        <v>31147</v>
      </c>
      <c r="D185485" s="4">
        <v>31512</v>
      </c>
    </row>
    <row r="185486" spans="1:4" x14ac:dyDescent="0.3">
      <c r="A185486">
        <v>285460</v>
      </c>
      <c r="B185486">
        <v>41526</v>
      </c>
      <c r="C185486" s="4">
        <v>31545</v>
      </c>
      <c r="D185486" s="4">
        <v>31910</v>
      </c>
    </row>
    <row r="185487" spans="1:4" x14ac:dyDescent="0.3">
      <c r="A185487">
        <v>285461</v>
      </c>
      <c r="B185487">
        <v>40000</v>
      </c>
      <c r="C185487" s="4">
        <v>31789</v>
      </c>
      <c r="D185487" s="4">
        <v>32154</v>
      </c>
    </row>
    <row r="185488" spans="1:4" x14ac:dyDescent="0.3">
      <c r="A185488">
        <v>285462</v>
      </c>
      <c r="B185488">
        <v>51235</v>
      </c>
      <c r="C185488" s="4">
        <v>33307</v>
      </c>
      <c r="D185488" s="4">
        <v>33672</v>
      </c>
    </row>
    <row r="185489" spans="1:4" x14ac:dyDescent="0.3">
      <c r="A185489">
        <v>285463</v>
      </c>
      <c r="B185489">
        <v>51885</v>
      </c>
      <c r="C185489" s="4">
        <v>36516</v>
      </c>
      <c r="D185489" s="4">
        <v>36661</v>
      </c>
    </row>
    <row r="185490" spans="1:4" x14ac:dyDescent="0.3">
      <c r="A185490">
        <v>285464</v>
      </c>
      <c r="B185490">
        <v>51019</v>
      </c>
      <c r="C185490" s="4">
        <v>32308</v>
      </c>
      <c r="D185490" s="4">
        <v>32673</v>
      </c>
    </row>
    <row r="185491" spans="1:4" x14ac:dyDescent="0.3">
      <c r="A185491">
        <v>285465</v>
      </c>
      <c r="B185491">
        <v>40000</v>
      </c>
      <c r="C185491" s="4">
        <v>33672</v>
      </c>
      <c r="D185491" s="4">
        <v>34037</v>
      </c>
    </row>
    <row r="185492" spans="1:4" x14ac:dyDescent="0.3">
      <c r="A185492">
        <v>285466</v>
      </c>
      <c r="B185492">
        <v>40000</v>
      </c>
      <c r="C185492" s="4">
        <v>36062</v>
      </c>
      <c r="D185492" s="4">
        <v>36321</v>
      </c>
    </row>
    <row r="185493" spans="1:4" x14ac:dyDescent="0.3">
      <c r="A185493">
        <v>285467</v>
      </c>
      <c r="B185493">
        <v>40000</v>
      </c>
      <c r="C185493" s="4">
        <v>36216</v>
      </c>
      <c r="D185493" s="4">
        <v>36581</v>
      </c>
    </row>
    <row r="185494" spans="1:4" x14ac:dyDescent="0.3">
      <c r="A185494">
        <v>285468</v>
      </c>
      <c r="B185494">
        <v>40000</v>
      </c>
      <c r="C185494" s="4">
        <v>35138</v>
      </c>
      <c r="D185494" s="4">
        <v>35503</v>
      </c>
    </row>
    <row r="185495" spans="1:4" x14ac:dyDescent="0.3">
      <c r="A185495">
        <v>285469</v>
      </c>
      <c r="B185495">
        <v>54437</v>
      </c>
      <c r="C185495" s="4">
        <v>32679</v>
      </c>
      <c r="D185495" s="4">
        <v>33044</v>
      </c>
    </row>
    <row r="185496" spans="1:4" x14ac:dyDescent="0.3">
      <c r="A185496">
        <v>285470</v>
      </c>
      <c r="B185496">
        <v>50475</v>
      </c>
      <c r="C185496" s="4">
        <v>31315</v>
      </c>
      <c r="D185496" s="4">
        <v>31680</v>
      </c>
    </row>
    <row r="185497" spans="1:4" x14ac:dyDescent="0.3">
      <c r="A185497">
        <v>285471</v>
      </c>
      <c r="B185497">
        <v>40000</v>
      </c>
      <c r="C185497" s="4">
        <v>33353</v>
      </c>
      <c r="D185497" s="4">
        <v>33718</v>
      </c>
    </row>
    <row r="185498" spans="1:4" x14ac:dyDescent="0.3">
      <c r="A185498">
        <v>285472</v>
      </c>
      <c r="B185498">
        <v>41535</v>
      </c>
      <c r="C185498" s="4">
        <v>32692</v>
      </c>
      <c r="D185498" s="4">
        <v>33057</v>
      </c>
    </row>
    <row r="185499" spans="1:4" x14ac:dyDescent="0.3">
      <c r="A185499">
        <v>285473</v>
      </c>
      <c r="B185499">
        <v>40000</v>
      </c>
      <c r="C185499" s="4">
        <v>34500</v>
      </c>
      <c r="D185499" s="4">
        <v>34865</v>
      </c>
    </row>
    <row r="185500" spans="1:4" x14ac:dyDescent="0.3">
      <c r="A185500">
        <v>285474</v>
      </c>
      <c r="B185500">
        <v>66500</v>
      </c>
      <c r="C185500" s="4">
        <v>35539</v>
      </c>
      <c r="D185500" s="4">
        <v>35904</v>
      </c>
    </row>
    <row r="185501" spans="1:4" x14ac:dyDescent="0.3">
      <c r="A185501">
        <v>285475</v>
      </c>
      <c r="B185501">
        <v>40000</v>
      </c>
      <c r="C185501" s="4">
        <v>33161</v>
      </c>
      <c r="D185501" s="4">
        <v>33526</v>
      </c>
    </row>
    <row r="185502" spans="1:4" x14ac:dyDescent="0.3">
      <c r="A185502">
        <v>285476</v>
      </c>
      <c r="B185502">
        <v>40000</v>
      </c>
      <c r="C185502" s="4">
        <v>34999</v>
      </c>
      <c r="D185502" s="4">
        <v>35364</v>
      </c>
    </row>
    <row r="185503" spans="1:4" x14ac:dyDescent="0.3">
      <c r="A185503">
        <v>285477</v>
      </c>
      <c r="B185503">
        <v>48078</v>
      </c>
      <c r="C185503" s="4">
        <v>33158</v>
      </c>
      <c r="D185503" s="4">
        <v>33523</v>
      </c>
    </row>
    <row r="185504" spans="1:4" x14ac:dyDescent="0.3">
      <c r="A185504">
        <v>285478</v>
      </c>
      <c r="B185504">
        <v>83847</v>
      </c>
      <c r="C185504" s="4">
        <v>34526</v>
      </c>
      <c r="D185504" s="4">
        <v>34891</v>
      </c>
    </row>
    <row r="185505" spans="1:4" x14ac:dyDescent="0.3">
      <c r="A185505">
        <v>285479</v>
      </c>
      <c r="B185505">
        <v>43322</v>
      </c>
      <c r="C185505" s="4">
        <v>31998</v>
      </c>
      <c r="D185505" s="4">
        <v>32363</v>
      </c>
    </row>
    <row r="185506" spans="1:4" x14ac:dyDescent="0.3">
      <c r="A185506">
        <v>285480</v>
      </c>
      <c r="B185506">
        <v>63479</v>
      </c>
      <c r="C185506" s="4">
        <v>36162</v>
      </c>
      <c r="D185506" s="4">
        <v>36527</v>
      </c>
    </row>
    <row r="185507" spans="1:4" x14ac:dyDescent="0.3">
      <c r="A185507">
        <v>285481</v>
      </c>
      <c r="B185507">
        <v>82799</v>
      </c>
      <c r="C185507" s="4">
        <v>32068</v>
      </c>
      <c r="D185507" s="4">
        <v>32433</v>
      </c>
    </row>
    <row r="185508" spans="1:4" x14ac:dyDescent="0.3">
      <c r="A185508">
        <v>285482</v>
      </c>
      <c r="B185508">
        <v>40000</v>
      </c>
      <c r="C185508" s="4">
        <v>32799</v>
      </c>
      <c r="D185508" s="4">
        <v>33164</v>
      </c>
    </row>
    <row r="185509" spans="1:4" x14ac:dyDescent="0.3">
      <c r="A185509">
        <v>285483</v>
      </c>
      <c r="B185509">
        <v>40000</v>
      </c>
      <c r="C185509" s="4">
        <v>36381</v>
      </c>
      <c r="D185509" s="4">
        <v>36746</v>
      </c>
    </row>
    <row r="185510" spans="1:4" x14ac:dyDescent="0.3">
      <c r="A185510">
        <v>285484</v>
      </c>
      <c r="B185510">
        <v>46626</v>
      </c>
      <c r="C185510" s="4">
        <v>31990</v>
      </c>
      <c r="D185510" s="4">
        <v>32355</v>
      </c>
    </row>
    <row r="185511" spans="1:4" x14ac:dyDescent="0.3">
      <c r="A185511">
        <v>285485</v>
      </c>
      <c r="B185511">
        <v>40000</v>
      </c>
      <c r="C185511" s="4">
        <v>31706</v>
      </c>
      <c r="D185511" s="4">
        <v>32071</v>
      </c>
    </row>
    <row r="185512" spans="1:4" x14ac:dyDescent="0.3">
      <c r="A185512">
        <v>285486</v>
      </c>
      <c r="B185512">
        <v>51037</v>
      </c>
      <c r="C185512" s="4">
        <v>35599</v>
      </c>
      <c r="D185512" s="4">
        <v>35964</v>
      </c>
    </row>
    <row r="185513" spans="1:4" x14ac:dyDescent="0.3">
      <c r="A185513">
        <v>285487</v>
      </c>
      <c r="B185513">
        <v>44893</v>
      </c>
      <c r="C185513" s="4">
        <v>35892</v>
      </c>
      <c r="D185513" s="4">
        <v>36257</v>
      </c>
    </row>
    <row r="185514" spans="1:4" x14ac:dyDescent="0.3">
      <c r="A185514">
        <v>285488</v>
      </c>
      <c r="B185514">
        <v>52748</v>
      </c>
      <c r="C185514" s="4">
        <v>33185</v>
      </c>
      <c r="D185514" s="4">
        <v>33550</v>
      </c>
    </row>
    <row r="185515" spans="1:4" x14ac:dyDescent="0.3">
      <c r="A185515">
        <v>285489</v>
      </c>
      <c r="B185515">
        <v>45329</v>
      </c>
      <c r="C185515" s="4">
        <v>35537</v>
      </c>
      <c r="D185515" s="4">
        <v>35902</v>
      </c>
    </row>
    <row r="185516" spans="1:4" x14ac:dyDescent="0.3">
      <c r="A185516">
        <v>285490</v>
      </c>
      <c r="B185516">
        <v>40000</v>
      </c>
      <c r="C185516" s="4">
        <v>35007</v>
      </c>
      <c r="D185516" s="4">
        <v>35372</v>
      </c>
    </row>
    <row r="185517" spans="1:4" x14ac:dyDescent="0.3">
      <c r="A185517">
        <v>285491</v>
      </c>
      <c r="B185517">
        <v>67022</v>
      </c>
      <c r="C185517" s="4">
        <v>31166</v>
      </c>
      <c r="D185517" s="4">
        <v>31531</v>
      </c>
    </row>
    <row r="185518" spans="1:4" x14ac:dyDescent="0.3">
      <c r="A185518">
        <v>285492</v>
      </c>
      <c r="B185518">
        <v>49852</v>
      </c>
      <c r="C185518" s="4">
        <v>34384</v>
      </c>
      <c r="D185518" s="4">
        <v>34749</v>
      </c>
    </row>
    <row r="185519" spans="1:4" x14ac:dyDescent="0.3">
      <c r="A185519">
        <v>285493</v>
      </c>
      <c r="B185519">
        <v>40000</v>
      </c>
      <c r="C185519" s="4">
        <v>32350</v>
      </c>
      <c r="D185519" s="4">
        <v>32715</v>
      </c>
    </row>
    <row r="185520" spans="1:4" x14ac:dyDescent="0.3">
      <c r="A185520">
        <v>285494</v>
      </c>
      <c r="B185520">
        <v>40000</v>
      </c>
      <c r="C185520" s="4">
        <v>33654</v>
      </c>
      <c r="D185520" s="4">
        <v>34019</v>
      </c>
    </row>
    <row r="185521" spans="1:4" x14ac:dyDescent="0.3">
      <c r="A185521">
        <v>285495</v>
      </c>
      <c r="B185521">
        <v>40000</v>
      </c>
      <c r="C185521" s="4">
        <v>35913</v>
      </c>
      <c r="D185521" s="4">
        <v>36278</v>
      </c>
    </row>
    <row r="185522" spans="1:4" x14ac:dyDescent="0.3">
      <c r="A185522">
        <v>285496</v>
      </c>
      <c r="B185522">
        <v>56272</v>
      </c>
      <c r="C185522" s="4">
        <v>33460</v>
      </c>
      <c r="D185522" s="4">
        <v>33825</v>
      </c>
    </row>
    <row r="185523" spans="1:4" x14ac:dyDescent="0.3">
      <c r="A185523">
        <v>285497</v>
      </c>
      <c r="B185523">
        <v>40000</v>
      </c>
      <c r="C185523" s="4">
        <v>32441</v>
      </c>
      <c r="D185523" s="4">
        <v>32806</v>
      </c>
    </row>
    <row r="185524" spans="1:4" x14ac:dyDescent="0.3">
      <c r="A185524">
        <v>285498</v>
      </c>
      <c r="B185524">
        <v>40000</v>
      </c>
      <c r="C185524" s="4">
        <v>36168</v>
      </c>
      <c r="D185524" s="4">
        <v>36533</v>
      </c>
    </row>
    <row r="185525" spans="1:4" x14ac:dyDescent="0.3">
      <c r="A185525">
        <v>285499</v>
      </c>
      <c r="B185525">
        <v>40000</v>
      </c>
      <c r="C185525" s="4">
        <v>32575</v>
      </c>
      <c r="D185525" s="4">
        <v>32940</v>
      </c>
    </row>
    <row r="185526" spans="1:4" x14ac:dyDescent="0.3">
      <c r="A185526">
        <v>285500</v>
      </c>
      <c r="B185526">
        <v>40000</v>
      </c>
      <c r="C185526" s="4">
        <v>31473</v>
      </c>
      <c r="D185526" s="4">
        <v>31838</v>
      </c>
    </row>
    <row r="185527" spans="1:4" x14ac:dyDescent="0.3">
      <c r="A185527">
        <v>285501</v>
      </c>
      <c r="B185527">
        <v>66433</v>
      </c>
      <c r="C185527" s="4">
        <v>35760</v>
      </c>
      <c r="D185527" s="4">
        <v>36125</v>
      </c>
    </row>
    <row r="185528" spans="1:4" x14ac:dyDescent="0.3">
      <c r="A185528">
        <v>285502</v>
      </c>
      <c r="B185528">
        <v>41569</v>
      </c>
      <c r="C185528" s="4">
        <v>32933</v>
      </c>
      <c r="D185528" s="4">
        <v>33298</v>
      </c>
    </row>
    <row r="185529" spans="1:4" x14ac:dyDescent="0.3">
      <c r="A185529">
        <v>285503</v>
      </c>
      <c r="B185529">
        <v>40000</v>
      </c>
      <c r="C185529" s="4">
        <v>33308</v>
      </c>
      <c r="D185529" s="4">
        <v>33343</v>
      </c>
    </row>
    <row r="185530" spans="1:4" x14ac:dyDescent="0.3">
      <c r="A185530">
        <v>285504</v>
      </c>
      <c r="B185530">
        <v>40000</v>
      </c>
      <c r="C185530" s="4">
        <v>34892</v>
      </c>
      <c r="D185530" s="4">
        <v>35257</v>
      </c>
    </row>
    <row r="185531" spans="1:4" x14ac:dyDescent="0.3">
      <c r="A185531">
        <v>285505</v>
      </c>
      <c r="B185531">
        <v>70652</v>
      </c>
      <c r="C185531" s="4">
        <v>31814</v>
      </c>
      <c r="D185531" s="4">
        <v>32179</v>
      </c>
    </row>
    <row r="185532" spans="1:4" x14ac:dyDescent="0.3">
      <c r="A185532">
        <v>285506</v>
      </c>
      <c r="B185532">
        <v>40000</v>
      </c>
      <c r="C185532" s="4">
        <v>35391</v>
      </c>
      <c r="D185532" s="4">
        <v>35756</v>
      </c>
    </row>
    <row r="185533" spans="1:4" x14ac:dyDescent="0.3">
      <c r="A185533">
        <v>285507</v>
      </c>
      <c r="B185533">
        <v>81387</v>
      </c>
      <c r="C185533" s="4">
        <v>35111</v>
      </c>
      <c r="D185533" s="4">
        <v>35476</v>
      </c>
    </row>
    <row r="185534" spans="1:4" x14ac:dyDescent="0.3">
      <c r="A185534">
        <v>285508</v>
      </c>
      <c r="B185534">
        <v>40000</v>
      </c>
      <c r="C185534" s="4">
        <v>33818</v>
      </c>
      <c r="D185534" s="4">
        <v>34183</v>
      </c>
    </row>
    <row r="185535" spans="1:4" x14ac:dyDescent="0.3">
      <c r="A185535">
        <v>285509</v>
      </c>
      <c r="B185535">
        <v>64127</v>
      </c>
      <c r="C185535" s="4">
        <v>34183</v>
      </c>
      <c r="D185535" s="4">
        <v>34548</v>
      </c>
    </row>
    <row r="185536" spans="1:4" x14ac:dyDescent="0.3">
      <c r="A185536">
        <v>285510</v>
      </c>
      <c r="B185536">
        <v>67615</v>
      </c>
      <c r="C185536" s="4">
        <v>32712</v>
      </c>
      <c r="D185536" s="4">
        <v>33077</v>
      </c>
    </row>
    <row r="185537" spans="1:4" x14ac:dyDescent="0.3">
      <c r="A185537">
        <v>285511</v>
      </c>
      <c r="B185537">
        <v>40000</v>
      </c>
      <c r="C185537" s="4">
        <v>36474</v>
      </c>
      <c r="D185537" s="4">
        <v>36839</v>
      </c>
    </row>
    <row r="185538" spans="1:4" x14ac:dyDescent="0.3">
      <c r="A185538">
        <v>285512</v>
      </c>
      <c r="B185538">
        <v>40000</v>
      </c>
      <c r="C185538" s="4">
        <v>33137</v>
      </c>
      <c r="D185538" s="4">
        <v>33502</v>
      </c>
    </row>
    <row r="185539" spans="1:4" x14ac:dyDescent="0.3">
      <c r="A185539">
        <v>285513</v>
      </c>
      <c r="B185539">
        <v>40000</v>
      </c>
      <c r="C185539" s="4">
        <v>32783</v>
      </c>
      <c r="D185539" s="4">
        <v>33148</v>
      </c>
    </row>
    <row r="185540" spans="1:4" x14ac:dyDescent="0.3">
      <c r="A185540">
        <v>285514</v>
      </c>
      <c r="B185540">
        <v>61343</v>
      </c>
      <c r="C185540" s="4">
        <v>32825</v>
      </c>
      <c r="D185540" s="4">
        <v>33190</v>
      </c>
    </row>
    <row r="185541" spans="1:4" x14ac:dyDescent="0.3">
      <c r="A185541">
        <v>285515</v>
      </c>
      <c r="B185541">
        <v>68977</v>
      </c>
      <c r="C185541" s="4">
        <v>33354</v>
      </c>
      <c r="D185541" s="4">
        <v>33719</v>
      </c>
    </row>
    <row r="185542" spans="1:4" x14ac:dyDescent="0.3">
      <c r="A185542">
        <v>285516</v>
      </c>
      <c r="B185542">
        <v>56916</v>
      </c>
      <c r="C185542" s="4">
        <v>35185</v>
      </c>
      <c r="D185542" s="4">
        <v>35550</v>
      </c>
    </row>
    <row r="185543" spans="1:4" x14ac:dyDescent="0.3">
      <c r="A185543">
        <v>285517</v>
      </c>
      <c r="B185543">
        <v>64902</v>
      </c>
      <c r="C185543" s="4">
        <v>31870</v>
      </c>
      <c r="D185543" s="4">
        <v>32235</v>
      </c>
    </row>
    <row r="185544" spans="1:4" x14ac:dyDescent="0.3">
      <c r="A185544">
        <v>285518</v>
      </c>
      <c r="B185544">
        <v>70445</v>
      </c>
      <c r="C185544" s="4">
        <v>36415</v>
      </c>
      <c r="D185544" s="4">
        <v>36780</v>
      </c>
    </row>
    <row r="185545" spans="1:4" x14ac:dyDescent="0.3">
      <c r="A185545">
        <v>285519</v>
      </c>
      <c r="B185545">
        <v>40000</v>
      </c>
      <c r="C185545" s="4">
        <v>31680</v>
      </c>
      <c r="D185545" s="4">
        <v>32045</v>
      </c>
    </row>
    <row r="185546" spans="1:4" x14ac:dyDescent="0.3">
      <c r="A185546">
        <v>285520</v>
      </c>
      <c r="B185546">
        <v>67232</v>
      </c>
      <c r="C185546" s="4">
        <v>31527</v>
      </c>
      <c r="D185546" s="4">
        <v>31892</v>
      </c>
    </row>
    <row r="185547" spans="1:4" x14ac:dyDescent="0.3">
      <c r="A185547">
        <v>285521</v>
      </c>
      <c r="B185547">
        <v>58947</v>
      </c>
      <c r="C185547" s="4">
        <v>34088</v>
      </c>
      <c r="D185547" s="4">
        <v>34453</v>
      </c>
    </row>
    <row r="185548" spans="1:4" x14ac:dyDescent="0.3">
      <c r="A185548">
        <v>285522</v>
      </c>
      <c r="B185548">
        <v>51346</v>
      </c>
      <c r="C185548" s="4">
        <v>31902</v>
      </c>
      <c r="D185548" s="4">
        <v>32267</v>
      </c>
    </row>
    <row r="185549" spans="1:4" x14ac:dyDescent="0.3">
      <c r="A185549">
        <v>285523</v>
      </c>
      <c r="B185549">
        <v>40000</v>
      </c>
      <c r="C185549" s="4">
        <v>32134</v>
      </c>
      <c r="D185549" s="4">
        <v>32499</v>
      </c>
    </row>
    <row r="185550" spans="1:4" x14ac:dyDescent="0.3">
      <c r="A185550">
        <v>285524</v>
      </c>
      <c r="B185550">
        <v>90267</v>
      </c>
      <c r="C185550" s="4">
        <v>32014</v>
      </c>
      <c r="D185550" s="4">
        <v>32379</v>
      </c>
    </row>
    <row r="185551" spans="1:4" x14ac:dyDescent="0.3">
      <c r="A185551">
        <v>285525</v>
      </c>
      <c r="B185551">
        <v>40000</v>
      </c>
      <c r="C185551" s="4">
        <v>31804</v>
      </c>
      <c r="D185551" s="4">
        <v>32169</v>
      </c>
    </row>
    <row r="185552" spans="1:4" x14ac:dyDescent="0.3">
      <c r="A185552">
        <v>285526</v>
      </c>
      <c r="B185552">
        <v>57943</v>
      </c>
      <c r="C185552" s="4">
        <v>32585</v>
      </c>
      <c r="D185552" s="4">
        <v>32950</v>
      </c>
    </row>
    <row r="185553" spans="1:4" x14ac:dyDescent="0.3">
      <c r="A185553">
        <v>285527</v>
      </c>
      <c r="B185553">
        <v>79242</v>
      </c>
      <c r="C185553" s="4">
        <v>33219</v>
      </c>
      <c r="D185553" s="4">
        <v>33584</v>
      </c>
    </row>
    <row r="185554" spans="1:4" x14ac:dyDescent="0.3">
      <c r="A185554">
        <v>285528</v>
      </c>
      <c r="B185554">
        <v>40000</v>
      </c>
      <c r="C185554" s="4">
        <v>34520</v>
      </c>
      <c r="D185554" s="4">
        <v>34885</v>
      </c>
    </row>
    <row r="185555" spans="1:4" x14ac:dyDescent="0.3">
      <c r="A185555">
        <v>285529</v>
      </c>
      <c r="B185555">
        <v>40000</v>
      </c>
      <c r="C185555" s="4">
        <v>31517</v>
      </c>
      <c r="D185555" s="4">
        <v>31882</v>
      </c>
    </row>
    <row r="185556" spans="1:4" x14ac:dyDescent="0.3">
      <c r="A185556">
        <v>285530</v>
      </c>
      <c r="B185556">
        <v>40000</v>
      </c>
      <c r="C185556" s="4">
        <v>34096</v>
      </c>
      <c r="D185556" s="4">
        <v>34461</v>
      </c>
    </row>
    <row r="185557" spans="1:4" x14ac:dyDescent="0.3">
      <c r="A185557">
        <v>285531</v>
      </c>
      <c r="B185557">
        <v>40000</v>
      </c>
      <c r="C185557" s="4">
        <v>31922</v>
      </c>
      <c r="D185557" s="4">
        <v>32287</v>
      </c>
    </row>
    <row r="185558" spans="1:4" x14ac:dyDescent="0.3">
      <c r="A185558">
        <v>285532</v>
      </c>
      <c r="B185558">
        <v>40000</v>
      </c>
      <c r="C185558" s="4">
        <v>34892</v>
      </c>
      <c r="D185558" s="4">
        <v>35257</v>
      </c>
    </row>
    <row r="185559" spans="1:4" x14ac:dyDescent="0.3">
      <c r="A185559">
        <v>285533</v>
      </c>
      <c r="B185559">
        <v>40000</v>
      </c>
      <c r="C185559" s="4">
        <v>35036</v>
      </c>
      <c r="D185559" s="4">
        <v>35401</v>
      </c>
    </row>
    <row r="185560" spans="1:4" x14ac:dyDescent="0.3">
      <c r="A185560">
        <v>285534</v>
      </c>
      <c r="B185560">
        <v>40000</v>
      </c>
      <c r="C185560" s="4">
        <v>33192</v>
      </c>
      <c r="D185560" s="4">
        <v>33557</v>
      </c>
    </row>
    <row r="185561" spans="1:4" x14ac:dyDescent="0.3">
      <c r="A185561">
        <v>285535</v>
      </c>
      <c r="B185561">
        <v>61371</v>
      </c>
      <c r="C185561" s="4">
        <v>35038</v>
      </c>
      <c r="D185561" s="4">
        <v>35403</v>
      </c>
    </row>
    <row r="185562" spans="1:4" x14ac:dyDescent="0.3">
      <c r="A185562">
        <v>285536</v>
      </c>
      <c r="B185562">
        <v>45397</v>
      </c>
      <c r="C185562" s="4">
        <v>36521</v>
      </c>
      <c r="D185562" s="4">
        <v>36886</v>
      </c>
    </row>
    <row r="185563" spans="1:4" x14ac:dyDescent="0.3">
      <c r="A185563">
        <v>285537</v>
      </c>
      <c r="B185563">
        <v>40000</v>
      </c>
      <c r="C185563" s="4">
        <v>33787</v>
      </c>
      <c r="D185563" s="4">
        <v>34152</v>
      </c>
    </row>
    <row r="185564" spans="1:4" x14ac:dyDescent="0.3">
      <c r="A185564">
        <v>285538</v>
      </c>
      <c r="B185564">
        <v>71434</v>
      </c>
      <c r="C185564" s="4">
        <v>35678</v>
      </c>
      <c r="D185564" s="4">
        <v>36043</v>
      </c>
    </row>
    <row r="185565" spans="1:4" x14ac:dyDescent="0.3">
      <c r="A185565">
        <v>285539</v>
      </c>
      <c r="B185565">
        <v>54780</v>
      </c>
      <c r="C185565" s="4">
        <v>31278</v>
      </c>
      <c r="D185565" s="4">
        <v>31643</v>
      </c>
    </row>
    <row r="185566" spans="1:4" x14ac:dyDescent="0.3">
      <c r="A185566">
        <v>285540</v>
      </c>
      <c r="B185566">
        <v>44190</v>
      </c>
      <c r="C185566" s="4">
        <v>35304</v>
      </c>
      <c r="D185566" s="4">
        <v>35669</v>
      </c>
    </row>
    <row r="185567" spans="1:4" x14ac:dyDescent="0.3">
      <c r="A185567">
        <v>285541</v>
      </c>
      <c r="B185567">
        <v>40000</v>
      </c>
      <c r="C185567" s="4">
        <v>34533</v>
      </c>
      <c r="D185567" s="4">
        <v>34898</v>
      </c>
    </row>
    <row r="185568" spans="1:4" x14ac:dyDescent="0.3">
      <c r="A185568">
        <v>285542</v>
      </c>
      <c r="B185568">
        <v>58097</v>
      </c>
      <c r="C185568" s="4">
        <v>31541</v>
      </c>
      <c r="D185568" s="4">
        <v>31906</v>
      </c>
    </row>
    <row r="185569" spans="1:4" x14ac:dyDescent="0.3">
      <c r="A185569">
        <v>285543</v>
      </c>
      <c r="B185569">
        <v>47166</v>
      </c>
      <c r="C185569" s="4">
        <v>32349</v>
      </c>
      <c r="D185569" s="4">
        <v>32714</v>
      </c>
    </row>
    <row r="185570" spans="1:4" x14ac:dyDescent="0.3">
      <c r="A185570">
        <v>285544</v>
      </c>
      <c r="B185570">
        <v>40000</v>
      </c>
      <c r="C185570" s="4">
        <v>35783</v>
      </c>
      <c r="D185570" s="4">
        <v>36148</v>
      </c>
    </row>
    <row r="185571" spans="1:4" x14ac:dyDescent="0.3">
      <c r="A185571">
        <v>285545</v>
      </c>
      <c r="B185571">
        <v>89230</v>
      </c>
      <c r="C185571" s="4">
        <v>35662</v>
      </c>
      <c r="D185571" s="4">
        <v>36027</v>
      </c>
    </row>
    <row r="185572" spans="1:4" x14ac:dyDescent="0.3">
      <c r="A185572">
        <v>285546</v>
      </c>
      <c r="B185572">
        <v>44449</v>
      </c>
      <c r="C185572" s="4">
        <v>31829</v>
      </c>
      <c r="D185572" s="4">
        <v>32194</v>
      </c>
    </row>
    <row r="185573" spans="1:4" x14ac:dyDescent="0.3">
      <c r="A185573">
        <v>285547</v>
      </c>
      <c r="B185573">
        <v>60760</v>
      </c>
      <c r="C185573" s="4">
        <v>34774</v>
      </c>
      <c r="D185573" s="4">
        <v>35139</v>
      </c>
    </row>
    <row r="185574" spans="1:4" x14ac:dyDescent="0.3">
      <c r="A185574">
        <v>285548</v>
      </c>
      <c r="B185574">
        <v>40000</v>
      </c>
      <c r="C185574" s="4">
        <v>34721</v>
      </c>
      <c r="D185574" s="4">
        <v>35086</v>
      </c>
    </row>
    <row r="185575" spans="1:4" x14ac:dyDescent="0.3">
      <c r="A185575">
        <v>285549</v>
      </c>
      <c r="B185575">
        <v>55947</v>
      </c>
      <c r="C185575" s="4">
        <v>36131</v>
      </c>
      <c r="D185575" s="4">
        <v>36496</v>
      </c>
    </row>
    <row r="185576" spans="1:4" x14ac:dyDescent="0.3">
      <c r="A185576">
        <v>285550</v>
      </c>
      <c r="B185576">
        <v>40000</v>
      </c>
      <c r="C185576" s="4">
        <v>33743</v>
      </c>
      <c r="D185576" s="4">
        <v>34108</v>
      </c>
    </row>
    <row r="185577" spans="1:4" x14ac:dyDescent="0.3">
      <c r="A185577">
        <v>285551</v>
      </c>
      <c r="B185577">
        <v>76269</v>
      </c>
      <c r="C185577" s="4">
        <v>31120</v>
      </c>
      <c r="D185577" s="4">
        <v>31485</v>
      </c>
    </row>
    <row r="185578" spans="1:4" x14ac:dyDescent="0.3">
      <c r="A185578">
        <v>285552</v>
      </c>
      <c r="B185578">
        <v>40000</v>
      </c>
      <c r="C185578" s="4">
        <v>33198</v>
      </c>
      <c r="D185578" s="4">
        <v>33563</v>
      </c>
    </row>
    <row r="185579" spans="1:4" x14ac:dyDescent="0.3">
      <c r="A185579">
        <v>285553</v>
      </c>
      <c r="B185579">
        <v>40000</v>
      </c>
      <c r="C185579" s="4">
        <v>36347</v>
      </c>
      <c r="D185579" s="4">
        <v>36712</v>
      </c>
    </row>
    <row r="185580" spans="1:4" x14ac:dyDescent="0.3">
      <c r="A185580">
        <v>285554</v>
      </c>
      <c r="B185580">
        <v>40000</v>
      </c>
      <c r="C185580" s="4">
        <v>34867</v>
      </c>
      <c r="D185580" s="4">
        <v>35232</v>
      </c>
    </row>
    <row r="185581" spans="1:4" x14ac:dyDescent="0.3">
      <c r="A185581">
        <v>285555</v>
      </c>
      <c r="B185581">
        <v>40000</v>
      </c>
      <c r="C185581" s="4">
        <v>34281</v>
      </c>
      <c r="D185581" s="4">
        <v>34646</v>
      </c>
    </row>
    <row r="185582" spans="1:4" x14ac:dyDescent="0.3">
      <c r="A185582">
        <v>285556</v>
      </c>
      <c r="B185582">
        <v>76540</v>
      </c>
      <c r="C185582" s="4">
        <v>36273</v>
      </c>
      <c r="D185582" s="4">
        <v>36638</v>
      </c>
    </row>
    <row r="185583" spans="1:4" x14ac:dyDescent="0.3">
      <c r="A185583">
        <v>285557</v>
      </c>
      <c r="B185583">
        <v>40000</v>
      </c>
      <c r="C185583" s="4">
        <v>36484</v>
      </c>
      <c r="D185583" s="4">
        <v>36849</v>
      </c>
    </row>
    <row r="185584" spans="1:4" x14ac:dyDescent="0.3">
      <c r="A185584">
        <v>285558</v>
      </c>
      <c r="B185584">
        <v>40144</v>
      </c>
      <c r="C185584" s="4">
        <v>34215</v>
      </c>
      <c r="D185584" s="4">
        <v>34580</v>
      </c>
    </row>
    <row r="185585" spans="1:4" x14ac:dyDescent="0.3">
      <c r="A185585">
        <v>285559</v>
      </c>
      <c r="B185585">
        <v>57702</v>
      </c>
      <c r="C185585" s="4">
        <v>35922</v>
      </c>
      <c r="D185585" s="4">
        <v>36287</v>
      </c>
    </row>
    <row r="185586" spans="1:4" x14ac:dyDescent="0.3">
      <c r="A185586">
        <v>285560</v>
      </c>
      <c r="B185586">
        <v>47843</v>
      </c>
      <c r="C185586" s="4">
        <v>31977</v>
      </c>
      <c r="D185586" s="4">
        <v>32342</v>
      </c>
    </row>
    <row r="185587" spans="1:4" x14ac:dyDescent="0.3">
      <c r="A185587">
        <v>285561</v>
      </c>
      <c r="B185587">
        <v>50159</v>
      </c>
      <c r="C185587" s="4">
        <v>33741</v>
      </c>
      <c r="D185587" s="4">
        <v>34106</v>
      </c>
    </row>
    <row r="185588" spans="1:4" x14ac:dyDescent="0.3">
      <c r="A185588">
        <v>285562</v>
      </c>
      <c r="B185588">
        <v>40000</v>
      </c>
      <c r="C185588" s="4">
        <v>32505</v>
      </c>
      <c r="D185588" s="4">
        <v>32870</v>
      </c>
    </row>
    <row r="185589" spans="1:4" x14ac:dyDescent="0.3">
      <c r="A185589">
        <v>285563</v>
      </c>
      <c r="B185589">
        <v>47876</v>
      </c>
      <c r="C185589" s="4">
        <v>31464</v>
      </c>
      <c r="D185589" s="4">
        <v>31829</v>
      </c>
    </row>
    <row r="185590" spans="1:4" x14ac:dyDescent="0.3">
      <c r="A185590">
        <v>285564</v>
      </c>
      <c r="B185590">
        <v>40000</v>
      </c>
      <c r="C185590" s="4">
        <v>32121</v>
      </c>
      <c r="D185590" s="4">
        <v>32486</v>
      </c>
    </row>
    <row r="185591" spans="1:4" x14ac:dyDescent="0.3">
      <c r="A185591">
        <v>285565</v>
      </c>
      <c r="B185591">
        <v>56659</v>
      </c>
      <c r="C185591" s="4">
        <v>31654</v>
      </c>
      <c r="D185591" s="4">
        <v>32019</v>
      </c>
    </row>
    <row r="185592" spans="1:4" x14ac:dyDescent="0.3">
      <c r="A185592">
        <v>285566</v>
      </c>
      <c r="B185592">
        <v>60237</v>
      </c>
      <c r="C185592" s="4">
        <v>31661</v>
      </c>
      <c r="D185592" s="4">
        <v>32026</v>
      </c>
    </row>
    <row r="185593" spans="1:4" x14ac:dyDescent="0.3">
      <c r="A185593">
        <v>285567</v>
      </c>
      <c r="B185593">
        <v>68206</v>
      </c>
      <c r="C185593" s="4">
        <v>35363</v>
      </c>
      <c r="D185593" s="4">
        <v>35728</v>
      </c>
    </row>
    <row r="185594" spans="1:4" x14ac:dyDescent="0.3">
      <c r="A185594">
        <v>285568</v>
      </c>
      <c r="B185594">
        <v>67148</v>
      </c>
      <c r="C185594" s="4">
        <v>33665</v>
      </c>
      <c r="D185594" s="4">
        <v>34030</v>
      </c>
    </row>
    <row r="185595" spans="1:4" x14ac:dyDescent="0.3">
      <c r="A185595">
        <v>285569</v>
      </c>
      <c r="B185595">
        <v>40000</v>
      </c>
      <c r="C185595" s="4">
        <v>36016</v>
      </c>
      <c r="D185595" s="4">
        <v>36381</v>
      </c>
    </row>
    <row r="185596" spans="1:4" x14ac:dyDescent="0.3">
      <c r="A185596">
        <v>285570</v>
      </c>
      <c r="B185596">
        <v>72422</v>
      </c>
      <c r="C185596" s="4">
        <v>32600</v>
      </c>
      <c r="D185596" s="4">
        <v>32965</v>
      </c>
    </row>
    <row r="185597" spans="1:4" x14ac:dyDescent="0.3">
      <c r="A185597">
        <v>285571</v>
      </c>
      <c r="B185597">
        <v>40155</v>
      </c>
      <c r="C185597" s="4">
        <v>33772</v>
      </c>
      <c r="D185597" s="4">
        <v>34137</v>
      </c>
    </row>
    <row r="185598" spans="1:4" x14ac:dyDescent="0.3">
      <c r="A185598">
        <v>285572</v>
      </c>
      <c r="B185598">
        <v>40000</v>
      </c>
      <c r="C185598" s="4">
        <v>31961</v>
      </c>
      <c r="D185598" s="4">
        <v>32326</v>
      </c>
    </row>
    <row r="185599" spans="1:4" x14ac:dyDescent="0.3">
      <c r="A185599">
        <v>285573</v>
      </c>
      <c r="B185599">
        <v>40000</v>
      </c>
      <c r="C185599" s="4">
        <v>32816</v>
      </c>
      <c r="D185599" s="4">
        <v>33181</v>
      </c>
    </row>
    <row r="185600" spans="1:4" x14ac:dyDescent="0.3">
      <c r="A185600">
        <v>285574</v>
      </c>
      <c r="B185600">
        <v>62226</v>
      </c>
      <c r="C185600" s="4">
        <v>35443</v>
      </c>
      <c r="D185600" s="4">
        <v>35808</v>
      </c>
    </row>
    <row r="185601" spans="1:4" x14ac:dyDescent="0.3">
      <c r="A185601">
        <v>285575</v>
      </c>
      <c r="B185601">
        <v>64287</v>
      </c>
      <c r="C185601" s="4">
        <v>33125</v>
      </c>
      <c r="D185601" s="4">
        <v>33490</v>
      </c>
    </row>
    <row r="185602" spans="1:4" x14ac:dyDescent="0.3">
      <c r="A185602">
        <v>285576</v>
      </c>
      <c r="B185602">
        <v>44838</v>
      </c>
      <c r="C185602" s="4">
        <v>32762</v>
      </c>
      <c r="D185602" s="4">
        <v>33127</v>
      </c>
    </row>
    <row r="185603" spans="1:4" x14ac:dyDescent="0.3">
      <c r="A185603">
        <v>285577</v>
      </c>
      <c r="B185603">
        <v>82321</v>
      </c>
      <c r="C185603" s="4">
        <v>34800</v>
      </c>
      <c r="D185603" s="4">
        <v>35165</v>
      </c>
    </row>
    <row r="185604" spans="1:4" x14ac:dyDescent="0.3">
      <c r="A185604">
        <v>285578</v>
      </c>
      <c r="B185604">
        <v>52585</v>
      </c>
      <c r="C185604" s="4">
        <v>35391</v>
      </c>
      <c r="D185604" s="4">
        <v>35756</v>
      </c>
    </row>
    <row r="185605" spans="1:4" x14ac:dyDescent="0.3">
      <c r="A185605">
        <v>285579</v>
      </c>
      <c r="B185605">
        <v>40000</v>
      </c>
      <c r="C185605" s="4">
        <v>34243</v>
      </c>
      <c r="D185605" s="4">
        <v>34608</v>
      </c>
    </row>
    <row r="185606" spans="1:4" x14ac:dyDescent="0.3">
      <c r="A185606">
        <v>285580</v>
      </c>
      <c r="B185606">
        <v>42103</v>
      </c>
      <c r="C185606" s="4">
        <v>31535</v>
      </c>
      <c r="D185606" s="4">
        <v>31900</v>
      </c>
    </row>
    <row r="185607" spans="1:4" x14ac:dyDescent="0.3">
      <c r="A185607">
        <v>285581</v>
      </c>
      <c r="B185607">
        <v>40000</v>
      </c>
      <c r="C185607" s="4">
        <v>33992</v>
      </c>
      <c r="D185607" s="4">
        <v>34357</v>
      </c>
    </row>
    <row r="185608" spans="1:4" x14ac:dyDescent="0.3">
      <c r="A185608">
        <v>285582</v>
      </c>
      <c r="B185608">
        <v>40000</v>
      </c>
      <c r="C185608" s="4">
        <v>35516</v>
      </c>
      <c r="D185608" s="4">
        <v>35881</v>
      </c>
    </row>
    <row r="185609" spans="1:4" x14ac:dyDescent="0.3">
      <c r="A185609">
        <v>285583</v>
      </c>
      <c r="B185609">
        <v>76526</v>
      </c>
      <c r="C185609" s="4">
        <v>31512</v>
      </c>
      <c r="D185609" s="4">
        <v>31877</v>
      </c>
    </row>
    <row r="185610" spans="1:4" x14ac:dyDescent="0.3">
      <c r="A185610">
        <v>285584</v>
      </c>
      <c r="B185610">
        <v>63716</v>
      </c>
      <c r="C185610" s="4">
        <v>35540</v>
      </c>
      <c r="D185610" s="4">
        <v>35905</v>
      </c>
    </row>
    <row r="185611" spans="1:4" x14ac:dyDescent="0.3">
      <c r="A185611">
        <v>285585</v>
      </c>
      <c r="B185611">
        <v>71317</v>
      </c>
      <c r="C185611" s="4">
        <v>33483</v>
      </c>
      <c r="D185611" s="4">
        <v>33848</v>
      </c>
    </row>
    <row r="185612" spans="1:4" x14ac:dyDescent="0.3">
      <c r="A185612">
        <v>285586</v>
      </c>
      <c r="B185612">
        <v>42284</v>
      </c>
      <c r="C185612" s="4">
        <v>33117</v>
      </c>
      <c r="D185612" s="4">
        <v>33199</v>
      </c>
    </row>
    <row r="185613" spans="1:4" x14ac:dyDescent="0.3">
      <c r="A185613">
        <v>285587</v>
      </c>
      <c r="B185613">
        <v>52447</v>
      </c>
      <c r="C185613" s="4">
        <v>36145</v>
      </c>
      <c r="D185613" s="4">
        <v>36510</v>
      </c>
    </row>
    <row r="185614" spans="1:4" x14ac:dyDescent="0.3">
      <c r="A185614">
        <v>285588</v>
      </c>
      <c r="B185614">
        <v>56834</v>
      </c>
      <c r="C185614" s="4">
        <v>35073</v>
      </c>
      <c r="D185614" s="4">
        <v>35438</v>
      </c>
    </row>
    <row r="185615" spans="1:4" x14ac:dyDescent="0.3">
      <c r="A185615">
        <v>285589</v>
      </c>
      <c r="B185615">
        <v>51203</v>
      </c>
      <c r="C185615" s="4">
        <v>31534</v>
      </c>
      <c r="D185615" s="4">
        <v>31899</v>
      </c>
    </row>
    <row r="185616" spans="1:4" x14ac:dyDescent="0.3">
      <c r="A185616">
        <v>285590</v>
      </c>
      <c r="B185616">
        <v>55165</v>
      </c>
      <c r="C185616" s="4">
        <v>36487</v>
      </c>
      <c r="D185616" s="4">
        <v>36852</v>
      </c>
    </row>
    <row r="185617" spans="1:4" x14ac:dyDescent="0.3">
      <c r="A185617">
        <v>285591</v>
      </c>
      <c r="B185617">
        <v>83447</v>
      </c>
      <c r="C185617" s="4">
        <v>34708</v>
      </c>
      <c r="D185617" s="4">
        <v>35073</v>
      </c>
    </row>
    <row r="185618" spans="1:4" x14ac:dyDescent="0.3">
      <c r="A185618">
        <v>285592</v>
      </c>
      <c r="B185618">
        <v>40000</v>
      </c>
      <c r="C185618" s="4">
        <v>31382</v>
      </c>
      <c r="D185618" s="4">
        <v>31747</v>
      </c>
    </row>
    <row r="185619" spans="1:4" x14ac:dyDescent="0.3">
      <c r="A185619">
        <v>285593</v>
      </c>
      <c r="B185619">
        <v>59760</v>
      </c>
      <c r="C185619" s="4">
        <v>33828</v>
      </c>
      <c r="D185619" s="4">
        <v>34193</v>
      </c>
    </row>
    <row r="185620" spans="1:4" x14ac:dyDescent="0.3">
      <c r="A185620">
        <v>285594</v>
      </c>
      <c r="B185620">
        <v>71636</v>
      </c>
      <c r="C185620" s="4">
        <v>34164</v>
      </c>
      <c r="D185620" s="4">
        <v>34529</v>
      </c>
    </row>
    <row r="185621" spans="1:4" x14ac:dyDescent="0.3">
      <c r="A185621">
        <v>285595</v>
      </c>
      <c r="B185621">
        <v>40000</v>
      </c>
      <c r="C185621" s="4">
        <v>31439</v>
      </c>
      <c r="D185621" s="4">
        <v>31804</v>
      </c>
    </row>
    <row r="185622" spans="1:4" x14ac:dyDescent="0.3">
      <c r="A185622">
        <v>285596</v>
      </c>
      <c r="B185622">
        <v>40000</v>
      </c>
      <c r="C185622" s="4">
        <v>33282</v>
      </c>
      <c r="D185622" s="4">
        <v>33647</v>
      </c>
    </row>
    <row r="185623" spans="1:4" x14ac:dyDescent="0.3">
      <c r="A185623">
        <v>285597</v>
      </c>
      <c r="B185623">
        <v>64548</v>
      </c>
      <c r="C185623" s="4">
        <v>32055</v>
      </c>
      <c r="D185623" s="4">
        <v>32420</v>
      </c>
    </row>
    <row r="185624" spans="1:4" x14ac:dyDescent="0.3">
      <c r="A185624">
        <v>285598</v>
      </c>
      <c r="B185624">
        <v>40000</v>
      </c>
      <c r="C185624" s="4">
        <v>33127</v>
      </c>
      <c r="D185624" s="4">
        <v>33492</v>
      </c>
    </row>
    <row r="185625" spans="1:4" x14ac:dyDescent="0.3">
      <c r="A185625">
        <v>285599</v>
      </c>
      <c r="B185625">
        <v>62925</v>
      </c>
      <c r="C185625" s="4">
        <v>36188</v>
      </c>
      <c r="D185625" s="4">
        <v>36553</v>
      </c>
    </row>
    <row r="185626" spans="1:4" x14ac:dyDescent="0.3">
      <c r="A185626">
        <v>285600</v>
      </c>
      <c r="B185626">
        <v>50447</v>
      </c>
      <c r="C185626" s="4">
        <v>32607</v>
      </c>
      <c r="D185626" s="4">
        <v>32972</v>
      </c>
    </row>
    <row r="185627" spans="1:4" x14ac:dyDescent="0.3">
      <c r="A185627">
        <v>285601</v>
      </c>
      <c r="B185627">
        <v>77289</v>
      </c>
      <c r="C185627" s="4">
        <v>33325</v>
      </c>
      <c r="D185627" s="4">
        <v>33690</v>
      </c>
    </row>
    <row r="185628" spans="1:4" x14ac:dyDescent="0.3">
      <c r="A185628">
        <v>285602</v>
      </c>
      <c r="B185628">
        <v>40000</v>
      </c>
      <c r="C185628" s="4">
        <v>33558</v>
      </c>
      <c r="D185628" s="4">
        <v>33923</v>
      </c>
    </row>
    <row r="185629" spans="1:4" x14ac:dyDescent="0.3">
      <c r="A185629">
        <v>285603</v>
      </c>
      <c r="B185629">
        <v>58982</v>
      </c>
      <c r="C185629" s="4">
        <v>35151</v>
      </c>
      <c r="D185629" s="4">
        <v>35516</v>
      </c>
    </row>
    <row r="185630" spans="1:4" x14ac:dyDescent="0.3">
      <c r="A185630">
        <v>285604</v>
      </c>
      <c r="B185630">
        <v>40000</v>
      </c>
      <c r="C185630" s="4">
        <v>31621</v>
      </c>
      <c r="D185630" s="4">
        <v>31986</v>
      </c>
    </row>
    <row r="185631" spans="1:4" x14ac:dyDescent="0.3">
      <c r="A185631">
        <v>285605</v>
      </c>
      <c r="B185631">
        <v>52867</v>
      </c>
      <c r="C185631" s="4">
        <v>36228</v>
      </c>
      <c r="D185631" s="4">
        <v>36593</v>
      </c>
    </row>
    <row r="185632" spans="1:4" x14ac:dyDescent="0.3">
      <c r="A185632">
        <v>285606</v>
      </c>
      <c r="B185632">
        <v>59358</v>
      </c>
      <c r="C185632" s="4">
        <v>36094</v>
      </c>
      <c r="D185632" s="4">
        <v>36459</v>
      </c>
    </row>
    <row r="185633" spans="1:4" x14ac:dyDescent="0.3">
      <c r="A185633">
        <v>285607</v>
      </c>
      <c r="B185633">
        <v>40000</v>
      </c>
      <c r="C185633" s="4">
        <v>32797</v>
      </c>
      <c r="D185633" s="4">
        <v>33162</v>
      </c>
    </row>
    <row r="185634" spans="1:4" x14ac:dyDescent="0.3">
      <c r="A185634">
        <v>285608</v>
      </c>
      <c r="B185634">
        <v>57080</v>
      </c>
      <c r="C185634" s="4">
        <v>31685</v>
      </c>
      <c r="D185634" s="4">
        <v>32050</v>
      </c>
    </row>
    <row r="185635" spans="1:4" x14ac:dyDescent="0.3">
      <c r="A185635">
        <v>285609</v>
      </c>
      <c r="B185635">
        <v>68011</v>
      </c>
      <c r="C185635" s="4">
        <v>32330</v>
      </c>
      <c r="D185635" s="4">
        <v>32695</v>
      </c>
    </row>
    <row r="185636" spans="1:4" x14ac:dyDescent="0.3">
      <c r="A185636">
        <v>285610</v>
      </c>
      <c r="B185636">
        <v>40000</v>
      </c>
      <c r="C185636" s="4">
        <v>33800</v>
      </c>
      <c r="D185636" s="4">
        <v>34165</v>
      </c>
    </row>
    <row r="185637" spans="1:4" x14ac:dyDescent="0.3">
      <c r="A185637">
        <v>285611</v>
      </c>
      <c r="B185637">
        <v>45513</v>
      </c>
      <c r="C185637" s="4">
        <v>32617</v>
      </c>
      <c r="D185637" s="4">
        <v>32982</v>
      </c>
    </row>
    <row r="185638" spans="1:4" x14ac:dyDescent="0.3">
      <c r="A185638">
        <v>285612</v>
      </c>
      <c r="B185638">
        <v>44633</v>
      </c>
      <c r="C185638" s="4">
        <v>33233</v>
      </c>
      <c r="D185638" s="4">
        <v>33598</v>
      </c>
    </row>
    <row r="185639" spans="1:4" x14ac:dyDescent="0.3">
      <c r="A185639">
        <v>285613</v>
      </c>
      <c r="B185639">
        <v>44210</v>
      </c>
      <c r="C185639" s="4">
        <v>36502</v>
      </c>
      <c r="D185639" s="4">
        <v>36867</v>
      </c>
    </row>
    <row r="185640" spans="1:4" x14ac:dyDescent="0.3">
      <c r="A185640">
        <v>285614</v>
      </c>
      <c r="B185640">
        <v>40000</v>
      </c>
      <c r="C185640" s="4">
        <v>33405</v>
      </c>
      <c r="D185640" s="4">
        <v>33770</v>
      </c>
    </row>
    <row r="185641" spans="1:4" x14ac:dyDescent="0.3">
      <c r="A185641">
        <v>285615</v>
      </c>
      <c r="B185641">
        <v>40000</v>
      </c>
      <c r="C185641" s="4">
        <v>32702</v>
      </c>
      <c r="D185641" s="4">
        <v>33067</v>
      </c>
    </row>
    <row r="185642" spans="1:4" x14ac:dyDescent="0.3">
      <c r="A185642">
        <v>285616</v>
      </c>
      <c r="B185642">
        <v>81429</v>
      </c>
      <c r="C185642" s="4">
        <v>32874</v>
      </c>
      <c r="D185642" s="4">
        <v>33239</v>
      </c>
    </row>
    <row r="185643" spans="1:4" x14ac:dyDescent="0.3">
      <c r="A185643">
        <v>285617</v>
      </c>
      <c r="B185643">
        <v>63658</v>
      </c>
      <c r="C185643" s="4">
        <v>34967</v>
      </c>
      <c r="D185643" s="4">
        <v>35332</v>
      </c>
    </row>
    <row r="185644" spans="1:4" x14ac:dyDescent="0.3">
      <c r="A185644">
        <v>285618</v>
      </c>
      <c r="B185644">
        <v>67173</v>
      </c>
      <c r="C185644" s="4">
        <v>35123</v>
      </c>
      <c r="D185644" s="4">
        <v>35488</v>
      </c>
    </row>
    <row r="185645" spans="1:4" x14ac:dyDescent="0.3">
      <c r="A185645">
        <v>285619</v>
      </c>
      <c r="B185645">
        <v>60550</v>
      </c>
      <c r="C185645" s="4">
        <v>32069</v>
      </c>
      <c r="D185645" s="4">
        <v>32434</v>
      </c>
    </row>
    <row r="185646" spans="1:4" x14ac:dyDescent="0.3">
      <c r="A185646">
        <v>285620</v>
      </c>
      <c r="B185646">
        <v>48788</v>
      </c>
      <c r="C185646" s="4">
        <v>35652</v>
      </c>
      <c r="D185646" s="4">
        <v>36017</v>
      </c>
    </row>
    <row r="185647" spans="1:4" x14ac:dyDescent="0.3">
      <c r="A185647">
        <v>285621</v>
      </c>
      <c r="B185647">
        <v>50954</v>
      </c>
      <c r="C185647" s="4">
        <v>35323</v>
      </c>
      <c r="D185647" s="4">
        <v>35688</v>
      </c>
    </row>
    <row r="185648" spans="1:4" x14ac:dyDescent="0.3">
      <c r="A185648">
        <v>285622</v>
      </c>
      <c r="B185648">
        <v>69482</v>
      </c>
      <c r="C185648" s="4">
        <v>32045</v>
      </c>
      <c r="D185648" s="4">
        <v>32410</v>
      </c>
    </row>
    <row r="185649" spans="1:4" x14ac:dyDescent="0.3">
      <c r="A185649">
        <v>285623</v>
      </c>
      <c r="B185649">
        <v>73476</v>
      </c>
      <c r="C185649" s="4">
        <v>31259</v>
      </c>
      <c r="D185649" s="4">
        <v>31624</v>
      </c>
    </row>
    <row r="185650" spans="1:4" x14ac:dyDescent="0.3">
      <c r="A185650">
        <v>285624</v>
      </c>
      <c r="B185650">
        <v>43975</v>
      </c>
      <c r="C185650" s="4">
        <v>31862</v>
      </c>
      <c r="D185650" s="4">
        <v>32227</v>
      </c>
    </row>
    <row r="185651" spans="1:4" x14ac:dyDescent="0.3">
      <c r="A185651">
        <v>285625</v>
      </c>
      <c r="B185651">
        <v>61095</v>
      </c>
      <c r="C185651" s="4">
        <v>34602</v>
      </c>
      <c r="D185651" s="4">
        <v>34967</v>
      </c>
    </row>
    <row r="185652" spans="1:4" x14ac:dyDescent="0.3">
      <c r="A185652">
        <v>285626</v>
      </c>
      <c r="B185652">
        <v>40000</v>
      </c>
      <c r="C185652" s="4">
        <v>36148</v>
      </c>
      <c r="D185652" s="4">
        <v>36513</v>
      </c>
    </row>
    <row r="185653" spans="1:4" x14ac:dyDescent="0.3">
      <c r="A185653">
        <v>285627</v>
      </c>
      <c r="B185653">
        <v>55352</v>
      </c>
      <c r="C185653" s="4">
        <v>32955</v>
      </c>
      <c r="D185653" s="4">
        <v>33320</v>
      </c>
    </row>
    <row r="185654" spans="1:4" x14ac:dyDescent="0.3">
      <c r="A185654">
        <v>285628</v>
      </c>
      <c r="B185654">
        <v>43282</v>
      </c>
      <c r="C185654" s="4">
        <v>36045</v>
      </c>
      <c r="D185654" s="4">
        <v>36410</v>
      </c>
    </row>
    <row r="185655" spans="1:4" x14ac:dyDescent="0.3">
      <c r="A185655">
        <v>285629</v>
      </c>
      <c r="B185655">
        <v>77908</v>
      </c>
      <c r="C185655" s="4">
        <v>31518</v>
      </c>
      <c r="D185655" s="4">
        <v>31883</v>
      </c>
    </row>
    <row r="185656" spans="1:4" x14ac:dyDescent="0.3">
      <c r="A185656">
        <v>285630</v>
      </c>
      <c r="B185656">
        <v>40000</v>
      </c>
      <c r="C185656" s="4">
        <v>35112</v>
      </c>
      <c r="D185656" s="4">
        <v>35477</v>
      </c>
    </row>
    <row r="185657" spans="1:4" x14ac:dyDescent="0.3">
      <c r="A185657">
        <v>285631</v>
      </c>
      <c r="B185657">
        <v>62186</v>
      </c>
      <c r="C185657" s="4">
        <v>34289</v>
      </c>
      <c r="D185657" s="4">
        <v>34654</v>
      </c>
    </row>
    <row r="185658" spans="1:4" x14ac:dyDescent="0.3">
      <c r="A185658">
        <v>285632</v>
      </c>
      <c r="B185658">
        <v>68171</v>
      </c>
      <c r="C185658" s="4">
        <v>31952</v>
      </c>
      <c r="D185658" s="4">
        <v>32317</v>
      </c>
    </row>
    <row r="185659" spans="1:4" x14ac:dyDescent="0.3">
      <c r="A185659">
        <v>285633</v>
      </c>
      <c r="B185659">
        <v>77832</v>
      </c>
      <c r="C185659" s="4">
        <v>36342</v>
      </c>
      <c r="D185659" s="4">
        <v>36707</v>
      </c>
    </row>
    <row r="185660" spans="1:4" x14ac:dyDescent="0.3">
      <c r="A185660">
        <v>285634</v>
      </c>
      <c r="B185660">
        <v>49388</v>
      </c>
      <c r="C185660" s="4">
        <v>32515</v>
      </c>
      <c r="D185660" s="4">
        <v>32880</v>
      </c>
    </row>
    <row r="185661" spans="1:4" x14ac:dyDescent="0.3">
      <c r="A185661">
        <v>285635</v>
      </c>
      <c r="B185661">
        <v>40000</v>
      </c>
      <c r="C185661" s="4">
        <v>33994</v>
      </c>
      <c r="D185661" s="4">
        <v>34359</v>
      </c>
    </row>
    <row r="185662" spans="1:4" x14ac:dyDescent="0.3">
      <c r="A185662">
        <v>285636</v>
      </c>
      <c r="B185662">
        <v>60491</v>
      </c>
      <c r="C185662" s="4">
        <v>35641</v>
      </c>
      <c r="D185662" s="4">
        <v>36006</v>
      </c>
    </row>
    <row r="185663" spans="1:4" x14ac:dyDescent="0.3">
      <c r="A185663">
        <v>285637</v>
      </c>
      <c r="B185663">
        <v>61826</v>
      </c>
      <c r="C185663" s="4">
        <v>33476</v>
      </c>
      <c r="D185663" s="4">
        <v>33841</v>
      </c>
    </row>
    <row r="185664" spans="1:4" x14ac:dyDescent="0.3">
      <c r="A185664">
        <v>285638</v>
      </c>
      <c r="B185664">
        <v>54716</v>
      </c>
      <c r="C185664" s="4">
        <v>35884</v>
      </c>
      <c r="D185664" s="4">
        <v>36249</v>
      </c>
    </row>
    <row r="185665" spans="1:4" x14ac:dyDescent="0.3">
      <c r="A185665">
        <v>285639</v>
      </c>
      <c r="B185665">
        <v>58894</v>
      </c>
      <c r="C185665" s="4">
        <v>34324</v>
      </c>
      <c r="D185665" s="4">
        <v>34689</v>
      </c>
    </row>
    <row r="185666" spans="1:4" x14ac:dyDescent="0.3">
      <c r="A185666">
        <v>285640</v>
      </c>
      <c r="B185666">
        <v>40000</v>
      </c>
      <c r="C185666" s="4">
        <v>33366</v>
      </c>
      <c r="D185666" s="4">
        <v>33731</v>
      </c>
    </row>
    <row r="185667" spans="1:4" x14ac:dyDescent="0.3">
      <c r="A185667">
        <v>285641</v>
      </c>
      <c r="B185667">
        <v>61473</v>
      </c>
      <c r="C185667" s="4">
        <v>33428</v>
      </c>
      <c r="D185667" s="4">
        <v>33793</v>
      </c>
    </row>
    <row r="185668" spans="1:4" x14ac:dyDescent="0.3">
      <c r="A185668">
        <v>285642</v>
      </c>
      <c r="B185668">
        <v>40000</v>
      </c>
      <c r="C185668" s="4">
        <v>35287</v>
      </c>
      <c r="D185668" s="4">
        <v>35652</v>
      </c>
    </row>
    <row r="185669" spans="1:4" x14ac:dyDescent="0.3">
      <c r="A185669">
        <v>285643</v>
      </c>
      <c r="B185669">
        <v>64562</v>
      </c>
      <c r="C185669" s="4">
        <v>36532</v>
      </c>
      <c r="D185669" s="4">
        <v>36897</v>
      </c>
    </row>
    <row r="185670" spans="1:4" x14ac:dyDescent="0.3">
      <c r="A185670">
        <v>285644</v>
      </c>
      <c r="B185670">
        <v>40000</v>
      </c>
      <c r="C185670" s="4">
        <v>35364</v>
      </c>
      <c r="D185670" s="4">
        <v>35729</v>
      </c>
    </row>
    <row r="185671" spans="1:4" x14ac:dyDescent="0.3">
      <c r="A185671">
        <v>285645</v>
      </c>
      <c r="B185671">
        <v>40902</v>
      </c>
      <c r="C185671" s="4">
        <v>33092</v>
      </c>
      <c r="D185671" s="4">
        <v>33457</v>
      </c>
    </row>
    <row r="185672" spans="1:4" x14ac:dyDescent="0.3">
      <c r="A185672">
        <v>285646</v>
      </c>
      <c r="B185672">
        <v>40000</v>
      </c>
      <c r="C185672" s="4">
        <v>34853</v>
      </c>
      <c r="D185672" s="4">
        <v>35218</v>
      </c>
    </row>
    <row r="185673" spans="1:4" x14ac:dyDescent="0.3">
      <c r="A185673">
        <v>285647</v>
      </c>
      <c r="B185673">
        <v>65433</v>
      </c>
      <c r="C185673" s="4">
        <v>33032</v>
      </c>
      <c r="D185673" s="4">
        <v>33397</v>
      </c>
    </row>
    <row r="185674" spans="1:4" x14ac:dyDescent="0.3">
      <c r="A185674">
        <v>285648</v>
      </c>
      <c r="B185674">
        <v>87526</v>
      </c>
      <c r="C185674" s="4">
        <v>32180</v>
      </c>
      <c r="D185674" s="4">
        <v>32545</v>
      </c>
    </row>
    <row r="185675" spans="1:4" x14ac:dyDescent="0.3">
      <c r="A185675">
        <v>285649</v>
      </c>
      <c r="B185675">
        <v>48375</v>
      </c>
      <c r="C185675" s="4">
        <v>36531</v>
      </c>
      <c r="D185675" s="4">
        <v>36896</v>
      </c>
    </row>
    <row r="185676" spans="1:4" x14ac:dyDescent="0.3">
      <c r="A185676">
        <v>285650</v>
      </c>
      <c r="B185676">
        <v>51846</v>
      </c>
      <c r="C185676" s="4">
        <v>33700</v>
      </c>
      <c r="D185676" s="4">
        <v>34065</v>
      </c>
    </row>
    <row r="185677" spans="1:4" x14ac:dyDescent="0.3">
      <c r="A185677">
        <v>285651</v>
      </c>
      <c r="B185677">
        <v>40000</v>
      </c>
      <c r="C185677" s="4">
        <v>32969</v>
      </c>
      <c r="D185677" s="4">
        <v>33333</v>
      </c>
    </row>
    <row r="185678" spans="1:4" x14ac:dyDescent="0.3">
      <c r="A185678">
        <v>285652</v>
      </c>
      <c r="B185678">
        <v>88144</v>
      </c>
      <c r="C185678" s="4">
        <v>32485</v>
      </c>
      <c r="D185678" s="4">
        <v>32850</v>
      </c>
    </row>
    <row r="185679" spans="1:4" x14ac:dyDescent="0.3">
      <c r="A185679">
        <v>285653</v>
      </c>
      <c r="B185679">
        <v>73654</v>
      </c>
      <c r="C185679" s="4">
        <v>34707</v>
      </c>
      <c r="D185679" s="4">
        <v>34883</v>
      </c>
    </row>
    <row r="185680" spans="1:4" x14ac:dyDescent="0.3">
      <c r="A185680">
        <v>285654</v>
      </c>
      <c r="B185680">
        <v>40000</v>
      </c>
      <c r="C185680" s="4">
        <v>32389</v>
      </c>
      <c r="D185680" s="4">
        <v>32754</v>
      </c>
    </row>
    <row r="185681" spans="1:4" x14ac:dyDescent="0.3">
      <c r="A185681">
        <v>285655</v>
      </c>
      <c r="B185681">
        <v>54039</v>
      </c>
      <c r="C185681" s="4">
        <v>34537</v>
      </c>
      <c r="D185681" s="4">
        <v>34902</v>
      </c>
    </row>
    <row r="185682" spans="1:4" x14ac:dyDescent="0.3">
      <c r="A185682">
        <v>285656</v>
      </c>
      <c r="B185682">
        <v>40712</v>
      </c>
      <c r="C185682" s="4">
        <v>33933</v>
      </c>
      <c r="D185682" s="4">
        <v>34298</v>
      </c>
    </row>
    <row r="185683" spans="1:4" x14ac:dyDescent="0.3">
      <c r="A185683">
        <v>285657</v>
      </c>
      <c r="B185683">
        <v>70394</v>
      </c>
      <c r="C185683" s="4">
        <v>31732</v>
      </c>
      <c r="D185683" s="4">
        <v>32097</v>
      </c>
    </row>
    <row r="185684" spans="1:4" x14ac:dyDescent="0.3">
      <c r="A185684">
        <v>285658</v>
      </c>
      <c r="B185684">
        <v>40000</v>
      </c>
      <c r="C185684" s="4">
        <v>36360</v>
      </c>
      <c r="D185684" s="4">
        <v>36725</v>
      </c>
    </row>
    <row r="185685" spans="1:4" x14ac:dyDescent="0.3">
      <c r="A185685">
        <v>285659</v>
      </c>
      <c r="B185685">
        <v>69663</v>
      </c>
      <c r="C185685" s="4">
        <v>31708</v>
      </c>
      <c r="D185685" s="4">
        <v>32073</v>
      </c>
    </row>
    <row r="185686" spans="1:4" x14ac:dyDescent="0.3">
      <c r="A185686">
        <v>285660</v>
      </c>
      <c r="B185686">
        <v>89135</v>
      </c>
      <c r="C185686" s="4">
        <v>34975</v>
      </c>
      <c r="D185686" s="4">
        <v>35340</v>
      </c>
    </row>
    <row r="185687" spans="1:4" x14ac:dyDescent="0.3">
      <c r="A185687">
        <v>285661</v>
      </c>
      <c r="B185687">
        <v>46747</v>
      </c>
      <c r="C185687" s="4">
        <v>31935</v>
      </c>
      <c r="D185687" s="4">
        <v>32300</v>
      </c>
    </row>
    <row r="185688" spans="1:4" x14ac:dyDescent="0.3">
      <c r="A185688">
        <v>285662</v>
      </c>
      <c r="B185688">
        <v>40000</v>
      </c>
      <c r="C185688" s="4">
        <v>33197</v>
      </c>
      <c r="D185688" s="4">
        <v>33562</v>
      </c>
    </row>
    <row r="185689" spans="1:4" x14ac:dyDescent="0.3">
      <c r="A185689">
        <v>285663</v>
      </c>
      <c r="B185689">
        <v>74806</v>
      </c>
      <c r="C185689" s="4">
        <v>34381</v>
      </c>
      <c r="D185689" s="4">
        <v>34746</v>
      </c>
    </row>
    <row r="185690" spans="1:4" x14ac:dyDescent="0.3">
      <c r="A185690">
        <v>285664</v>
      </c>
      <c r="B185690">
        <v>40000</v>
      </c>
      <c r="C185690" s="4">
        <v>33513</v>
      </c>
      <c r="D185690" s="4">
        <v>33878</v>
      </c>
    </row>
    <row r="185691" spans="1:4" x14ac:dyDescent="0.3">
      <c r="A185691">
        <v>285665</v>
      </c>
      <c r="B185691">
        <v>48551</v>
      </c>
      <c r="C185691" s="4">
        <v>34671</v>
      </c>
      <c r="D185691" s="4">
        <v>35036</v>
      </c>
    </row>
    <row r="185692" spans="1:4" x14ac:dyDescent="0.3">
      <c r="A185692">
        <v>285666</v>
      </c>
      <c r="B185692">
        <v>79434</v>
      </c>
      <c r="C185692" s="4">
        <v>36037</v>
      </c>
      <c r="D185692" s="4">
        <v>36402</v>
      </c>
    </row>
    <row r="185693" spans="1:4" x14ac:dyDescent="0.3">
      <c r="A185693">
        <v>285667</v>
      </c>
      <c r="B185693">
        <v>62708</v>
      </c>
      <c r="C185693" s="4">
        <v>34440</v>
      </c>
      <c r="D185693" s="4">
        <v>34805</v>
      </c>
    </row>
    <row r="185694" spans="1:4" x14ac:dyDescent="0.3">
      <c r="A185694">
        <v>285668</v>
      </c>
      <c r="B185694">
        <v>43133</v>
      </c>
      <c r="C185694" s="4">
        <v>34895</v>
      </c>
      <c r="D185694" s="4">
        <v>35260</v>
      </c>
    </row>
    <row r="185695" spans="1:4" x14ac:dyDescent="0.3">
      <c r="A185695">
        <v>285669</v>
      </c>
      <c r="B185695">
        <v>45514</v>
      </c>
      <c r="C185695" s="4">
        <v>34808</v>
      </c>
      <c r="D185695" s="4">
        <v>35173</v>
      </c>
    </row>
    <row r="185696" spans="1:4" x14ac:dyDescent="0.3">
      <c r="A185696">
        <v>285670</v>
      </c>
      <c r="B185696">
        <v>54837</v>
      </c>
      <c r="C185696" s="4">
        <v>34409</v>
      </c>
      <c r="D185696" s="4">
        <v>34774</v>
      </c>
    </row>
    <row r="185697" spans="1:4" x14ac:dyDescent="0.3">
      <c r="A185697">
        <v>285671</v>
      </c>
      <c r="B185697">
        <v>61476</v>
      </c>
      <c r="C185697" s="4">
        <v>35656</v>
      </c>
      <c r="D185697" s="4">
        <v>35990</v>
      </c>
    </row>
    <row r="185698" spans="1:4" x14ac:dyDescent="0.3">
      <c r="A185698">
        <v>285672</v>
      </c>
      <c r="B185698">
        <v>41808</v>
      </c>
      <c r="C185698" s="4">
        <v>34836</v>
      </c>
      <c r="D185698" s="4">
        <v>35201</v>
      </c>
    </row>
    <row r="185699" spans="1:4" x14ac:dyDescent="0.3">
      <c r="A185699">
        <v>285673</v>
      </c>
      <c r="B185699">
        <v>40000</v>
      </c>
      <c r="C185699" s="4">
        <v>31740</v>
      </c>
      <c r="D185699" s="4">
        <v>32105</v>
      </c>
    </row>
    <row r="185700" spans="1:4" x14ac:dyDescent="0.3">
      <c r="A185700">
        <v>285674</v>
      </c>
      <c r="B185700">
        <v>49517</v>
      </c>
      <c r="C185700" s="4">
        <v>34880</v>
      </c>
      <c r="D185700" s="4">
        <v>35245</v>
      </c>
    </row>
    <row r="185701" spans="1:4" x14ac:dyDescent="0.3">
      <c r="A185701">
        <v>285675</v>
      </c>
      <c r="B185701">
        <v>79670</v>
      </c>
      <c r="C185701" s="4">
        <v>36369</v>
      </c>
      <c r="D185701" s="4">
        <v>36734</v>
      </c>
    </row>
    <row r="185702" spans="1:4" x14ac:dyDescent="0.3">
      <c r="A185702">
        <v>285676</v>
      </c>
      <c r="B185702">
        <v>43382</v>
      </c>
      <c r="C185702" s="4">
        <v>31449</v>
      </c>
      <c r="D185702" s="4">
        <v>31814</v>
      </c>
    </row>
    <row r="185703" spans="1:4" x14ac:dyDescent="0.3">
      <c r="A185703">
        <v>285677</v>
      </c>
      <c r="B185703">
        <v>40000</v>
      </c>
      <c r="C185703" s="4">
        <v>31944</v>
      </c>
      <c r="D185703" s="4">
        <v>32309</v>
      </c>
    </row>
    <row r="185704" spans="1:4" x14ac:dyDescent="0.3">
      <c r="A185704">
        <v>285678</v>
      </c>
      <c r="B185704">
        <v>41824</v>
      </c>
      <c r="C185704" s="4">
        <v>36208</v>
      </c>
      <c r="D185704" s="4">
        <v>36573</v>
      </c>
    </row>
    <row r="185705" spans="1:4" x14ac:dyDescent="0.3">
      <c r="A185705">
        <v>285679</v>
      </c>
      <c r="B185705">
        <v>50149</v>
      </c>
      <c r="C185705" s="4">
        <v>32138</v>
      </c>
      <c r="D185705" s="4">
        <v>32503</v>
      </c>
    </row>
    <row r="185706" spans="1:4" x14ac:dyDescent="0.3">
      <c r="A185706">
        <v>285680</v>
      </c>
      <c r="B185706">
        <v>46924</v>
      </c>
      <c r="C185706" s="4">
        <v>31799</v>
      </c>
      <c r="D185706" s="4">
        <v>32164</v>
      </c>
    </row>
    <row r="185707" spans="1:4" x14ac:dyDescent="0.3">
      <c r="A185707">
        <v>285681</v>
      </c>
      <c r="B185707">
        <v>40000</v>
      </c>
      <c r="C185707" s="4">
        <v>33326</v>
      </c>
      <c r="D185707" s="4">
        <v>33691</v>
      </c>
    </row>
    <row r="185708" spans="1:4" x14ac:dyDescent="0.3">
      <c r="A185708">
        <v>285682</v>
      </c>
      <c r="B185708">
        <v>55095</v>
      </c>
      <c r="C185708" s="4">
        <v>32733</v>
      </c>
      <c r="D185708" s="4">
        <v>33098</v>
      </c>
    </row>
    <row r="185709" spans="1:4" x14ac:dyDescent="0.3">
      <c r="A185709">
        <v>285683</v>
      </c>
      <c r="B185709">
        <v>48497</v>
      </c>
      <c r="C185709" s="4">
        <v>33696</v>
      </c>
      <c r="D185709" s="4">
        <v>34032</v>
      </c>
    </row>
    <row r="185710" spans="1:4" x14ac:dyDescent="0.3">
      <c r="A185710">
        <v>285684</v>
      </c>
      <c r="B185710">
        <v>40000</v>
      </c>
      <c r="C185710" s="4">
        <v>31356</v>
      </c>
      <c r="D185710" s="4">
        <v>31721</v>
      </c>
    </row>
    <row r="185711" spans="1:4" x14ac:dyDescent="0.3">
      <c r="A185711">
        <v>285685</v>
      </c>
      <c r="B185711">
        <v>83198</v>
      </c>
      <c r="C185711" s="4">
        <v>31224</v>
      </c>
      <c r="D185711" s="4">
        <v>31589</v>
      </c>
    </row>
    <row r="185712" spans="1:4" x14ac:dyDescent="0.3">
      <c r="A185712">
        <v>285686</v>
      </c>
      <c r="B185712">
        <v>52990</v>
      </c>
      <c r="C185712" s="4">
        <v>33134</v>
      </c>
      <c r="D185712" s="4">
        <v>33499</v>
      </c>
    </row>
    <row r="185713" spans="1:4" x14ac:dyDescent="0.3">
      <c r="A185713">
        <v>285687</v>
      </c>
      <c r="B185713">
        <v>44563</v>
      </c>
      <c r="C185713" s="4">
        <v>36540</v>
      </c>
      <c r="D185713" s="4">
        <v>36891</v>
      </c>
    </row>
    <row r="185714" spans="1:4" x14ac:dyDescent="0.3">
      <c r="A185714">
        <v>285688</v>
      </c>
      <c r="B185714">
        <v>40000</v>
      </c>
      <c r="C185714" s="4">
        <v>32236</v>
      </c>
      <c r="D185714" s="4">
        <v>32601</v>
      </c>
    </row>
    <row r="185715" spans="1:4" x14ac:dyDescent="0.3">
      <c r="A185715">
        <v>285689</v>
      </c>
      <c r="B185715">
        <v>79597</v>
      </c>
      <c r="C185715" s="4">
        <v>32710</v>
      </c>
      <c r="D185715" s="4">
        <v>33075</v>
      </c>
    </row>
    <row r="185716" spans="1:4" x14ac:dyDescent="0.3">
      <c r="A185716">
        <v>285690</v>
      </c>
      <c r="B185716">
        <v>40000</v>
      </c>
      <c r="C185716" s="4">
        <v>35946</v>
      </c>
      <c r="D185716" s="4">
        <v>36311</v>
      </c>
    </row>
    <row r="185717" spans="1:4" x14ac:dyDescent="0.3">
      <c r="A185717">
        <v>285691</v>
      </c>
      <c r="B185717">
        <v>53261</v>
      </c>
      <c r="C185717" s="4">
        <v>34995</v>
      </c>
      <c r="D185717" s="4">
        <v>35360</v>
      </c>
    </row>
    <row r="185718" spans="1:4" x14ac:dyDescent="0.3">
      <c r="A185718">
        <v>285692</v>
      </c>
      <c r="B185718">
        <v>40000</v>
      </c>
      <c r="C185718" s="4">
        <v>32248</v>
      </c>
      <c r="D185718" s="4">
        <v>32613</v>
      </c>
    </row>
    <row r="185719" spans="1:4" x14ac:dyDescent="0.3">
      <c r="A185719">
        <v>285693</v>
      </c>
      <c r="B185719">
        <v>58067</v>
      </c>
      <c r="C185719" s="4">
        <v>33565</v>
      </c>
      <c r="D185719" s="4">
        <v>33930</v>
      </c>
    </row>
    <row r="185720" spans="1:4" x14ac:dyDescent="0.3">
      <c r="A185720">
        <v>285694</v>
      </c>
      <c r="B185720">
        <v>44261</v>
      </c>
      <c r="C185720" s="4">
        <v>33192</v>
      </c>
      <c r="D185720" s="4">
        <v>33557</v>
      </c>
    </row>
    <row r="185721" spans="1:4" x14ac:dyDescent="0.3">
      <c r="A185721">
        <v>285695</v>
      </c>
      <c r="B185721">
        <v>42422</v>
      </c>
      <c r="C185721" s="4">
        <v>36171</v>
      </c>
      <c r="D185721" s="4">
        <v>36536</v>
      </c>
    </row>
    <row r="185722" spans="1:4" x14ac:dyDescent="0.3">
      <c r="A185722">
        <v>285696</v>
      </c>
      <c r="B185722">
        <v>45965</v>
      </c>
      <c r="C185722" s="4">
        <v>32656</v>
      </c>
      <c r="D185722" s="4">
        <v>33021</v>
      </c>
    </row>
    <row r="185723" spans="1:4" x14ac:dyDescent="0.3">
      <c r="A185723">
        <v>285697</v>
      </c>
      <c r="B185723">
        <v>76995</v>
      </c>
      <c r="C185723" s="4">
        <v>32640</v>
      </c>
      <c r="D185723" s="4">
        <v>33005</v>
      </c>
    </row>
    <row r="185724" spans="1:4" x14ac:dyDescent="0.3">
      <c r="A185724">
        <v>285698</v>
      </c>
      <c r="B185724">
        <v>68666</v>
      </c>
      <c r="C185724" s="4">
        <v>35917</v>
      </c>
      <c r="D185724" s="4">
        <v>36282</v>
      </c>
    </row>
    <row r="185725" spans="1:4" x14ac:dyDescent="0.3">
      <c r="A185725">
        <v>285699</v>
      </c>
      <c r="B185725">
        <v>40000</v>
      </c>
      <c r="C185725" s="4">
        <v>36148</v>
      </c>
      <c r="D185725" s="4">
        <v>36513</v>
      </c>
    </row>
    <row r="185726" spans="1:4" x14ac:dyDescent="0.3">
      <c r="A185726">
        <v>285700</v>
      </c>
      <c r="B185726">
        <v>41077</v>
      </c>
      <c r="C185726" s="4">
        <v>34523</v>
      </c>
      <c r="D185726" s="4">
        <v>34888</v>
      </c>
    </row>
    <row r="185727" spans="1:4" x14ac:dyDescent="0.3">
      <c r="A185727">
        <v>285701</v>
      </c>
      <c r="B185727">
        <v>71911</v>
      </c>
      <c r="C185727" s="4">
        <v>31248</v>
      </c>
      <c r="D185727" s="4">
        <v>31613</v>
      </c>
    </row>
    <row r="185728" spans="1:4" x14ac:dyDescent="0.3">
      <c r="A185728">
        <v>285702</v>
      </c>
      <c r="B185728">
        <v>40000</v>
      </c>
      <c r="C185728" s="4">
        <v>32770</v>
      </c>
      <c r="D185728" s="4">
        <v>33135</v>
      </c>
    </row>
    <row r="185729" spans="1:4" x14ac:dyDescent="0.3">
      <c r="A185729">
        <v>285703</v>
      </c>
      <c r="B185729">
        <v>40000</v>
      </c>
      <c r="C185729" s="4">
        <v>33552</v>
      </c>
      <c r="D185729" s="4">
        <v>33917</v>
      </c>
    </row>
    <row r="185730" spans="1:4" x14ac:dyDescent="0.3">
      <c r="A185730">
        <v>285704</v>
      </c>
      <c r="B185730">
        <v>56902</v>
      </c>
      <c r="C185730" s="4">
        <v>33722</v>
      </c>
      <c r="D185730" s="4">
        <v>34087</v>
      </c>
    </row>
    <row r="185731" spans="1:4" x14ac:dyDescent="0.3">
      <c r="A185731">
        <v>285705</v>
      </c>
      <c r="B185731">
        <v>49416</v>
      </c>
      <c r="C185731" s="4">
        <v>34517</v>
      </c>
      <c r="D185731" s="4">
        <v>34882</v>
      </c>
    </row>
    <row r="185732" spans="1:4" x14ac:dyDescent="0.3">
      <c r="A185732">
        <v>285706</v>
      </c>
      <c r="B185732">
        <v>70670</v>
      </c>
      <c r="C185732" s="4">
        <v>33937</v>
      </c>
      <c r="D185732" s="4">
        <v>34302</v>
      </c>
    </row>
    <row r="185733" spans="1:4" x14ac:dyDescent="0.3">
      <c r="A185733">
        <v>285707</v>
      </c>
      <c r="B185733">
        <v>40000</v>
      </c>
      <c r="C185733" s="4">
        <v>34909</v>
      </c>
      <c r="D185733" s="4">
        <v>35274</v>
      </c>
    </row>
    <row r="185734" spans="1:4" x14ac:dyDescent="0.3">
      <c r="A185734">
        <v>285708</v>
      </c>
      <c r="B185734">
        <v>62166</v>
      </c>
      <c r="C185734" s="4">
        <v>35336</v>
      </c>
      <c r="D185734" s="4">
        <v>35701</v>
      </c>
    </row>
    <row r="185735" spans="1:4" x14ac:dyDescent="0.3">
      <c r="A185735">
        <v>285709</v>
      </c>
      <c r="B185735">
        <v>60626</v>
      </c>
      <c r="C185735" s="4">
        <v>36004</v>
      </c>
      <c r="D185735" s="4">
        <v>36369</v>
      </c>
    </row>
    <row r="185736" spans="1:4" x14ac:dyDescent="0.3">
      <c r="A185736">
        <v>285710</v>
      </c>
      <c r="B185736">
        <v>40000</v>
      </c>
      <c r="C185736" s="4">
        <v>35585</v>
      </c>
      <c r="D185736" s="4">
        <v>35950</v>
      </c>
    </row>
    <row r="185737" spans="1:4" x14ac:dyDescent="0.3">
      <c r="A185737">
        <v>285711</v>
      </c>
      <c r="B185737">
        <v>51226</v>
      </c>
      <c r="C185737" s="4">
        <v>35117</v>
      </c>
      <c r="D185737" s="4">
        <v>35482</v>
      </c>
    </row>
    <row r="185738" spans="1:4" x14ac:dyDescent="0.3">
      <c r="A185738">
        <v>285712</v>
      </c>
      <c r="B185738">
        <v>73397</v>
      </c>
      <c r="C185738" s="4">
        <v>34377</v>
      </c>
      <c r="D185738" s="4">
        <v>34742</v>
      </c>
    </row>
    <row r="185739" spans="1:4" x14ac:dyDescent="0.3">
      <c r="A185739">
        <v>285713</v>
      </c>
      <c r="B185739">
        <v>58670</v>
      </c>
      <c r="C185739" s="4">
        <v>34442</v>
      </c>
      <c r="D185739" s="4">
        <v>34807</v>
      </c>
    </row>
    <row r="185740" spans="1:4" x14ac:dyDescent="0.3">
      <c r="A185740">
        <v>285714</v>
      </c>
      <c r="B185740">
        <v>75213</v>
      </c>
      <c r="C185740" s="4">
        <v>31442</v>
      </c>
      <c r="D185740" s="4">
        <v>31807</v>
      </c>
    </row>
    <row r="185741" spans="1:4" x14ac:dyDescent="0.3">
      <c r="A185741">
        <v>285715</v>
      </c>
      <c r="B185741">
        <v>80564</v>
      </c>
      <c r="C185741" s="4">
        <v>36550</v>
      </c>
      <c r="D185741" s="4">
        <v>36915</v>
      </c>
    </row>
    <row r="185742" spans="1:4" x14ac:dyDescent="0.3">
      <c r="A185742">
        <v>285716</v>
      </c>
      <c r="B185742">
        <v>72961</v>
      </c>
      <c r="C185742" s="4">
        <v>36446</v>
      </c>
      <c r="D185742" s="4">
        <v>36811</v>
      </c>
    </row>
    <row r="185743" spans="1:4" x14ac:dyDescent="0.3">
      <c r="A185743">
        <v>285717</v>
      </c>
      <c r="B185743">
        <v>41874</v>
      </c>
      <c r="C185743" s="4">
        <v>33876</v>
      </c>
      <c r="D185743" s="4">
        <v>34241</v>
      </c>
    </row>
    <row r="185744" spans="1:4" x14ac:dyDescent="0.3">
      <c r="A185744">
        <v>285718</v>
      </c>
      <c r="B185744">
        <v>40000</v>
      </c>
      <c r="C185744" s="4">
        <v>35433</v>
      </c>
      <c r="D185744" s="4">
        <v>35798</v>
      </c>
    </row>
    <row r="185745" spans="1:4" x14ac:dyDescent="0.3">
      <c r="A185745">
        <v>285719</v>
      </c>
      <c r="B185745">
        <v>40953</v>
      </c>
      <c r="C185745" s="4">
        <v>33244</v>
      </c>
      <c r="D185745" s="4">
        <v>33609</v>
      </c>
    </row>
    <row r="185746" spans="1:4" x14ac:dyDescent="0.3">
      <c r="A185746">
        <v>285720</v>
      </c>
      <c r="B185746">
        <v>50475</v>
      </c>
      <c r="C185746" s="4">
        <v>31561</v>
      </c>
      <c r="D185746" s="4">
        <v>31926</v>
      </c>
    </row>
    <row r="185747" spans="1:4" x14ac:dyDescent="0.3">
      <c r="A185747">
        <v>285721</v>
      </c>
      <c r="B185747">
        <v>40000</v>
      </c>
      <c r="C185747" s="4">
        <v>33370</v>
      </c>
      <c r="D185747" s="4">
        <v>33735</v>
      </c>
    </row>
    <row r="185748" spans="1:4" x14ac:dyDescent="0.3">
      <c r="A185748">
        <v>285722</v>
      </c>
      <c r="B185748">
        <v>47399</v>
      </c>
      <c r="C185748" s="4">
        <v>32116</v>
      </c>
      <c r="D185748" s="4">
        <v>32481</v>
      </c>
    </row>
    <row r="185749" spans="1:4" x14ac:dyDescent="0.3">
      <c r="A185749">
        <v>285723</v>
      </c>
      <c r="B185749">
        <v>86994</v>
      </c>
      <c r="C185749" s="4">
        <v>36260</v>
      </c>
      <c r="D185749" s="4">
        <v>36625</v>
      </c>
    </row>
    <row r="185750" spans="1:4" x14ac:dyDescent="0.3">
      <c r="A185750">
        <v>285724</v>
      </c>
      <c r="B185750">
        <v>73354</v>
      </c>
      <c r="C185750" s="4">
        <v>33296</v>
      </c>
      <c r="D185750" s="4">
        <v>33383</v>
      </c>
    </row>
    <row r="185751" spans="1:4" x14ac:dyDescent="0.3">
      <c r="A185751">
        <v>285725</v>
      </c>
      <c r="B185751">
        <v>40000</v>
      </c>
      <c r="C185751" s="4">
        <v>33643</v>
      </c>
      <c r="D185751" s="4">
        <v>34008</v>
      </c>
    </row>
    <row r="185752" spans="1:4" x14ac:dyDescent="0.3">
      <c r="A185752">
        <v>285726</v>
      </c>
      <c r="B185752">
        <v>79351</v>
      </c>
      <c r="C185752" s="4">
        <v>31808</v>
      </c>
      <c r="D185752" s="4">
        <v>32173</v>
      </c>
    </row>
    <row r="185753" spans="1:4" x14ac:dyDescent="0.3">
      <c r="A185753">
        <v>285727</v>
      </c>
      <c r="B185753">
        <v>60371</v>
      </c>
      <c r="C185753" s="4">
        <v>33728</v>
      </c>
      <c r="D185753" s="4">
        <v>34093</v>
      </c>
    </row>
    <row r="185754" spans="1:4" x14ac:dyDescent="0.3">
      <c r="A185754">
        <v>285728</v>
      </c>
      <c r="B185754">
        <v>50811</v>
      </c>
      <c r="C185754" s="4">
        <v>31926</v>
      </c>
      <c r="D185754" s="4">
        <v>32291</v>
      </c>
    </row>
    <row r="185755" spans="1:4" x14ac:dyDescent="0.3">
      <c r="A185755">
        <v>285729</v>
      </c>
      <c r="B185755">
        <v>59425</v>
      </c>
      <c r="C185755" s="4">
        <v>31643</v>
      </c>
      <c r="D185755" s="4">
        <v>32008</v>
      </c>
    </row>
    <row r="185756" spans="1:4" x14ac:dyDescent="0.3">
      <c r="A185756">
        <v>285730</v>
      </c>
      <c r="B185756">
        <v>85007</v>
      </c>
      <c r="C185756" s="4">
        <v>32472</v>
      </c>
      <c r="D185756" s="4">
        <v>32837</v>
      </c>
    </row>
    <row r="185757" spans="1:4" x14ac:dyDescent="0.3">
      <c r="A185757">
        <v>285731</v>
      </c>
      <c r="B185757">
        <v>51687</v>
      </c>
      <c r="C185757" s="4">
        <v>31105</v>
      </c>
      <c r="D185757" s="4">
        <v>31470</v>
      </c>
    </row>
    <row r="185758" spans="1:4" x14ac:dyDescent="0.3">
      <c r="A185758">
        <v>285732</v>
      </c>
      <c r="B185758">
        <v>57587</v>
      </c>
      <c r="C185758" s="4">
        <v>36233</v>
      </c>
      <c r="D185758" s="4">
        <v>36598</v>
      </c>
    </row>
    <row r="185759" spans="1:4" x14ac:dyDescent="0.3">
      <c r="A185759">
        <v>285733</v>
      </c>
      <c r="B185759">
        <v>51233</v>
      </c>
      <c r="C185759" s="4">
        <v>31881</v>
      </c>
      <c r="D185759" s="4">
        <v>32246</v>
      </c>
    </row>
    <row r="185760" spans="1:4" x14ac:dyDescent="0.3">
      <c r="A185760">
        <v>285734</v>
      </c>
      <c r="B185760">
        <v>40000</v>
      </c>
      <c r="C185760" s="4">
        <v>33756</v>
      </c>
      <c r="D185760" s="4">
        <v>34121</v>
      </c>
    </row>
    <row r="185761" spans="1:4" x14ac:dyDescent="0.3">
      <c r="A185761">
        <v>285735</v>
      </c>
      <c r="B185761">
        <v>40000</v>
      </c>
      <c r="C185761" s="4">
        <v>34260</v>
      </c>
      <c r="D185761" s="4">
        <v>34625</v>
      </c>
    </row>
    <row r="185762" spans="1:4" x14ac:dyDescent="0.3">
      <c r="A185762">
        <v>285736</v>
      </c>
      <c r="B185762">
        <v>74510</v>
      </c>
      <c r="C185762" s="4">
        <v>34001</v>
      </c>
      <c r="D185762" s="4">
        <v>34366</v>
      </c>
    </row>
    <row r="185763" spans="1:4" x14ac:dyDescent="0.3">
      <c r="A185763">
        <v>285737</v>
      </c>
      <c r="B185763">
        <v>73120</v>
      </c>
      <c r="C185763" s="4">
        <v>34342</v>
      </c>
      <c r="D185763" s="4">
        <v>34707</v>
      </c>
    </row>
    <row r="185764" spans="1:4" x14ac:dyDescent="0.3">
      <c r="A185764">
        <v>285738</v>
      </c>
      <c r="B185764">
        <v>67940</v>
      </c>
      <c r="C185764" s="4">
        <v>33658</v>
      </c>
      <c r="D185764" s="4">
        <v>34023</v>
      </c>
    </row>
    <row r="185765" spans="1:4" x14ac:dyDescent="0.3">
      <c r="A185765">
        <v>285739</v>
      </c>
      <c r="B185765">
        <v>40000</v>
      </c>
      <c r="C185765" s="4">
        <v>33525</v>
      </c>
      <c r="D185765" s="4">
        <v>33890</v>
      </c>
    </row>
    <row r="185766" spans="1:4" x14ac:dyDescent="0.3">
      <c r="A185766">
        <v>285740</v>
      </c>
      <c r="B185766">
        <v>40000</v>
      </c>
      <c r="C185766" s="4">
        <v>33715</v>
      </c>
      <c r="D185766" s="4">
        <v>34080</v>
      </c>
    </row>
    <row r="185767" spans="1:4" x14ac:dyDescent="0.3">
      <c r="A185767">
        <v>285741</v>
      </c>
      <c r="B185767">
        <v>40000</v>
      </c>
      <c r="C185767" s="4">
        <v>31310</v>
      </c>
      <c r="D185767" s="4">
        <v>31675</v>
      </c>
    </row>
    <row r="185768" spans="1:4" x14ac:dyDescent="0.3">
      <c r="A185768">
        <v>285742</v>
      </c>
      <c r="B185768">
        <v>70984</v>
      </c>
      <c r="C185768" s="4">
        <v>36126</v>
      </c>
      <c r="D185768" s="4">
        <v>36199</v>
      </c>
    </row>
    <row r="185769" spans="1:4" x14ac:dyDescent="0.3">
      <c r="A185769">
        <v>285743</v>
      </c>
      <c r="B185769">
        <v>40000</v>
      </c>
      <c r="C185769" s="4">
        <v>36152</v>
      </c>
      <c r="D185769" s="4">
        <v>36517</v>
      </c>
    </row>
    <row r="185770" spans="1:4" x14ac:dyDescent="0.3">
      <c r="A185770">
        <v>285744</v>
      </c>
      <c r="B185770">
        <v>46257</v>
      </c>
      <c r="C185770" s="4">
        <v>33781</v>
      </c>
      <c r="D185770" s="4">
        <v>34146</v>
      </c>
    </row>
    <row r="185771" spans="1:4" x14ac:dyDescent="0.3">
      <c r="A185771">
        <v>285745</v>
      </c>
      <c r="B185771">
        <v>40000</v>
      </c>
      <c r="C185771" s="4">
        <v>34982</v>
      </c>
      <c r="D185771" s="4">
        <v>35347</v>
      </c>
    </row>
    <row r="185772" spans="1:4" x14ac:dyDescent="0.3">
      <c r="A185772">
        <v>285746</v>
      </c>
      <c r="B185772">
        <v>99228</v>
      </c>
      <c r="C185772" s="4">
        <v>31930</v>
      </c>
      <c r="D185772" s="4">
        <v>32295</v>
      </c>
    </row>
    <row r="185773" spans="1:4" x14ac:dyDescent="0.3">
      <c r="A185773">
        <v>285747</v>
      </c>
      <c r="B185773">
        <v>57645</v>
      </c>
      <c r="C185773" s="4">
        <v>32336</v>
      </c>
      <c r="D185773" s="4">
        <v>32701</v>
      </c>
    </row>
    <row r="185774" spans="1:4" x14ac:dyDescent="0.3">
      <c r="A185774">
        <v>285748</v>
      </c>
      <c r="B185774">
        <v>53343</v>
      </c>
      <c r="C185774" s="4">
        <v>33319</v>
      </c>
      <c r="D185774" s="4">
        <v>33684</v>
      </c>
    </row>
    <row r="185775" spans="1:4" x14ac:dyDescent="0.3">
      <c r="A185775">
        <v>285749</v>
      </c>
      <c r="B185775">
        <v>40000</v>
      </c>
      <c r="C185775" s="4">
        <v>31371</v>
      </c>
      <c r="D185775" s="4">
        <v>31736</v>
      </c>
    </row>
    <row r="185776" spans="1:4" x14ac:dyDescent="0.3">
      <c r="A185776">
        <v>285750</v>
      </c>
      <c r="B185776">
        <v>42948</v>
      </c>
      <c r="C185776" s="4">
        <v>35885</v>
      </c>
      <c r="D185776" s="4">
        <v>36250</v>
      </c>
    </row>
    <row r="185777" spans="1:4" x14ac:dyDescent="0.3">
      <c r="A185777">
        <v>285751</v>
      </c>
      <c r="B185777">
        <v>44722</v>
      </c>
      <c r="C185777" s="4">
        <v>35959</v>
      </c>
      <c r="D185777" s="4">
        <v>36324</v>
      </c>
    </row>
    <row r="185778" spans="1:4" x14ac:dyDescent="0.3">
      <c r="A185778">
        <v>285752</v>
      </c>
      <c r="B185778">
        <v>41688</v>
      </c>
      <c r="C185778" s="4">
        <v>31371</v>
      </c>
      <c r="D185778" s="4">
        <v>31736</v>
      </c>
    </row>
    <row r="185779" spans="1:4" x14ac:dyDescent="0.3">
      <c r="A185779">
        <v>285753</v>
      </c>
      <c r="B185779">
        <v>67377</v>
      </c>
      <c r="C185779" s="4">
        <v>34122</v>
      </c>
      <c r="D185779" s="4">
        <v>34487</v>
      </c>
    </row>
    <row r="185780" spans="1:4" x14ac:dyDescent="0.3">
      <c r="A185780">
        <v>285754</v>
      </c>
      <c r="B185780">
        <v>71173</v>
      </c>
      <c r="C185780" s="4">
        <v>34254</v>
      </c>
      <c r="D185780" s="4">
        <v>34619</v>
      </c>
    </row>
    <row r="185781" spans="1:4" x14ac:dyDescent="0.3">
      <c r="A185781">
        <v>285755</v>
      </c>
      <c r="B185781">
        <v>73625</v>
      </c>
      <c r="C185781" s="4">
        <v>34843</v>
      </c>
      <c r="D185781" s="4">
        <v>35208</v>
      </c>
    </row>
    <row r="185782" spans="1:4" x14ac:dyDescent="0.3">
      <c r="A185782">
        <v>285756</v>
      </c>
      <c r="B185782">
        <v>55020</v>
      </c>
      <c r="C185782" s="4">
        <v>32879</v>
      </c>
      <c r="D185782" s="4">
        <v>33244</v>
      </c>
    </row>
    <row r="185783" spans="1:4" x14ac:dyDescent="0.3">
      <c r="A185783">
        <v>285757</v>
      </c>
      <c r="B185783">
        <v>52014</v>
      </c>
      <c r="C185783" s="4">
        <v>31828</v>
      </c>
      <c r="D185783" s="4">
        <v>32193</v>
      </c>
    </row>
    <row r="185784" spans="1:4" x14ac:dyDescent="0.3">
      <c r="A185784">
        <v>285758</v>
      </c>
      <c r="B185784">
        <v>40000</v>
      </c>
      <c r="C185784" s="4">
        <v>31565</v>
      </c>
      <c r="D185784" s="4">
        <v>31930</v>
      </c>
    </row>
    <row r="185785" spans="1:4" x14ac:dyDescent="0.3">
      <c r="A185785">
        <v>285759</v>
      </c>
      <c r="B185785">
        <v>40000</v>
      </c>
      <c r="C185785" s="4">
        <v>32661</v>
      </c>
      <c r="D185785" s="4">
        <v>33026</v>
      </c>
    </row>
    <row r="185786" spans="1:4" x14ac:dyDescent="0.3">
      <c r="A185786">
        <v>285760</v>
      </c>
      <c r="B185786">
        <v>40000</v>
      </c>
      <c r="C185786" s="4">
        <v>34129</v>
      </c>
      <c r="D185786" s="4">
        <v>34494</v>
      </c>
    </row>
    <row r="185787" spans="1:4" x14ac:dyDescent="0.3">
      <c r="A185787">
        <v>285761</v>
      </c>
      <c r="B185787">
        <v>70184</v>
      </c>
      <c r="C185787" s="4">
        <v>35763</v>
      </c>
      <c r="D185787" s="4">
        <v>36128</v>
      </c>
    </row>
    <row r="185788" spans="1:4" x14ac:dyDescent="0.3">
      <c r="A185788">
        <v>285762</v>
      </c>
      <c r="B185788">
        <v>43240</v>
      </c>
      <c r="C185788" s="4">
        <v>31821</v>
      </c>
      <c r="D185788" s="4">
        <v>32186</v>
      </c>
    </row>
    <row r="185789" spans="1:4" x14ac:dyDescent="0.3">
      <c r="A185789">
        <v>285763</v>
      </c>
      <c r="B185789">
        <v>40000</v>
      </c>
      <c r="C185789" s="4">
        <v>34670</v>
      </c>
      <c r="D185789" s="4">
        <v>35035</v>
      </c>
    </row>
    <row r="185790" spans="1:4" x14ac:dyDescent="0.3">
      <c r="A185790">
        <v>285764</v>
      </c>
      <c r="B185790">
        <v>83843</v>
      </c>
      <c r="C185790" s="4">
        <v>32922</v>
      </c>
      <c r="D185790" s="4">
        <v>33287</v>
      </c>
    </row>
    <row r="185791" spans="1:4" x14ac:dyDescent="0.3">
      <c r="A185791">
        <v>285765</v>
      </c>
      <c r="B185791">
        <v>40000</v>
      </c>
      <c r="C185791" s="4">
        <v>31308</v>
      </c>
      <c r="D185791" s="4">
        <v>31673</v>
      </c>
    </row>
    <row r="185792" spans="1:4" x14ac:dyDescent="0.3">
      <c r="A185792">
        <v>285766</v>
      </c>
      <c r="B185792">
        <v>60818</v>
      </c>
      <c r="C185792" s="4">
        <v>32447</v>
      </c>
      <c r="D185792" s="4">
        <v>32812</v>
      </c>
    </row>
    <row r="185793" spans="1:4" x14ac:dyDescent="0.3">
      <c r="A185793">
        <v>285767</v>
      </c>
      <c r="B185793">
        <v>40000</v>
      </c>
      <c r="C185793" s="4">
        <v>32684</v>
      </c>
      <c r="D185793" s="4">
        <v>33049</v>
      </c>
    </row>
    <row r="185794" spans="1:4" x14ac:dyDescent="0.3">
      <c r="A185794">
        <v>285768</v>
      </c>
      <c r="B185794">
        <v>40000</v>
      </c>
      <c r="C185794" s="4">
        <v>31202</v>
      </c>
      <c r="D185794" s="4">
        <v>31567</v>
      </c>
    </row>
    <row r="185795" spans="1:4" x14ac:dyDescent="0.3">
      <c r="A185795">
        <v>285769</v>
      </c>
      <c r="B185795">
        <v>40000</v>
      </c>
      <c r="C185795" s="4">
        <v>31531</v>
      </c>
      <c r="D185795" s="4">
        <v>31896</v>
      </c>
    </row>
    <row r="185796" spans="1:4" x14ac:dyDescent="0.3">
      <c r="A185796">
        <v>285770</v>
      </c>
      <c r="B185796">
        <v>75728</v>
      </c>
      <c r="C185796" s="4">
        <v>35440</v>
      </c>
      <c r="D185796" s="4">
        <v>35805</v>
      </c>
    </row>
    <row r="185797" spans="1:4" x14ac:dyDescent="0.3">
      <c r="A185797">
        <v>285771</v>
      </c>
      <c r="B185797">
        <v>114586</v>
      </c>
      <c r="C185797" s="4">
        <v>36172</v>
      </c>
      <c r="D185797" s="4">
        <v>36537</v>
      </c>
    </row>
    <row r="185798" spans="1:4" x14ac:dyDescent="0.3">
      <c r="A185798">
        <v>285772</v>
      </c>
      <c r="B185798">
        <v>62669</v>
      </c>
      <c r="C185798" s="4">
        <v>33121</v>
      </c>
      <c r="D185798" s="4">
        <v>33486</v>
      </c>
    </row>
    <row r="185799" spans="1:4" x14ac:dyDescent="0.3">
      <c r="A185799">
        <v>285773</v>
      </c>
      <c r="B185799">
        <v>49988</v>
      </c>
      <c r="C185799" s="4">
        <v>31474</v>
      </c>
      <c r="D185799" s="4">
        <v>31839</v>
      </c>
    </row>
    <row r="185800" spans="1:4" x14ac:dyDescent="0.3">
      <c r="A185800">
        <v>285774</v>
      </c>
      <c r="B185800">
        <v>44076</v>
      </c>
      <c r="C185800" s="4">
        <v>34215</v>
      </c>
      <c r="D185800" s="4">
        <v>34580</v>
      </c>
    </row>
    <row r="185801" spans="1:4" x14ac:dyDescent="0.3">
      <c r="A185801">
        <v>285775</v>
      </c>
      <c r="B185801">
        <v>59494</v>
      </c>
      <c r="C185801" s="4">
        <v>36375</v>
      </c>
      <c r="D185801" s="4">
        <v>36740</v>
      </c>
    </row>
    <row r="185802" spans="1:4" x14ac:dyDescent="0.3">
      <c r="A185802">
        <v>285776</v>
      </c>
      <c r="B185802">
        <v>48595</v>
      </c>
      <c r="C185802" s="4">
        <v>36259</v>
      </c>
      <c r="D185802" s="4">
        <v>36624</v>
      </c>
    </row>
    <row r="185803" spans="1:4" x14ac:dyDescent="0.3">
      <c r="A185803">
        <v>285777</v>
      </c>
      <c r="B185803">
        <v>59288</v>
      </c>
      <c r="C185803" s="4">
        <v>33323</v>
      </c>
      <c r="D185803" s="4">
        <v>33688</v>
      </c>
    </row>
    <row r="185804" spans="1:4" x14ac:dyDescent="0.3">
      <c r="A185804">
        <v>285778</v>
      </c>
      <c r="B185804">
        <v>52338</v>
      </c>
      <c r="C185804" s="4">
        <v>31668</v>
      </c>
      <c r="D185804" s="4">
        <v>32033</v>
      </c>
    </row>
    <row r="185805" spans="1:4" x14ac:dyDescent="0.3">
      <c r="A185805">
        <v>285779</v>
      </c>
      <c r="B185805">
        <v>68200</v>
      </c>
      <c r="C185805" s="4">
        <v>32092</v>
      </c>
      <c r="D185805" s="4">
        <v>32457</v>
      </c>
    </row>
    <row r="185806" spans="1:4" x14ac:dyDescent="0.3">
      <c r="A185806">
        <v>285780</v>
      </c>
      <c r="B185806">
        <v>74539</v>
      </c>
      <c r="C185806" s="4">
        <v>33532</v>
      </c>
      <c r="D185806" s="4">
        <v>33897</v>
      </c>
    </row>
    <row r="185807" spans="1:4" x14ac:dyDescent="0.3">
      <c r="A185807">
        <v>285781</v>
      </c>
      <c r="B185807">
        <v>68699</v>
      </c>
      <c r="C185807" s="4">
        <v>31470</v>
      </c>
      <c r="D185807" s="4">
        <v>31835</v>
      </c>
    </row>
    <row r="185808" spans="1:4" x14ac:dyDescent="0.3">
      <c r="A185808">
        <v>285782</v>
      </c>
      <c r="B185808">
        <v>40000</v>
      </c>
      <c r="C185808" s="4">
        <v>34259</v>
      </c>
      <c r="D185808" s="4">
        <v>34624</v>
      </c>
    </row>
    <row r="185809" spans="1:4" x14ac:dyDescent="0.3">
      <c r="A185809">
        <v>285783</v>
      </c>
      <c r="B185809">
        <v>40000</v>
      </c>
      <c r="C185809" s="4">
        <v>34756</v>
      </c>
      <c r="D185809" s="4">
        <v>35121</v>
      </c>
    </row>
    <row r="185810" spans="1:4" x14ac:dyDescent="0.3">
      <c r="A185810">
        <v>285784</v>
      </c>
      <c r="B185810">
        <v>62177</v>
      </c>
      <c r="C185810" s="4">
        <v>33605</v>
      </c>
      <c r="D185810" s="4">
        <v>33970</v>
      </c>
    </row>
    <row r="185811" spans="1:4" x14ac:dyDescent="0.3">
      <c r="A185811">
        <v>285785</v>
      </c>
      <c r="B185811">
        <v>40000</v>
      </c>
      <c r="C185811" s="4">
        <v>35651</v>
      </c>
      <c r="D185811" s="4">
        <v>36016</v>
      </c>
    </row>
    <row r="185812" spans="1:4" x14ac:dyDescent="0.3">
      <c r="A185812">
        <v>285786</v>
      </c>
      <c r="B185812">
        <v>70729</v>
      </c>
      <c r="C185812" s="4">
        <v>32097</v>
      </c>
      <c r="D185812" s="4">
        <v>32462</v>
      </c>
    </row>
    <row r="185813" spans="1:4" x14ac:dyDescent="0.3">
      <c r="A185813">
        <v>285787</v>
      </c>
      <c r="B185813">
        <v>56498</v>
      </c>
      <c r="C185813" s="4">
        <v>35183</v>
      </c>
      <c r="D185813" s="4">
        <v>35220</v>
      </c>
    </row>
    <row r="185814" spans="1:4" x14ac:dyDescent="0.3">
      <c r="A185814">
        <v>285788</v>
      </c>
      <c r="B185814">
        <v>77538</v>
      </c>
      <c r="C185814" s="4">
        <v>35383</v>
      </c>
      <c r="D185814" s="4">
        <v>35460</v>
      </c>
    </row>
    <row r="185815" spans="1:4" x14ac:dyDescent="0.3">
      <c r="A185815">
        <v>285789</v>
      </c>
      <c r="B185815">
        <v>75992</v>
      </c>
      <c r="C185815" s="4">
        <v>31543</v>
      </c>
      <c r="D185815" s="4">
        <v>31908</v>
      </c>
    </row>
    <row r="185816" spans="1:4" x14ac:dyDescent="0.3">
      <c r="A185816">
        <v>285790</v>
      </c>
      <c r="B185816">
        <v>40000</v>
      </c>
      <c r="C185816" s="4">
        <v>35164</v>
      </c>
      <c r="D185816" s="4">
        <v>35529</v>
      </c>
    </row>
    <row r="185817" spans="1:4" x14ac:dyDescent="0.3">
      <c r="A185817">
        <v>285791</v>
      </c>
      <c r="B185817">
        <v>40000</v>
      </c>
      <c r="C185817" s="4">
        <v>35801</v>
      </c>
      <c r="D185817" s="4">
        <v>35907</v>
      </c>
    </row>
    <row r="185818" spans="1:4" x14ac:dyDescent="0.3">
      <c r="A185818">
        <v>285792</v>
      </c>
      <c r="B185818">
        <v>40000</v>
      </c>
      <c r="C185818" s="4">
        <v>31305</v>
      </c>
      <c r="D185818" s="4">
        <v>31670</v>
      </c>
    </row>
    <row r="185819" spans="1:4" x14ac:dyDescent="0.3">
      <c r="A185819">
        <v>285793</v>
      </c>
      <c r="B185819">
        <v>61302</v>
      </c>
      <c r="C185819" s="4">
        <v>31371</v>
      </c>
      <c r="D185819" s="4">
        <v>31736</v>
      </c>
    </row>
    <row r="185820" spans="1:4" x14ac:dyDescent="0.3">
      <c r="A185820">
        <v>285794</v>
      </c>
      <c r="B185820">
        <v>40000</v>
      </c>
      <c r="C185820" s="4">
        <v>33574</v>
      </c>
      <c r="D185820" s="4">
        <v>33939</v>
      </c>
    </row>
    <row r="185821" spans="1:4" x14ac:dyDescent="0.3">
      <c r="A185821">
        <v>285795</v>
      </c>
      <c r="B185821">
        <v>106699</v>
      </c>
      <c r="C185821" s="4">
        <v>35815</v>
      </c>
      <c r="D185821" s="4">
        <v>36180</v>
      </c>
    </row>
    <row r="185822" spans="1:4" x14ac:dyDescent="0.3">
      <c r="A185822">
        <v>285796</v>
      </c>
      <c r="B185822">
        <v>47735</v>
      </c>
      <c r="C185822" s="4">
        <v>32062</v>
      </c>
      <c r="D185822" s="4">
        <v>32427</v>
      </c>
    </row>
    <row r="185823" spans="1:4" x14ac:dyDescent="0.3">
      <c r="A185823">
        <v>285797</v>
      </c>
      <c r="B185823">
        <v>59453</v>
      </c>
      <c r="C185823" s="4">
        <v>33239</v>
      </c>
      <c r="D185823" s="4">
        <v>33604</v>
      </c>
    </row>
    <row r="185824" spans="1:4" x14ac:dyDescent="0.3">
      <c r="A185824">
        <v>285798</v>
      </c>
      <c r="B185824">
        <v>40000</v>
      </c>
      <c r="C185824" s="4">
        <v>35575</v>
      </c>
      <c r="D185824" s="4">
        <v>35940</v>
      </c>
    </row>
    <row r="185825" spans="1:4" x14ac:dyDescent="0.3">
      <c r="A185825">
        <v>285799</v>
      </c>
      <c r="B185825">
        <v>44898</v>
      </c>
      <c r="C185825" s="4">
        <v>31281</v>
      </c>
      <c r="D185825" s="4">
        <v>31646</v>
      </c>
    </row>
    <row r="185826" spans="1:4" x14ac:dyDescent="0.3">
      <c r="A185826">
        <v>285800</v>
      </c>
      <c r="B185826">
        <v>40000</v>
      </c>
      <c r="C185826" s="4">
        <v>31858</v>
      </c>
      <c r="D185826" s="4">
        <v>32223</v>
      </c>
    </row>
    <row r="185827" spans="1:4" x14ac:dyDescent="0.3">
      <c r="A185827">
        <v>285801</v>
      </c>
      <c r="B185827">
        <v>48767</v>
      </c>
      <c r="C185827" s="4">
        <v>35987</v>
      </c>
      <c r="D185827" s="4">
        <v>36352</v>
      </c>
    </row>
    <row r="185828" spans="1:4" x14ac:dyDescent="0.3">
      <c r="A185828">
        <v>285802</v>
      </c>
      <c r="B185828">
        <v>40000</v>
      </c>
      <c r="C185828" s="4">
        <v>31653</v>
      </c>
      <c r="D185828" s="4">
        <v>32018</v>
      </c>
    </row>
    <row r="185829" spans="1:4" x14ac:dyDescent="0.3">
      <c r="A185829">
        <v>285803</v>
      </c>
      <c r="B185829">
        <v>92125</v>
      </c>
      <c r="C185829" s="4">
        <v>32850</v>
      </c>
      <c r="D185829" s="4">
        <v>33215</v>
      </c>
    </row>
    <row r="185830" spans="1:4" x14ac:dyDescent="0.3">
      <c r="A185830">
        <v>285804</v>
      </c>
      <c r="B185830">
        <v>40000</v>
      </c>
      <c r="C185830" s="4">
        <v>31620</v>
      </c>
      <c r="D185830" s="4">
        <v>31985</v>
      </c>
    </row>
    <row r="185831" spans="1:4" x14ac:dyDescent="0.3">
      <c r="A185831">
        <v>285805</v>
      </c>
      <c r="B185831">
        <v>54468</v>
      </c>
      <c r="C185831" s="4">
        <v>35891</v>
      </c>
      <c r="D185831" s="4">
        <v>36256</v>
      </c>
    </row>
    <row r="185832" spans="1:4" x14ac:dyDescent="0.3">
      <c r="A185832">
        <v>285806</v>
      </c>
      <c r="B185832">
        <v>40000</v>
      </c>
      <c r="C185832" s="4">
        <v>36431</v>
      </c>
      <c r="D185832" s="4">
        <v>36584</v>
      </c>
    </row>
    <row r="185833" spans="1:4" x14ac:dyDescent="0.3">
      <c r="A185833">
        <v>285807</v>
      </c>
      <c r="B185833">
        <v>45098</v>
      </c>
      <c r="C185833" s="4">
        <v>35707</v>
      </c>
      <c r="D185833" s="4">
        <v>36072</v>
      </c>
    </row>
    <row r="185834" spans="1:4" x14ac:dyDescent="0.3">
      <c r="A185834">
        <v>285808</v>
      </c>
      <c r="B185834">
        <v>40000</v>
      </c>
      <c r="C185834" s="4">
        <v>33665</v>
      </c>
      <c r="D185834" s="4">
        <v>34030</v>
      </c>
    </row>
    <row r="185835" spans="1:4" x14ac:dyDescent="0.3">
      <c r="A185835">
        <v>285809</v>
      </c>
      <c r="B185835">
        <v>42162</v>
      </c>
      <c r="C185835" s="4">
        <v>33313</v>
      </c>
      <c r="D185835" s="4">
        <v>33678</v>
      </c>
    </row>
    <row r="185836" spans="1:4" x14ac:dyDescent="0.3">
      <c r="A185836">
        <v>285810</v>
      </c>
      <c r="B185836">
        <v>69866</v>
      </c>
      <c r="C185836" s="4">
        <v>33781</v>
      </c>
      <c r="D185836" s="4">
        <v>34146</v>
      </c>
    </row>
    <row r="185837" spans="1:4" x14ac:dyDescent="0.3">
      <c r="A185837">
        <v>285811</v>
      </c>
      <c r="B185837">
        <v>44952</v>
      </c>
      <c r="C185837" s="4">
        <v>34452</v>
      </c>
      <c r="D185837" s="4">
        <v>34817</v>
      </c>
    </row>
    <row r="185838" spans="1:4" x14ac:dyDescent="0.3">
      <c r="A185838">
        <v>285812</v>
      </c>
      <c r="B185838">
        <v>48833</v>
      </c>
      <c r="C185838" s="4">
        <v>32962</v>
      </c>
      <c r="D185838" s="4">
        <v>33327</v>
      </c>
    </row>
    <row r="185839" spans="1:4" x14ac:dyDescent="0.3">
      <c r="A185839">
        <v>285813</v>
      </c>
      <c r="B185839">
        <v>56494</v>
      </c>
      <c r="C185839" s="4">
        <v>35965</v>
      </c>
      <c r="D185839" s="4">
        <v>36330</v>
      </c>
    </row>
    <row r="185840" spans="1:4" x14ac:dyDescent="0.3">
      <c r="A185840">
        <v>285814</v>
      </c>
      <c r="B185840">
        <v>57636</v>
      </c>
      <c r="C185840" s="4">
        <v>31628</v>
      </c>
      <c r="D185840" s="4">
        <v>31993</v>
      </c>
    </row>
    <row r="185841" spans="1:4" x14ac:dyDescent="0.3">
      <c r="A185841">
        <v>285815</v>
      </c>
      <c r="B185841">
        <v>40000</v>
      </c>
      <c r="C185841" s="4">
        <v>34474</v>
      </c>
      <c r="D185841" s="4">
        <v>34839</v>
      </c>
    </row>
    <row r="185842" spans="1:4" x14ac:dyDescent="0.3">
      <c r="A185842">
        <v>285816</v>
      </c>
      <c r="B185842">
        <v>41486</v>
      </c>
      <c r="C185842" s="4">
        <v>35421</v>
      </c>
      <c r="D185842" s="4">
        <v>35786</v>
      </c>
    </row>
    <row r="185843" spans="1:4" x14ac:dyDescent="0.3">
      <c r="A185843">
        <v>285817</v>
      </c>
      <c r="B185843">
        <v>40000</v>
      </c>
      <c r="C185843" s="4">
        <v>35975</v>
      </c>
      <c r="D185843" s="4">
        <v>36340</v>
      </c>
    </row>
    <row r="185844" spans="1:4" x14ac:dyDescent="0.3">
      <c r="A185844">
        <v>285818</v>
      </c>
      <c r="B185844">
        <v>70326</v>
      </c>
      <c r="C185844" s="4">
        <v>36488</v>
      </c>
      <c r="D185844" s="4">
        <v>36853</v>
      </c>
    </row>
    <row r="185845" spans="1:4" x14ac:dyDescent="0.3">
      <c r="A185845">
        <v>285819</v>
      </c>
      <c r="B185845">
        <v>40287</v>
      </c>
      <c r="C185845" s="4">
        <v>36432</v>
      </c>
      <c r="D185845" s="4">
        <v>36797</v>
      </c>
    </row>
    <row r="185846" spans="1:4" x14ac:dyDescent="0.3">
      <c r="A185846">
        <v>285820</v>
      </c>
      <c r="B185846">
        <v>41587</v>
      </c>
      <c r="C185846" s="4">
        <v>32666</v>
      </c>
      <c r="D185846" s="4">
        <v>33031</v>
      </c>
    </row>
    <row r="185847" spans="1:4" x14ac:dyDescent="0.3">
      <c r="A185847">
        <v>285821</v>
      </c>
      <c r="B185847">
        <v>53404</v>
      </c>
      <c r="C185847" s="4">
        <v>31737</v>
      </c>
      <c r="D185847" s="4">
        <v>32102</v>
      </c>
    </row>
    <row r="185848" spans="1:4" x14ac:dyDescent="0.3">
      <c r="A185848">
        <v>285822</v>
      </c>
      <c r="B185848">
        <v>40000</v>
      </c>
      <c r="C185848" s="4">
        <v>35737</v>
      </c>
      <c r="D185848" s="4">
        <v>36102</v>
      </c>
    </row>
    <row r="185849" spans="1:4" x14ac:dyDescent="0.3">
      <c r="A185849">
        <v>285823</v>
      </c>
      <c r="B185849">
        <v>40000</v>
      </c>
      <c r="C185849" s="4">
        <v>35724</v>
      </c>
      <c r="D185849" s="4">
        <v>36089</v>
      </c>
    </row>
    <row r="185850" spans="1:4" x14ac:dyDescent="0.3">
      <c r="A185850">
        <v>285824</v>
      </c>
      <c r="B185850">
        <v>60807</v>
      </c>
      <c r="C185850" s="4">
        <v>33422</v>
      </c>
      <c r="D185850" s="4">
        <v>33787</v>
      </c>
    </row>
    <row r="185851" spans="1:4" x14ac:dyDescent="0.3">
      <c r="A185851">
        <v>285825</v>
      </c>
      <c r="B185851">
        <v>41057</v>
      </c>
      <c r="C185851" s="4">
        <v>33838</v>
      </c>
      <c r="D185851" s="4">
        <v>34203</v>
      </c>
    </row>
    <row r="185852" spans="1:4" x14ac:dyDescent="0.3">
      <c r="A185852">
        <v>285826</v>
      </c>
      <c r="B185852">
        <v>40000</v>
      </c>
      <c r="C185852" s="4">
        <v>36330</v>
      </c>
      <c r="D185852" s="4">
        <v>36695</v>
      </c>
    </row>
    <row r="185853" spans="1:4" x14ac:dyDescent="0.3">
      <c r="A185853">
        <v>285827</v>
      </c>
      <c r="B185853">
        <v>41650</v>
      </c>
      <c r="C185853" s="4">
        <v>36387</v>
      </c>
      <c r="D185853" s="4">
        <v>36752</v>
      </c>
    </row>
    <row r="185854" spans="1:4" x14ac:dyDescent="0.3">
      <c r="A185854">
        <v>285828</v>
      </c>
      <c r="B185854">
        <v>40000</v>
      </c>
      <c r="C185854" s="4">
        <v>31149</v>
      </c>
      <c r="D185854" s="4">
        <v>31514</v>
      </c>
    </row>
    <row r="185855" spans="1:4" x14ac:dyDescent="0.3">
      <c r="A185855">
        <v>285829</v>
      </c>
      <c r="B185855">
        <v>95621</v>
      </c>
      <c r="C185855" s="4">
        <v>31636</v>
      </c>
      <c r="D185855" s="4">
        <v>32001</v>
      </c>
    </row>
    <row r="185856" spans="1:4" x14ac:dyDescent="0.3">
      <c r="A185856">
        <v>285830</v>
      </c>
      <c r="B185856">
        <v>40000</v>
      </c>
      <c r="C185856" s="4">
        <v>32947</v>
      </c>
      <c r="D185856" s="4">
        <v>33312</v>
      </c>
    </row>
    <row r="185857" spans="1:4" x14ac:dyDescent="0.3">
      <c r="A185857">
        <v>285831</v>
      </c>
      <c r="B185857">
        <v>40000</v>
      </c>
      <c r="C185857" s="4">
        <v>32922</v>
      </c>
      <c r="D185857" s="4">
        <v>33286</v>
      </c>
    </row>
    <row r="185858" spans="1:4" x14ac:dyDescent="0.3">
      <c r="A185858">
        <v>285832</v>
      </c>
      <c r="B185858">
        <v>81128</v>
      </c>
      <c r="C185858" s="4">
        <v>35975</v>
      </c>
      <c r="D185858" s="4">
        <v>36340</v>
      </c>
    </row>
    <row r="185859" spans="1:4" x14ac:dyDescent="0.3">
      <c r="A185859">
        <v>285833</v>
      </c>
      <c r="B185859">
        <v>66971</v>
      </c>
      <c r="C185859" s="4">
        <v>32082</v>
      </c>
      <c r="D185859" s="4">
        <v>32447</v>
      </c>
    </row>
    <row r="185860" spans="1:4" x14ac:dyDescent="0.3">
      <c r="A185860">
        <v>285834</v>
      </c>
      <c r="B185860">
        <v>74333</v>
      </c>
      <c r="C185860" s="4">
        <v>36126</v>
      </c>
      <c r="D185860" s="4">
        <v>36491</v>
      </c>
    </row>
    <row r="185861" spans="1:4" x14ac:dyDescent="0.3">
      <c r="A185861">
        <v>285835</v>
      </c>
      <c r="B185861">
        <v>74811</v>
      </c>
      <c r="C185861" s="4">
        <v>33720</v>
      </c>
      <c r="D185861" s="4">
        <v>34085</v>
      </c>
    </row>
    <row r="185862" spans="1:4" x14ac:dyDescent="0.3">
      <c r="A185862">
        <v>285836</v>
      </c>
      <c r="B185862">
        <v>40000</v>
      </c>
      <c r="C185862" s="4">
        <v>35688</v>
      </c>
      <c r="D185862" s="4">
        <v>36053</v>
      </c>
    </row>
    <row r="185863" spans="1:4" x14ac:dyDescent="0.3">
      <c r="A185863">
        <v>285837</v>
      </c>
      <c r="B185863">
        <v>52305</v>
      </c>
      <c r="C185863" s="4">
        <v>33127</v>
      </c>
      <c r="D185863" s="4">
        <v>33492</v>
      </c>
    </row>
    <row r="185864" spans="1:4" x14ac:dyDescent="0.3">
      <c r="A185864">
        <v>285838</v>
      </c>
      <c r="B185864">
        <v>59728</v>
      </c>
      <c r="C185864" s="4">
        <v>34064</v>
      </c>
      <c r="D185864" s="4">
        <v>34429</v>
      </c>
    </row>
    <row r="185865" spans="1:4" x14ac:dyDescent="0.3">
      <c r="A185865">
        <v>285839</v>
      </c>
      <c r="B185865">
        <v>40554</v>
      </c>
      <c r="C185865" s="4">
        <v>31550</v>
      </c>
      <c r="D185865" s="4">
        <v>31915</v>
      </c>
    </row>
    <row r="185866" spans="1:4" x14ac:dyDescent="0.3">
      <c r="A185866">
        <v>285840</v>
      </c>
      <c r="B185866">
        <v>63670</v>
      </c>
      <c r="C185866" s="4">
        <v>32835</v>
      </c>
      <c r="D185866" s="4">
        <v>33200</v>
      </c>
    </row>
    <row r="185867" spans="1:4" x14ac:dyDescent="0.3">
      <c r="A185867">
        <v>285841</v>
      </c>
      <c r="B185867">
        <v>61684</v>
      </c>
      <c r="C185867" s="4">
        <v>31409</v>
      </c>
      <c r="D185867" s="4">
        <v>31774</v>
      </c>
    </row>
    <row r="185868" spans="1:4" x14ac:dyDescent="0.3">
      <c r="A185868">
        <v>285842</v>
      </c>
      <c r="B185868">
        <v>73996</v>
      </c>
      <c r="C185868" s="4">
        <v>31315</v>
      </c>
      <c r="D185868" s="4">
        <v>31680</v>
      </c>
    </row>
    <row r="185869" spans="1:4" x14ac:dyDescent="0.3">
      <c r="A185869">
        <v>285843</v>
      </c>
      <c r="B185869">
        <v>59903</v>
      </c>
      <c r="C185869" s="4">
        <v>32723</v>
      </c>
      <c r="D185869" s="4">
        <v>33088</v>
      </c>
    </row>
    <row r="185870" spans="1:4" x14ac:dyDescent="0.3">
      <c r="A185870">
        <v>285844</v>
      </c>
      <c r="B185870">
        <v>40000</v>
      </c>
      <c r="C185870" s="4">
        <v>31775</v>
      </c>
      <c r="D185870" s="4">
        <v>32140</v>
      </c>
    </row>
    <row r="185871" spans="1:4" x14ac:dyDescent="0.3">
      <c r="A185871">
        <v>285845</v>
      </c>
      <c r="B185871">
        <v>40000</v>
      </c>
      <c r="C185871" s="4">
        <v>33464</v>
      </c>
      <c r="D185871" s="4">
        <v>33829</v>
      </c>
    </row>
    <row r="185872" spans="1:4" x14ac:dyDescent="0.3">
      <c r="A185872">
        <v>285846</v>
      </c>
      <c r="B185872">
        <v>43161</v>
      </c>
      <c r="C185872" s="4">
        <v>35345</v>
      </c>
      <c r="D185872" s="4">
        <v>35710</v>
      </c>
    </row>
    <row r="185873" spans="1:4" x14ac:dyDescent="0.3">
      <c r="A185873">
        <v>285847</v>
      </c>
      <c r="B185873">
        <v>42160</v>
      </c>
      <c r="C185873" s="4">
        <v>31839</v>
      </c>
      <c r="D185873" s="4">
        <v>32096</v>
      </c>
    </row>
    <row r="185874" spans="1:4" x14ac:dyDescent="0.3">
      <c r="A185874">
        <v>285848</v>
      </c>
      <c r="B185874">
        <v>50516</v>
      </c>
      <c r="C185874" s="4">
        <v>34258</v>
      </c>
      <c r="D185874" s="4">
        <v>34623</v>
      </c>
    </row>
    <row r="185875" spans="1:4" x14ac:dyDescent="0.3">
      <c r="A185875">
        <v>285849</v>
      </c>
      <c r="B185875">
        <v>40000</v>
      </c>
      <c r="C185875" s="4">
        <v>34356</v>
      </c>
      <c r="D185875" s="4">
        <v>34721</v>
      </c>
    </row>
    <row r="185876" spans="1:4" x14ac:dyDescent="0.3">
      <c r="A185876">
        <v>285850</v>
      </c>
      <c r="B185876">
        <v>66086</v>
      </c>
      <c r="C185876" s="4">
        <v>33857</v>
      </c>
      <c r="D185876" s="4">
        <v>34222</v>
      </c>
    </row>
    <row r="185877" spans="1:4" x14ac:dyDescent="0.3">
      <c r="A185877">
        <v>285851</v>
      </c>
      <c r="B185877">
        <v>40000</v>
      </c>
      <c r="C185877" s="4">
        <v>34400</v>
      </c>
      <c r="D185877" s="4">
        <v>34765</v>
      </c>
    </row>
    <row r="185878" spans="1:4" x14ac:dyDescent="0.3">
      <c r="A185878">
        <v>285852</v>
      </c>
      <c r="B185878">
        <v>40000</v>
      </c>
      <c r="C185878" s="4">
        <v>32580</v>
      </c>
      <c r="D185878" s="4">
        <v>32945</v>
      </c>
    </row>
    <row r="185879" spans="1:4" x14ac:dyDescent="0.3">
      <c r="A185879">
        <v>285853</v>
      </c>
      <c r="B185879">
        <v>52628</v>
      </c>
      <c r="C185879" s="4">
        <v>36441</v>
      </c>
      <c r="D185879" s="4">
        <v>36806</v>
      </c>
    </row>
    <row r="185880" spans="1:4" x14ac:dyDescent="0.3">
      <c r="A185880">
        <v>285854</v>
      </c>
      <c r="B185880">
        <v>50731</v>
      </c>
      <c r="C185880" s="4">
        <v>35873</v>
      </c>
      <c r="D185880" s="4">
        <v>36238</v>
      </c>
    </row>
    <row r="185881" spans="1:4" x14ac:dyDescent="0.3">
      <c r="A185881">
        <v>285855</v>
      </c>
      <c r="B185881">
        <v>41545</v>
      </c>
      <c r="C185881" s="4">
        <v>36041</v>
      </c>
      <c r="D185881" s="4">
        <v>36406</v>
      </c>
    </row>
    <row r="185882" spans="1:4" x14ac:dyDescent="0.3">
      <c r="A185882">
        <v>285856</v>
      </c>
      <c r="B185882">
        <v>107921</v>
      </c>
      <c r="C185882" s="4">
        <v>32695</v>
      </c>
      <c r="D185882" s="4">
        <v>33060</v>
      </c>
    </row>
    <row r="185883" spans="1:4" x14ac:dyDescent="0.3">
      <c r="A185883">
        <v>285857</v>
      </c>
      <c r="B185883">
        <v>45445</v>
      </c>
      <c r="C185883" s="4">
        <v>31528</v>
      </c>
      <c r="D185883" s="4">
        <v>31893</v>
      </c>
    </row>
    <row r="185884" spans="1:4" x14ac:dyDescent="0.3">
      <c r="A185884">
        <v>285858</v>
      </c>
      <c r="B185884">
        <v>40000</v>
      </c>
      <c r="C185884" s="4">
        <v>33579</v>
      </c>
      <c r="D185884" s="4">
        <v>33944</v>
      </c>
    </row>
    <row r="185885" spans="1:4" x14ac:dyDescent="0.3">
      <c r="A185885">
        <v>285859</v>
      </c>
      <c r="B185885">
        <v>73320</v>
      </c>
      <c r="C185885" s="4">
        <v>31481</v>
      </c>
      <c r="D185885" s="4">
        <v>31846</v>
      </c>
    </row>
    <row r="185886" spans="1:4" x14ac:dyDescent="0.3">
      <c r="A185886">
        <v>285860</v>
      </c>
      <c r="B185886">
        <v>40000</v>
      </c>
      <c r="C185886" s="4">
        <v>32866</v>
      </c>
      <c r="D185886" s="4">
        <v>33231</v>
      </c>
    </row>
    <row r="185887" spans="1:4" x14ac:dyDescent="0.3">
      <c r="A185887">
        <v>285861</v>
      </c>
      <c r="B185887">
        <v>43401</v>
      </c>
      <c r="C185887" s="4">
        <v>31572</v>
      </c>
      <c r="D185887" s="4">
        <v>31937</v>
      </c>
    </row>
    <row r="185888" spans="1:4" x14ac:dyDescent="0.3">
      <c r="A185888">
        <v>285862</v>
      </c>
      <c r="B185888">
        <v>67567</v>
      </c>
      <c r="C185888" s="4">
        <v>35986</v>
      </c>
      <c r="D185888" s="4">
        <v>36272</v>
      </c>
    </row>
    <row r="185889" spans="1:4" x14ac:dyDescent="0.3">
      <c r="A185889">
        <v>285863</v>
      </c>
      <c r="B185889">
        <v>53181</v>
      </c>
      <c r="C185889" s="4">
        <v>35135</v>
      </c>
      <c r="D185889" s="4">
        <v>35500</v>
      </c>
    </row>
    <row r="185890" spans="1:4" x14ac:dyDescent="0.3">
      <c r="A185890">
        <v>285864</v>
      </c>
      <c r="B185890">
        <v>43374</v>
      </c>
      <c r="C185890" s="4">
        <v>31821</v>
      </c>
      <c r="D185890" s="4">
        <v>32186</v>
      </c>
    </row>
    <row r="185891" spans="1:4" x14ac:dyDescent="0.3">
      <c r="A185891">
        <v>285865</v>
      </c>
      <c r="B185891">
        <v>76846</v>
      </c>
      <c r="C185891" s="4">
        <v>32552</v>
      </c>
      <c r="D185891" s="4">
        <v>32917</v>
      </c>
    </row>
    <row r="185892" spans="1:4" x14ac:dyDescent="0.3">
      <c r="A185892">
        <v>285866</v>
      </c>
      <c r="B185892">
        <v>79541</v>
      </c>
      <c r="C185892" s="4">
        <v>33831</v>
      </c>
      <c r="D185892" s="4">
        <v>34196</v>
      </c>
    </row>
    <row r="185893" spans="1:4" x14ac:dyDescent="0.3">
      <c r="A185893">
        <v>285867</v>
      </c>
      <c r="B185893">
        <v>45006</v>
      </c>
      <c r="C185893" s="4">
        <v>33391</v>
      </c>
      <c r="D185893" s="4">
        <v>33756</v>
      </c>
    </row>
    <row r="185894" spans="1:4" x14ac:dyDescent="0.3">
      <c r="A185894">
        <v>285868</v>
      </c>
      <c r="B185894">
        <v>77160</v>
      </c>
      <c r="C185894" s="4">
        <v>34635</v>
      </c>
      <c r="D185894" s="4">
        <v>35000</v>
      </c>
    </row>
    <row r="185895" spans="1:4" x14ac:dyDescent="0.3">
      <c r="A185895">
        <v>285869</v>
      </c>
      <c r="B185895">
        <v>50182</v>
      </c>
      <c r="C185895" s="4">
        <v>33084</v>
      </c>
      <c r="D185895" s="4">
        <v>33449</v>
      </c>
    </row>
    <row r="185896" spans="1:4" x14ac:dyDescent="0.3">
      <c r="A185896">
        <v>285870</v>
      </c>
      <c r="B185896">
        <v>40000</v>
      </c>
      <c r="C185896" s="4">
        <v>33771</v>
      </c>
      <c r="D185896" s="4">
        <v>34136</v>
      </c>
    </row>
    <row r="185897" spans="1:4" x14ac:dyDescent="0.3">
      <c r="A185897">
        <v>285871</v>
      </c>
      <c r="B185897">
        <v>52487</v>
      </c>
      <c r="C185897" s="4">
        <v>35276</v>
      </c>
      <c r="D185897" s="4">
        <v>35641</v>
      </c>
    </row>
    <row r="185898" spans="1:4" x14ac:dyDescent="0.3">
      <c r="A185898">
        <v>285872</v>
      </c>
      <c r="B185898">
        <v>53920</v>
      </c>
      <c r="C185898" s="4">
        <v>31547</v>
      </c>
      <c r="D185898" s="4">
        <v>31912</v>
      </c>
    </row>
    <row r="185899" spans="1:4" x14ac:dyDescent="0.3">
      <c r="A185899">
        <v>285873</v>
      </c>
      <c r="B185899">
        <v>40000</v>
      </c>
      <c r="C185899" s="4">
        <v>32568</v>
      </c>
      <c r="D185899" s="4">
        <v>32933</v>
      </c>
    </row>
    <row r="185900" spans="1:4" x14ac:dyDescent="0.3">
      <c r="A185900">
        <v>285874</v>
      </c>
      <c r="B185900">
        <v>47111</v>
      </c>
      <c r="C185900" s="4">
        <v>31221</v>
      </c>
      <c r="D185900" s="4">
        <v>31586</v>
      </c>
    </row>
    <row r="185901" spans="1:4" x14ac:dyDescent="0.3">
      <c r="A185901">
        <v>285875</v>
      </c>
      <c r="B185901">
        <v>41443</v>
      </c>
      <c r="C185901" s="4">
        <v>34287</v>
      </c>
      <c r="D185901" s="4">
        <v>34652</v>
      </c>
    </row>
    <row r="185902" spans="1:4" x14ac:dyDescent="0.3">
      <c r="A185902">
        <v>285876</v>
      </c>
      <c r="B185902">
        <v>40000</v>
      </c>
      <c r="C185902" s="4">
        <v>33832</v>
      </c>
      <c r="D185902" s="4">
        <v>34197</v>
      </c>
    </row>
    <row r="185903" spans="1:4" x14ac:dyDescent="0.3">
      <c r="A185903">
        <v>285877</v>
      </c>
      <c r="B185903">
        <v>45885</v>
      </c>
      <c r="C185903" s="4">
        <v>31890</v>
      </c>
      <c r="D185903" s="4">
        <v>32255</v>
      </c>
    </row>
    <row r="185904" spans="1:4" x14ac:dyDescent="0.3">
      <c r="A185904">
        <v>285878</v>
      </c>
      <c r="B185904">
        <v>43278</v>
      </c>
      <c r="C185904" s="4">
        <v>32527</v>
      </c>
      <c r="D185904" s="4">
        <v>32892</v>
      </c>
    </row>
    <row r="185905" spans="1:4" x14ac:dyDescent="0.3">
      <c r="A185905">
        <v>285879</v>
      </c>
      <c r="B185905">
        <v>48678</v>
      </c>
      <c r="C185905" s="4">
        <v>32301</v>
      </c>
      <c r="D185905" s="4">
        <v>32666</v>
      </c>
    </row>
    <row r="185906" spans="1:4" x14ac:dyDescent="0.3">
      <c r="A185906">
        <v>285880</v>
      </c>
      <c r="B185906">
        <v>62275</v>
      </c>
      <c r="C185906" s="4">
        <v>34279</v>
      </c>
      <c r="D185906" s="4">
        <v>34644</v>
      </c>
    </row>
    <row r="185907" spans="1:4" x14ac:dyDescent="0.3">
      <c r="A185907">
        <v>285881</v>
      </c>
      <c r="B185907">
        <v>40000</v>
      </c>
      <c r="C185907" s="4">
        <v>31105</v>
      </c>
      <c r="D185907" s="4">
        <v>31470</v>
      </c>
    </row>
    <row r="185908" spans="1:4" x14ac:dyDescent="0.3">
      <c r="A185908">
        <v>285882</v>
      </c>
      <c r="B185908">
        <v>71447</v>
      </c>
      <c r="C185908" s="4">
        <v>35200</v>
      </c>
      <c r="D185908" s="4">
        <v>35565</v>
      </c>
    </row>
    <row r="185909" spans="1:4" x14ac:dyDescent="0.3">
      <c r="A185909">
        <v>285883</v>
      </c>
      <c r="B185909">
        <v>76287</v>
      </c>
      <c r="C185909" s="4">
        <v>35819</v>
      </c>
      <c r="D185909" s="4">
        <v>36184</v>
      </c>
    </row>
    <row r="185910" spans="1:4" x14ac:dyDescent="0.3">
      <c r="A185910">
        <v>285884</v>
      </c>
      <c r="B185910">
        <v>62894</v>
      </c>
      <c r="C185910" s="4">
        <v>34077</v>
      </c>
      <c r="D185910" s="4">
        <v>34442</v>
      </c>
    </row>
    <row r="185911" spans="1:4" x14ac:dyDescent="0.3">
      <c r="A185911">
        <v>285885</v>
      </c>
      <c r="B185911">
        <v>55397</v>
      </c>
      <c r="C185911" s="4">
        <v>32830</v>
      </c>
      <c r="D185911" s="4">
        <v>33195</v>
      </c>
    </row>
    <row r="185912" spans="1:4" x14ac:dyDescent="0.3">
      <c r="A185912">
        <v>285886</v>
      </c>
      <c r="B185912">
        <v>68925</v>
      </c>
      <c r="C185912" s="4">
        <v>35132</v>
      </c>
      <c r="D185912" s="4">
        <v>35497</v>
      </c>
    </row>
    <row r="185913" spans="1:4" x14ac:dyDescent="0.3">
      <c r="A185913">
        <v>285887</v>
      </c>
      <c r="B185913">
        <v>60466</v>
      </c>
      <c r="C185913" s="4">
        <v>35703</v>
      </c>
      <c r="D185913" s="4">
        <v>36068</v>
      </c>
    </row>
    <row r="185914" spans="1:4" x14ac:dyDescent="0.3">
      <c r="A185914">
        <v>285888</v>
      </c>
      <c r="B185914">
        <v>55174</v>
      </c>
      <c r="C185914" s="4">
        <v>35019</v>
      </c>
      <c r="D185914" s="4">
        <v>35384</v>
      </c>
    </row>
    <row r="185915" spans="1:4" x14ac:dyDescent="0.3">
      <c r="A185915">
        <v>285889</v>
      </c>
      <c r="B185915">
        <v>54618</v>
      </c>
      <c r="C185915" s="4">
        <v>35243</v>
      </c>
      <c r="D185915" s="4">
        <v>35608</v>
      </c>
    </row>
    <row r="185916" spans="1:4" x14ac:dyDescent="0.3">
      <c r="A185916">
        <v>285890</v>
      </c>
      <c r="B185916">
        <v>46112</v>
      </c>
      <c r="C185916" s="4">
        <v>32896</v>
      </c>
      <c r="D185916" s="4">
        <v>33261</v>
      </c>
    </row>
    <row r="185917" spans="1:4" x14ac:dyDescent="0.3">
      <c r="A185917">
        <v>285891</v>
      </c>
      <c r="B185917">
        <v>40000</v>
      </c>
      <c r="C185917" s="4">
        <v>35004</v>
      </c>
      <c r="D185917" s="4">
        <v>35369</v>
      </c>
    </row>
    <row r="185918" spans="1:4" x14ac:dyDescent="0.3">
      <c r="A185918">
        <v>285892</v>
      </c>
      <c r="B185918">
        <v>67197</v>
      </c>
      <c r="C185918" s="4">
        <v>34236</v>
      </c>
      <c r="D185918" s="4">
        <v>34601</v>
      </c>
    </row>
    <row r="185919" spans="1:4" x14ac:dyDescent="0.3">
      <c r="A185919">
        <v>285893</v>
      </c>
      <c r="B185919">
        <v>70824</v>
      </c>
      <c r="C185919" s="4">
        <v>33112</v>
      </c>
      <c r="D185919" s="4">
        <v>33184</v>
      </c>
    </row>
    <row r="185920" spans="1:4" x14ac:dyDescent="0.3">
      <c r="A185920">
        <v>285894</v>
      </c>
      <c r="B185920">
        <v>68922</v>
      </c>
      <c r="C185920" s="4">
        <v>35457</v>
      </c>
      <c r="D185920" s="4">
        <v>35822</v>
      </c>
    </row>
    <row r="185921" spans="1:4" x14ac:dyDescent="0.3">
      <c r="A185921">
        <v>285895</v>
      </c>
      <c r="B185921">
        <v>40000</v>
      </c>
      <c r="C185921" s="4">
        <v>31193</v>
      </c>
      <c r="D185921" s="4">
        <v>31558</v>
      </c>
    </row>
    <row r="185922" spans="1:4" x14ac:dyDescent="0.3">
      <c r="A185922">
        <v>285896</v>
      </c>
      <c r="B185922">
        <v>54852</v>
      </c>
      <c r="C185922" s="4">
        <v>35922</v>
      </c>
      <c r="D185922" s="4">
        <v>36287</v>
      </c>
    </row>
    <row r="185923" spans="1:4" x14ac:dyDescent="0.3">
      <c r="A185923">
        <v>285897</v>
      </c>
      <c r="B185923">
        <v>40126</v>
      </c>
      <c r="C185923" s="4">
        <v>35161</v>
      </c>
      <c r="D185923" s="4">
        <v>35526</v>
      </c>
    </row>
    <row r="185924" spans="1:4" x14ac:dyDescent="0.3">
      <c r="A185924">
        <v>285898</v>
      </c>
      <c r="B185924">
        <v>93415</v>
      </c>
      <c r="C185924" s="4">
        <v>36028</v>
      </c>
      <c r="D185924" s="4">
        <v>36393</v>
      </c>
    </row>
    <row r="185925" spans="1:4" x14ac:dyDescent="0.3">
      <c r="A185925">
        <v>285899</v>
      </c>
      <c r="B185925">
        <v>64955</v>
      </c>
      <c r="C185925" s="4">
        <v>31349</v>
      </c>
      <c r="D185925" s="4">
        <v>31714</v>
      </c>
    </row>
    <row r="185926" spans="1:4" x14ac:dyDescent="0.3">
      <c r="A185926">
        <v>285900</v>
      </c>
      <c r="B185926">
        <v>45445</v>
      </c>
      <c r="C185926" s="4">
        <v>31174</v>
      </c>
      <c r="D185926" s="4">
        <v>31539</v>
      </c>
    </row>
    <row r="185927" spans="1:4" x14ac:dyDescent="0.3">
      <c r="A185927">
        <v>285901</v>
      </c>
      <c r="B185927">
        <v>81616</v>
      </c>
      <c r="C185927" s="4">
        <v>34785</v>
      </c>
      <c r="D185927" s="4">
        <v>35150</v>
      </c>
    </row>
    <row r="185928" spans="1:4" x14ac:dyDescent="0.3">
      <c r="A185928">
        <v>285902</v>
      </c>
      <c r="B185928">
        <v>40000</v>
      </c>
      <c r="C185928" s="4">
        <v>34824</v>
      </c>
      <c r="D185928" s="4">
        <v>35189</v>
      </c>
    </row>
    <row r="185929" spans="1:4" x14ac:dyDescent="0.3">
      <c r="A185929">
        <v>285903</v>
      </c>
      <c r="B185929">
        <v>40000</v>
      </c>
      <c r="C185929" s="4">
        <v>35314</v>
      </c>
      <c r="D185929" s="4">
        <v>35679</v>
      </c>
    </row>
    <row r="185930" spans="1:4" x14ac:dyDescent="0.3">
      <c r="A185930">
        <v>285904</v>
      </c>
      <c r="B185930">
        <v>40000</v>
      </c>
      <c r="C185930" s="4">
        <v>34206</v>
      </c>
      <c r="D185930" s="4">
        <v>34571</v>
      </c>
    </row>
    <row r="185931" spans="1:4" x14ac:dyDescent="0.3">
      <c r="A185931">
        <v>285905</v>
      </c>
      <c r="B185931">
        <v>51667</v>
      </c>
      <c r="C185931" s="4">
        <v>34642</v>
      </c>
      <c r="D185931" s="4">
        <v>35007</v>
      </c>
    </row>
    <row r="185932" spans="1:4" x14ac:dyDescent="0.3">
      <c r="A185932">
        <v>285906</v>
      </c>
      <c r="B185932">
        <v>49297</v>
      </c>
      <c r="C185932" s="4">
        <v>35880</v>
      </c>
      <c r="D185932" s="4">
        <v>36245</v>
      </c>
    </row>
    <row r="185933" spans="1:4" x14ac:dyDescent="0.3">
      <c r="A185933">
        <v>285907</v>
      </c>
      <c r="B185933">
        <v>49938</v>
      </c>
      <c r="C185933" s="4">
        <v>32073</v>
      </c>
      <c r="D185933" s="4">
        <v>32438</v>
      </c>
    </row>
    <row r="185934" spans="1:4" x14ac:dyDescent="0.3">
      <c r="A185934">
        <v>285908</v>
      </c>
      <c r="B185934">
        <v>40000</v>
      </c>
      <c r="C185934" s="4">
        <v>36529</v>
      </c>
      <c r="D185934" s="4">
        <v>36894</v>
      </c>
    </row>
    <row r="185935" spans="1:4" x14ac:dyDescent="0.3">
      <c r="A185935">
        <v>285909</v>
      </c>
      <c r="B185935">
        <v>40000</v>
      </c>
      <c r="C185935" s="4">
        <v>32088</v>
      </c>
      <c r="D185935" s="4">
        <v>32453</v>
      </c>
    </row>
    <row r="185936" spans="1:4" x14ac:dyDescent="0.3">
      <c r="A185936">
        <v>285910</v>
      </c>
      <c r="B185936">
        <v>77714</v>
      </c>
      <c r="C185936" s="4">
        <v>36124</v>
      </c>
      <c r="D185936" s="4">
        <v>36489</v>
      </c>
    </row>
    <row r="185937" spans="1:4" x14ac:dyDescent="0.3">
      <c r="A185937">
        <v>285911</v>
      </c>
      <c r="B185937">
        <v>40000</v>
      </c>
      <c r="C185937" s="4">
        <v>35370</v>
      </c>
      <c r="D185937" s="4">
        <v>35735</v>
      </c>
    </row>
    <row r="185938" spans="1:4" x14ac:dyDescent="0.3">
      <c r="A185938">
        <v>285912</v>
      </c>
      <c r="B185938">
        <v>40000</v>
      </c>
      <c r="C185938" s="4">
        <v>32256</v>
      </c>
      <c r="D185938" s="4">
        <v>32621</v>
      </c>
    </row>
    <row r="185939" spans="1:4" x14ac:dyDescent="0.3">
      <c r="A185939">
        <v>285913</v>
      </c>
      <c r="B185939">
        <v>54983</v>
      </c>
      <c r="C185939" s="4">
        <v>34230</v>
      </c>
      <c r="D185939" s="4">
        <v>34595</v>
      </c>
    </row>
    <row r="185940" spans="1:4" x14ac:dyDescent="0.3">
      <c r="A185940">
        <v>285914</v>
      </c>
      <c r="B185940">
        <v>60318</v>
      </c>
      <c r="C185940" s="4">
        <v>33297</v>
      </c>
      <c r="D185940" s="4">
        <v>33662</v>
      </c>
    </row>
    <row r="185941" spans="1:4" x14ac:dyDescent="0.3">
      <c r="A185941">
        <v>285915</v>
      </c>
      <c r="B185941">
        <v>60798</v>
      </c>
      <c r="C185941" s="4">
        <v>35637</v>
      </c>
      <c r="D185941" s="4">
        <v>36002</v>
      </c>
    </row>
    <row r="185942" spans="1:4" x14ac:dyDescent="0.3">
      <c r="A185942">
        <v>285916</v>
      </c>
      <c r="B185942">
        <v>63224</v>
      </c>
      <c r="C185942" s="4">
        <v>36555</v>
      </c>
      <c r="D185942" s="4">
        <v>36920</v>
      </c>
    </row>
    <row r="185943" spans="1:4" x14ac:dyDescent="0.3">
      <c r="A185943">
        <v>285917</v>
      </c>
      <c r="B185943">
        <v>46418</v>
      </c>
      <c r="C185943" s="4">
        <v>36391</v>
      </c>
      <c r="D185943" s="4">
        <v>36406</v>
      </c>
    </row>
    <row r="185944" spans="1:4" x14ac:dyDescent="0.3">
      <c r="A185944">
        <v>285918</v>
      </c>
      <c r="B185944">
        <v>40000</v>
      </c>
      <c r="C185944" s="4">
        <v>35370</v>
      </c>
      <c r="D185944" s="4">
        <v>35735</v>
      </c>
    </row>
    <row r="185945" spans="1:4" x14ac:dyDescent="0.3">
      <c r="A185945">
        <v>285919</v>
      </c>
      <c r="B185945">
        <v>47772</v>
      </c>
      <c r="C185945" s="4">
        <v>31118</v>
      </c>
      <c r="D185945" s="4">
        <v>31483</v>
      </c>
    </row>
    <row r="185946" spans="1:4" x14ac:dyDescent="0.3">
      <c r="A185946">
        <v>285920</v>
      </c>
      <c r="B185946">
        <v>51938</v>
      </c>
      <c r="C185946" s="4">
        <v>32505</v>
      </c>
      <c r="D185946" s="4">
        <v>32870</v>
      </c>
    </row>
    <row r="185947" spans="1:4" x14ac:dyDescent="0.3">
      <c r="A185947">
        <v>285921</v>
      </c>
      <c r="B185947">
        <v>61320</v>
      </c>
      <c r="C185947" s="4">
        <v>35913</v>
      </c>
      <c r="D185947" s="4">
        <v>36278</v>
      </c>
    </row>
    <row r="185948" spans="1:4" x14ac:dyDescent="0.3">
      <c r="A185948">
        <v>285922</v>
      </c>
      <c r="B185948">
        <v>40000</v>
      </c>
      <c r="C185948" s="4">
        <v>32671</v>
      </c>
      <c r="D185948" s="4">
        <v>33036</v>
      </c>
    </row>
    <row r="185949" spans="1:4" x14ac:dyDescent="0.3">
      <c r="A185949">
        <v>285923</v>
      </c>
      <c r="B185949">
        <v>43829</v>
      </c>
      <c r="C185949" s="4">
        <v>35400</v>
      </c>
      <c r="D185949" s="4">
        <v>35765</v>
      </c>
    </row>
    <row r="185950" spans="1:4" x14ac:dyDescent="0.3">
      <c r="A185950">
        <v>285924</v>
      </c>
      <c r="B185950">
        <v>40000</v>
      </c>
      <c r="C185950" s="4">
        <v>33565</v>
      </c>
      <c r="D185950" s="4">
        <v>33930</v>
      </c>
    </row>
    <row r="185951" spans="1:4" x14ac:dyDescent="0.3">
      <c r="A185951">
        <v>285925</v>
      </c>
      <c r="B185951">
        <v>72538</v>
      </c>
      <c r="C185951" s="4">
        <v>33000</v>
      </c>
      <c r="D185951" s="4">
        <v>33365</v>
      </c>
    </row>
    <row r="185952" spans="1:4" x14ac:dyDescent="0.3">
      <c r="A185952">
        <v>285926</v>
      </c>
      <c r="B185952">
        <v>40000</v>
      </c>
      <c r="C185952" s="4">
        <v>31787</v>
      </c>
      <c r="D185952" s="4">
        <v>32152</v>
      </c>
    </row>
    <row r="185953" spans="1:4" x14ac:dyDescent="0.3">
      <c r="A185953">
        <v>285927</v>
      </c>
      <c r="B185953">
        <v>40000</v>
      </c>
      <c r="C185953" s="4">
        <v>34474</v>
      </c>
      <c r="D185953" s="4">
        <v>34839</v>
      </c>
    </row>
    <row r="185954" spans="1:4" x14ac:dyDescent="0.3">
      <c r="A185954">
        <v>285928</v>
      </c>
      <c r="B185954">
        <v>52750</v>
      </c>
      <c r="C185954" s="4">
        <v>35810</v>
      </c>
      <c r="D185954" s="4">
        <v>36175</v>
      </c>
    </row>
    <row r="185955" spans="1:4" x14ac:dyDescent="0.3">
      <c r="A185955">
        <v>285929</v>
      </c>
      <c r="B185955">
        <v>40265</v>
      </c>
      <c r="C185955" s="4">
        <v>35513</v>
      </c>
      <c r="D185955" s="4">
        <v>35878</v>
      </c>
    </row>
    <row r="185956" spans="1:4" x14ac:dyDescent="0.3">
      <c r="A185956">
        <v>285930</v>
      </c>
      <c r="B185956">
        <v>45112</v>
      </c>
      <c r="C185956" s="4">
        <v>32683</v>
      </c>
      <c r="D185956" s="4">
        <v>33048</v>
      </c>
    </row>
    <row r="185957" spans="1:4" x14ac:dyDescent="0.3">
      <c r="A185957">
        <v>285931</v>
      </c>
      <c r="B185957">
        <v>63966</v>
      </c>
      <c r="C185957" s="4">
        <v>31840</v>
      </c>
      <c r="D185957" s="4">
        <v>32205</v>
      </c>
    </row>
    <row r="185958" spans="1:4" x14ac:dyDescent="0.3">
      <c r="A185958">
        <v>285932</v>
      </c>
      <c r="B185958">
        <v>51883</v>
      </c>
      <c r="C185958" s="4">
        <v>35023</v>
      </c>
      <c r="D185958" s="4">
        <v>35388</v>
      </c>
    </row>
    <row r="185959" spans="1:4" x14ac:dyDescent="0.3">
      <c r="A185959">
        <v>285933</v>
      </c>
      <c r="B185959">
        <v>43074</v>
      </c>
      <c r="C185959" s="4">
        <v>33882</v>
      </c>
      <c r="D185959" s="4">
        <v>34247</v>
      </c>
    </row>
    <row r="185960" spans="1:4" x14ac:dyDescent="0.3">
      <c r="A185960">
        <v>285934</v>
      </c>
      <c r="B185960">
        <v>78772</v>
      </c>
      <c r="C185960" s="4">
        <v>35120</v>
      </c>
      <c r="D185960" s="4">
        <v>35485</v>
      </c>
    </row>
    <row r="185961" spans="1:4" x14ac:dyDescent="0.3">
      <c r="A185961">
        <v>285935</v>
      </c>
      <c r="B185961">
        <v>80065</v>
      </c>
      <c r="C185961" s="4">
        <v>32812</v>
      </c>
      <c r="D185961" s="4">
        <v>33177</v>
      </c>
    </row>
    <row r="185962" spans="1:4" x14ac:dyDescent="0.3">
      <c r="A185962">
        <v>285936</v>
      </c>
      <c r="B185962">
        <v>59496</v>
      </c>
      <c r="C185962" s="4">
        <v>36022</v>
      </c>
      <c r="D185962" s="4">
        <v>36387</v>
      </c>
    </row>
    <row r="185963" spans="1:4" x14ac:dyDescent="0.3">
      <c r="A185963">
        <v>285937</v>
      </c>
      <c r="B185963">
        <v>77345</v>
      </c>
      <c r="C185963" s="4">
        <v>36058</v>
      </c>
      <c r="D185963" s="4">
        <v>36423</v>
      </c>
    </row>
    <row r="185964" spans="1:4" x14ac:dyDescent="0.3">
      <c r="A185964">
        <v>285938</v>
      </c>
      <c r="B185964">
        <v>85809</v>
      </c>
      <c r="C185964" s="4">
        <v>31480</v>
      </c>
      <c r="D185964" s="4">
        <v>31845</v>
      </c>
    </row>
    <row r="185965" spans="1:4" x14ac:dyDescent="0.3">
      <c r="A185965">
        <v>285939</v>
      </c>
      <c r="B185965">
        <v>55725</v>
      </c>
      <c r="C185965" s="4">
        <v>32178</v>
      </c>
      <c r="D185965" s="4">
        <v>32543</v>
      </c>
    </row>
    <row r="185966" spans="1:4" x14ac:dyDescent="0.3">
      <c r="A185966">
        <v>285940</v>
      </c>
      <c r="B185966">
        <v>40000</v>
      </c>
      <c r="C185966" s="4">
        <v>32946</v>
      </c>
      <c r="D185966" s="4">
        <v>33311</v>
      </c>
    </row>
    <row r="185967" spans="1:4" x14ac:dyDescent="0.3">
      <c r="A185967">
        <v>285941</v>
      </c>
      <c r="B185967">
        <v>68276</v>
      </c>
      <c r="C185967" s="4">
        <v>35679</v>
      </c>
      <c r="D185967" s="4">
        <v>36044</v>
      </c>
    </row>
    <row r="185968" spans="1:4" x14ac:dyDescent="0.3">
      <c r="A185968">
        <v>285942</v>
      </c>
      <c r="B185968">
        <v>40000</v>
      </c>
      <c r="C185968" s="4">
        <v>33744</v>
      </c>
      <c r="D185968" s="4">
        <v>34109</v>
      </c>
    </row>
    <row r="185969" spans="1:4" x14ac:dyDescent="0.3">
      <c r="A185969">
        <v>285943</v>
      </c>
      <c r="B185969">
        <v>40000</v>
      </c>
      <c r="C185969" s="4">
        <v>32278</v>
      </c>
      <c r="D185969" s="4">
        <v>32643</v>
      </c>
    </row>
    <row r="185970" spans="1:4" x14ac:dyDescent="0.3">
      <c r="A185970">
        <v>285944</v>
      </c>
      <c r="B185970">
        <v>62750</v>
      </c>
      <c r="C185970" s="4">
        <v>32227</v>
      </c>
      <c r="D185970" s="4">
        <v>32592</v>
      </c>
    </row>
    <row r="185971" spans="1:4" x14ac:dyDescent="0.3">
      <c r="A185971">
        <v>285945</v>
      </c>
      <c r="B185971">
        <v>40000</v>
      </c>
      <c r="C185971" s="4">
        <v>34587</v>
      </c>
      <c r="D185971" s="4">
        <v>34952</v>
      </c>
    </row>
    <row r="185972" spans="1:4" x14ac:dyDescent="0.3">
      <c r="A185972">
        <v>285946</v>
      </c>
      <c r="B185972">
        <v>40000</v>
      </c>
      <c r="C185972" s="4">
        <v>32511</v>
      </c>
      <c r="D185972" s="4">
        <v>32876</v>
      </c>
    </row>
    <row r="185973" spans="1:4" x14ac:dyDescent="0.3">
      <c r="A185973">
        <v>285947</v>
      </c>
      <c r="B185973">
        <v>48784</v>
      </c>
      <c r="C185973" s="4">
        <v>34022</v>
      </c>
      <c r="D185973" s="4">
        <v>34387</v>
      </c>
    </row>
    <row r="185974" spans="1:4" x14ac:dyDescent="0.3">
      <c r="A185974">
        <v>285948</v>
      </c>
      <c r="B185974">
        <v>50075</v>
      </c>
      <c r="C185974" s="4">
        <v>34139</v>
      </c>
      <c r="D185974" s="4">
        <v>34504</v>
      </c>
    </row>
    <row r="185975" spans="1:4" x14ac:dyDescent="0.3">
      <c r="A185975">
        <v>285949</v>
      </c>
      <c r="B185975">
        <v>40000</v>
      </c>
      <c r="C185975" s="4">
        <v>33376</v>
      </c>
      <c r="D185975" s="4">
        <v>33741</v>
      </c>
    </row>
    <row r="185976" spans="1:4" x14ac:dyDescent="0.3">
      <c r="A185976">
        <v>285950</v>
      </c>
      <c r="B185976">
        <v>52978</v>
      </c>
      <c r="C185976" s="4">
        <v>36475</v>
      </c>
      <c r="D185976" s="4">
        <v>36840</v>
      </c>
    </row>
    <row r="185977" spans="1:4" x14ac:dyDescent="0.3">
      <c r="A185977">
        <v>285951</v>
      </c>
      <c r="B185977">
        <v>66399</v>
      </c>
      <c r="C185977" s="4">
        <v>36064</v>
      </c>
      <c r="D185977" s="4">
        <v>36429</v>
      </c>
    </row>
    <row r="185978" spans="1:4" x14ac:dyDescent="0.3">
      <c r="A185978">
        <v>285952</v>
      </c>
      <c r="B185978">
        <v>78978</v>
      </c>
      <c r="C185978" s="4">
        <v>32174</v>
      </c>
      <c r="D185978" s="4">
        <v>32539</v>
      </c>
    </row>
    <row r="185979" spans="1:4" x14ac:dyDescent="0.3">
      <c r="A185979">
        <v>285953</v>
      </c>
      <c r="B185979">
        <v>40000</v>
      </c>
      <c r="C185979" s="4">
        <v>34872</v>
      </c>
      <c r="D185979" s="4">
        <v>35237</v>
      </c>
    </row>
    <row r="185980" spans="1:4" x14ac:dyDescent="0.3">
      <c r="A185980">
        <v>285954</v>
      </c>
      <c r="B185980">
        <v>40000</v>
      </c>
      <c r="C185980" s="4">
        <v>33087</v>
      </c>
      <c r="D185980" s="4">
        <v>33452</v>
      </c>
    </row>
    <row r="185981" spans="1:4" x14ac:dyDescent="0.3">
      <c r="A185981">
        <v>285955</v>
      </c>
      <c r="B185981">
        <v>65692</v>
      </c>
      <c r="C185981" s="4">
        <v>34904</v>
      </c>
      <c r="D185981" s="4">
        <v>35269</v>
      </c>
    </row>
    <row r="185982" spans="1:4" x14ac:dyDescent="0.3">
      <c r="A185982">
        <v>285956</v>
      </c>
      <c r="B185982">
        <v>56503</v>
      </c>
      <c r="C185982" s="4">
        <v>33284</v>
      </c>
      <c r="D185982" s="4">
        <v>33649</v>
      </c>
    </row>
    <row r="185983" spans="1:4" x14ac:dyDescent="0.3">
      <c r="A185983">
        <v>285957</v>
      </c>
      <c r="B185983">
        <v>40000</v>
      </c>
      <c r="C185983" s="4">
        <v>33188</v>
      </c>
      <c r="D185983" s="4">
        <v>33553</v>
      </c>
    </row>
    <row r="185984" spans="1:4" x14ac:dyDescent="0.3">
      <c r="A185984">
        <v>285958</v>
      </c>
      <c r="B185984">
        <v>48043</v>
      </c>
      <c r="C185984" s="4">
        <v>33881</v>
      </c>
      <c r="D185984" s="4">
        <v>34246</v>
      </c>
    </row>
    <row r="185985" spans="1:4" x14ac:dyDescent="0.3">
      <c r="A185985">
        <v>285959</v>
      </c>
      <c r="B185985">
        <v>51854</v>
      </c>
      <c r="C185985" s="4">
        <v>32994</v>
      </c>
      <c r="D185985" s="4">
        <v>33359</v>
      </c>
    </row>
    <row r="185986" spans="1:4" x14ac:dyDescent="0.3">
      <c r="A185986">
        <v>285960</v>
      </c>
      <c r="B185986">
        <v>40000</v>
      </c>
      <c r="C185986" s="4">
        <v>32752</v>
      </c>
      <c r="D185986" s="4">
        <v>33117</v>
      </c>
    </row>
    <row r="185987" spans="1:4" x14ac:dyDescent="0.3">
      <c r="A185987">
        <v>285961</v>
      </c>
      <c r="B185987">
        <v>40000</v>
      </c>
      <c r="C185987" s="4">
        <v>35759</v>
      </c>
      <c r="D185987" s="4">
        <v>36124</v>
      </c>
    </row>
    <row r="185988" spans="1:4" x14ac:dyDescent="0.3">
      <c r="A185988">
        <v>285962</v>
      </c>
      <c r="B185988">
        <v>43337</v>
      </c>
      <c r="C185988" s="4">
        <v>33917</v>
      </c>
      <c r="D185988" s="4">
        <v>34282</v>
      </c>
    </row>
    <row r="185989" spans="1:4" x14ac:dyDescent="0.3">
      <c r="A185989">
        <v>285963</v>
      </c>
      <c r="B185989">
        <v>47828</v>
      </c>
      <c r="C185989" s="4">
        <v>34180</v>
      </c>
      <c r="D185989" s="4">
        <v>34545</v>
      </c>
    </row>
    <row r="185990" spans="1:4" x14ac:dyDescent="0.3">
      <c r="A185990">
        <v>285964</v>
      </c>
      <c r="B185990">
        <v>55893</v>
      </c>
      <c r="C185990" s="4">
        <v>35954</v>
      </c>
      <c r="D185990" s="4">
        <v>36319</v>
      </c>
    </row>
    <row r="185991" spans="1:4" x14ac:dyDescent="0.3">
      <c r="A185991">
        <v>285965</v>
      </c>
      <c r="B185991">
        <v>40000</v>
      </c>
      <c r="C185991" s="4">
        <v>31527</v>
      </c>
      <c r="D185991" s="4">
        <v>31892</v>
      </c>
    </row>
    <row r="185992" spans="1:4" x14ac:dyDescent="0.3">
      <c r="A185992">
        <v>285966</v>
      </c>
      <c r="B185992">
        <v>40000</v>
      </c>
      <c r="C185992" s="4">
        <v>33076</v>
      </c>
      <c r="D185992" s="4">
        <v>33441</v>
      </c>
    </row>
    <row r="185993" spans="1:4" x14ac:dyDescent="0.3">
      <c r="A185993">
        <v>285967</v>
      </c>
      <c r="B185993">
        <v>49754</v>
      </c>
      <c r="C185993" s="4">
        <v>34851</v>
      </c>
      <c r="D185993" s="4">
        <v>35216</v>
      </c>
    </row>
    <row r="185994" spans="1:4" x14ac:dyDescent="0.3">
      <c r="A185994">
        <v>285968</v>
      </c>
      <c r="B185994">
        <v>54525</v>
      </c>
      <c r="C185994" s="4">
        <v>35950</v>
      </c>
      <c r="D185994" s="4">
        <v>36315</v>
      </c>
    </row>
    <row r="185995" spans="1:4" x14ac:dyDescent="0.3">
      <c r="A185995">
        <v>285969</v>
      </c>
      <c r="B185995">
        <v>45977</v>
      </c>
      <c r="C185995" s="4">
        <v>33903</v>
      </c>
      <c r="D185995" s="4">
        <v>34268</v>
      </c>
    </row>
    <row r="185996" spans="1:4" x14ac:dyDescent="0.3">
      <c r="A185996">
        <v>285970</v>
      </c>
      <c r="B185996">
        <v>48891</v>
      </c>
      <c r="C185996" s="4">
        <v>32542</v>
      </c>
      <c r="D185996" s="4">
        <v>32907</v>
      </c>
    </row>
    <row r="185997" spans="1:4" x14ac:dyDescent="0.3">
      <c r="A185997">
        <v>285971</v>
      </c>
      <c r="B185997">
        <v>65664</v>
      </c>
      <c r="C185997" s="4">
        <v>33550</v>
      </c>
      <c r="D185997" s="4">
        <v>33915</v>
      </c>
    </row>
    <row r="185998" spans="1:4" x14ac:dyDescent="0.3">
      <c r="A185998">
        <v>285972</v>
      </c>
      <c r="B185998">
        <v>53859</v>
      </c>
      <c r="C185998" s="4">
        <v>31810</v>
      </c>
      <c r="D185998" s="4">
        <v>32175</v>
      </c>
    </row>
    <row r="185999" spans="1:4" x14ac:dyDescent="0.3">
      <c r="A185999">
        <v>285973</v>
      </c>
      <c r="B185999">
        <v>63525</v>
      </c>
      <c r="C185999" s="4">
        <v>32359</v>
      </c>
      <c r="D185999" s="4">
        <v>32724</v>
      </c>
    </row>
    <row r="186000" spans="1:4" x14ac:dyDescent="0.3">
      <c r="A186000">
        <v>285974</v>
      </c>
      <c r="B186000">
        <v>48790</v>
      </c>
      <c r="C186000" s="4">
        <v>36463</v>
      </c>
      <c r="D186000" s="4">
        <v>36828</v>
      </c>
    </row>
    <row r="186001" spans="1:4" x14ac:dyDescent="0.3">
      <c r="A186001">
        <v>285975</v>
      </c>
      <c r="B186001">
        <v>40000</v>
      </c>
      <c r="C186001" s="4">
        <v>32398</v>
      </c>
      <c r="D186001" s="4">
        <v>32763</v>
      </c>
    </row>
    <row r="186002" spans="1:4" x14ac:dyDescent="0.3">
      <c r="A186002">
        <v>285976</v>
      </c>
      <c r="B186002">
        <v>59431</v>
      </c>
      <c r="C186002" s="4">
        <v>34128</v>
      </c>
      <c r="D186002" s="4">
        <v>34493</v>
      </c>
    </row>
    <row r="186003" spans="1:4" x14ac:dyDescent="0.3">
      <c r="A186003">
        <v>285977</v>
      </c>
      <c r="B186003">
        <v>45558</v>
      </c>
      <c r="C186003" s="4">
        <v>31702</v>
      </c>
      <c r="D186003" s="4">
        <v>32067</v>
      </c>
    </row>
    <row r="186004" spans="1:4" x14ac:dyDescent="0.3">
      <c r="A186004">
        <v>285978</v>
      </c>
      <c r="B186004">
        <v>44037</v>
      </c>
      <c r="C186004" s="4">
        <v>36143</v>
      </c>
      <c r="D186004" s="4">
        <v>36508</v>
      </c>
    </row>
    <row r="186005" spans="1:4" x14ac:dyDescent="0.3">
      <c r="A186005">
        <v>285979</v>
      </c>
      <c r="B186005">
        <v>52277</v>
      </c>
      <c r="C186005" s="4">
        <v>32828</v>
      </c>
      <c r="D186005" s="4">
        <v>33193</v>
      </c>
    </row>
    <row r="186006" spans="1:4" x14ac:dyDescent="0.3">
      <c r="A186006">
        <v>285980</v>
      </c>
      <c r="B186006">
        <v>40000</v>
      </c>
      <c r="C186006" s="4">
        <v>33247</v>
      </c>
      <c r="D186006" s="4">
        <v>33612</v>
      </c>
    </row>
    <row r="186007" spans="1:4" x14ac:dyDescent="0.3">
      <c r="A186007">
        <v>285981</v>
      </c>
      <c r="B186007">
        <v>71455</v>
      </c>
      <c r="C186007" s="4">
        <v>34185</v>
      </c>
      <c r="D186007" s="4">
        <v>34550</v>
      </c>
    </row>
    <row r="186008" spans="1:4" x14ac:dyDescent="0.3">
      <c r="A186008">
        <v>285982</v>
      </c>
      <c r="B186008">
        <v>40000</v>
      </c>
      <c r="C186008" s="4">
        <v>33474</v>
      </c>
      <c r="D186008" s="4">
        <v>33839</v>
      </c>
    </row>
    <row r="186009" spans="1:4" x14ac:dyDescent="0.3">
      <c r="A186009">
        <v>285983</v>
      </c>
      <c r="B186009">
        <v>72409</v>
      </c>
      <c r="C186009" s="4">
        <v>31765</v>
      </c>
      <c r="D186009" s="4">
        <v>32130</v>
      </c>
    </row>
    <row r="186010" spans="1:4" x14ac:dyDescent="0.3">
      <c r="A186010">
        <v>285984</v>
      </c>
      <c r="B186010">
        <v>60858</v>
      </c>
      <c r="C186010" s="4">
        <v>31235</v>
      </c>
      <c r="D186010" s="4">
        <v>31600</v>
      </c>
    </row>
    <row r="186011" spans="1:4" x14ac:dyDescent="0.3">
      <c r="A186011">
        <v>285985</v>
      </c>
      <c r="B186011">
        <v>40000</v>
      </c>
      <c r="C186011" s="4">
        <v>31676</v>
      </c>
      <c r="D186011" s="4">
        <v>32041</v>
      </c>
    </row>
    <row r="186012" spans="1:4" x14ac:dyDescent="0.3">
      <c r="A186012">
        <v>285986</v>
      </c>
      <c r="B186012">
        <v>76788</v>
      </c>
      <c r="C186012" s="4">
        <v>32019</v>
      </c>
      <c r="D186012" s="4">
        <v>32384</v>
      </c>
    </row>
    <row r="186013" spans="1:4" x14ac:dyDescent="0.3">
      <c r="A186013">
        <v>285987</v>
      </c>
      <c r="B186013">
        <v>40000</v>
      </c>
      <c r="C186013" s="4">
        <v>35400</v>
      </c>
      <c r="D186013" s="4">
        <v>35765</v>
      </c>
    </row>
    <row r="186014" spans="1:4" x14ac:dyDescent="0.3">
      <c r="A186014">
        <v>285988</v>
      </c>
      <c r="B186014">
        <v>83837</v>
      </c>
      <c r="C186014" s="4">
        <v>33205</v>
      </c>
      <c r="D186014" s="4">
        <v>33321</v>
      </c>
    </row>
    <row r="186015" spans="1:4" x14ac:dyDescent="0.3">
      <c r="A186015">
        <v>285989</v>
      </c>
      <c r="B186015">
        <v>40000</v>
      </c>
      <c r="C186015" s="4">
        <v>34306</v>
      </c>
      <c r="D186015" s="4">
        <v>34671</v>
      </c>
    </row>
    <row r="186016" spans="1:4" x14ac:dyDescent="0.3">
      <c r="A186016">
        <v>285990</v>
      </c>
      <c r="B186016">
        <v>67363</v>
      </c>
      <c r="C186016" s="4">
        <v>31919</v>
      </c>
      <c r="D186016" s="4">
        <v>32284</v>
      </c>
    </row>
    <row r="186017" spans="1:4" x14ac:dyDescent="0.3">
      <c r="A186017">
        <v>285991</v>
      </c>
      <c r="B186017">
        <v>46754</v>
      </c>
      <c r="C186017" s="4">
        <v>32937</v>
      </c>
      <c r="D186017" s="4">
        <v>33302</v>
      </c>
    </row>
    <row r="186018" spans="1:4" x14ac:dyDescent="0.3">
      <c r="A186018">
        <v>285992</v>
      </c>
      <c r="B186018">
        <v>53070</v>
      </c>
      <c r="C186018" s="4">
        <v>36547</v>
      </c>
      <c r="D186018" s="4">
        <v>36560</v>
      </c>
    </row>
    <row r="186019" spans="1:4" x14ac:dyDescent="0.3">
      <c r="A186019">
        <v>285993</v>
      </c>
      <c r="B186019">
        <v>48103</v>
      </c>
      <c r="C186019" s="4">
        <v>32752</v>
      </c>
      <c r="D186019" s="4">
        <v>33117</v>
      </c>
    </row>
    <row r="186020" spans="1:4" x14ac:dyDescent="0.3">
      <c r="A186020">
        <v>285994</v>
      </c>
      <c r="B186020">
        <v>44519</v>
      </c>
      <c r="C186020" s="4">
        <v>36127</v>
      </c>
      <c r="D186020" s="4">
        <v>36492</v>
      </c>
    </row>
    <row r="186021" spans="1:4" x14ac:dyDescent="0.3">
      <c r="A186021">
        <v>285995</v>
      </c>
      <c r="B186021">
        <v>40000</v>
      </c>
      <c r="C186021" s="4">
        <v>35371</v>
      </c>
      <c r="D186021" s="4">
        <v>35736</v>
      </c>
    </row>
    <row r="186022" spans="1:4" x14ac:dyDescent="0.3">
      <c r="A186022">
        <v>285996</v>
      </c>
      <c r="B186022">
        <v>50102</v>
      </c>
      <c r="C186022" s="4">
        <v>33002</v>
      </c>
      <c r="D186022" s="4">
        <v>33367</v>
      </c>
    </row>
    <row r="186023" spans="1:4" x14ac:dyDescent="0.3">
      <c r="A186023">
        <v>285997</v>
      </c>
      <c r="B186023">
        <v>40000</v>
      </c>
      <c r="C186023" s="4">
        <v>33667</v>
      </c>
      <c r="D186023" s="4">
        <v>34032</v>
      </c>
    </row>
    <row r="186024" spans="1:4" x14ac:dyDescent="0.3">
      <c r="A186024">
        <v>285998</v>
      </c>
      <c r="B186024">
        <v>42328</v>
      </c>
      <c r="C186024" s="4">
        <v>36380</v>
      </c>
      <c r="D186024" s="4">
        <v>36745</v>
      </c>
    </row>
    <row r="186025" spans="1:4" x14ac:dyDescent="0.3">
      <c r="A186025">
        <v>285999</v>
      </c>
      <c r="B186025">
        <v>51667</v>
      </c>
      <c r="C186025" s="4">
        <v>32590</v>
      </c>
      <c r="D186025" s="4">
        <v>32955</v>
      </c>
    </row>
    <row r="186026" spans="1:4" x14ac:dyDescent="0.3">
      <c r="A186026">
        <v>286000</v>
      </c>
      <c r="B186026">
        <v>77473</v>
      </c>
      <c r="C186026" s="4">
        <v>34570</v>
      </c>
      <c r="D186026" s="4">
        <v>34935</v>
      </c>
    </row>
    <row r="186027" spans="1:4" x14ac:dyDescent="0.3">
      <c r="A186027">
        <v>286001</v>
      </c>
      <c r="B186027">
        <v>43096</v>
      </c>
      <c r="C186027" s="4">
        <v>34344</v>
      </c>
      <c r="D186027" s="4">
        <v>34709</v>
      </c>
    </row>
    <row r="186028" spans="1:4" x14ac:dyDescent="0.3">
      <c r="A186028">
        <v>286002</v>
      </c>
      <c r="B186028">
        <v>52068</v>
      </c>
      <c r="C186028" s="4">
        <v>34685</v>
      </c>
      <c r="D186028" s="4">
        <v>35050</v>
      </c>
    </row>
    <row r="186029" spans="1:4" x14ac:dyDescent="0.3">
      <c r="A186029">
        <v>286003</v>
      </c>
      <c r="B186029">
        <v>50395</v>
      </c>
      <c r="C186029" s="4">
        <v>36441</v>
      </c>
      <c r="D186029" s="4">
        <v>36635</v>
      </c>
    </row>
    <row r="186030" spans="1:4" x14ac:dyDescent="0.3">
      <c r="A186030">
        <v>286004</v>
      </c>
      <c r="B186030">
        <v>51290</v>
      </c>
      <c r="C186030" s="4">
        <v>34998</v>
      </c>
      <c r="D186030" s="4">
        <v>35363</v>
      </c>
    </row>
    <row r="186031" spans="1:4" x14ac:dyDescent="0.3">
      <c r="A186031">
        <v>286005</v>
      </c>
      <c r="B186031">
        <v>44152</v>
      </c>
      <c r="C186031" s="4">
        <v>32404</v>
      </c>
      <c r="D186031" s="4">
        <v>32769</v>
      </c>
    </row>
    <row r="186032" spans="1:4" x14ac:dyDescent="0.3">
      <c r="A186032">
        <v>286006</v>
      </c>
      <c r="B186032">
        <v>68742</v>
      </c>
      <c r="C186032" s="4">
        <v>35867</v>
      </c>
      <c r="D186032" s="4">
        <v>36232</v>
      </c>
    </row>
    <row r="186033" spans="1:4" x14ac:dyDescent="0.3">
      <c r="A186033">
        <v>286007</v>
      </c>
      <c r="B186033">
        <v>40000</v>
      </c>
      <c r="C186033" s="4">
        <v>36262</v>
      </c>
      <c r="D186033" s="4">
        <v>36627</v>
      </c>
    </row>
    <row r="186034" spans="1:4" x14ac:dyDescent="0.3">
      <c r="A186034">
        <v>286008</v>
      </c>
      <c r="B186034">
        <v>62515</v>
      </c>
      <c r="C186034" s="4">
        <v>34749</v>
      </c>
      <c r="D186034" s="4">
        <v>35114</v>
      </c>
    </row>
    <row r="186035" spans="1:4" x14ac:dyDescent="0.3">
      <c r="A186035">
        <v>286009</v>
      </c>
      <c r="B186035">
        <v>40000</v>
      </c>
      <c r="C186035" s="4">
        <v>33574</v>
      </c>
      <c r="D186035" s="4">
        <v>33939</v>
      </c>
    </row>
    <row r="186036" spans="1:4" x14ac:dyDescent="0.3">
      <c r="A186036">
        <v>286010</v>
      </c>
      <c r="B186036">
        <v>40000</v>
      </c>
      <c r="C186036" s="4">
        <v>35142</v>
      </c>
      <c r="D186036" s="4">
        <v>35507</v>
      </c>
    </row>
    <row r="186037" spans="1:4" x14ac:dyDescent="0.3">
      <c r="A186037">
        <v>286011</v>
      </c>
      <c r="B186037">
        <v>40000</v>
      </c>
      <c r="C186037" s="4">
        <v>33427</v>
      </c>
      <c r="D186037" s="4">
        <v>33792</v>
      </c>
    </row>
    <row r="186038" spans="1:4" x14ac:dyDescent="0.3">
      <c r="A186038">
        <v>286012</v>
      </c>
      <c r="B186038">
        <v>40000</v>
      </c>
      <c r="C186038" s="4">
        <v>33172</v>
      </c>
      <c r="D186038" s="4">
        <v>33537</v>
      </c>
    </row>
    <row r="186039" spans="1:4" x14ac:dyDescent="0.3">
      <c r="A186039">
        <v>286013</v>
      </c>
      <c r="B186039">
        <v>43969</v>
      </c>
      <c r="C186039" s="4">
        <v>34995</v>
      </c>
      <c r="D186039" s="4">
        <v>35360</v>
      </c>
    </row>
    <row r="186040" spans="1:4" x14ac:dyDescent="0.3">
      <c r="A186040">
        <v>286014</v>
      </c>
      <c r="B186040">
        <v>66205</v>
      </c>
      <c r="C186040" s="4">
        <v>31439</v>
      </c>
      <c r="D186040" s="4">
        <v>31804</v>
      </c>
    </row>
    <row r="186041" spans="1:4" x14ac:dyDescent="0.3">
      <c r="A186041">
        <v>286015</v>
      </c>
      <c r="B186041">
        <v>43970</v>
      </c>
      <c r="C186041" s="4">
        <v>33369</v>
      </c>
      <c r="D186041" s="4">
        <v>33734</v>
      </c>
    </row>
    <row r="186042" spans="1:4" x14ac:dyDescent="0.3">
      <c r="A186042">
        <v>286016</v>
      </c>
      <c r="B186042">
        <v>102221</v>
      </c>
      <c r="C186042" s="4">
        <v>32078</v>
      </c>
      <c r="D186042" s="4">
        <v>32443</v>
      </c>
    </row>
    <row r="186043" spans="1:4" x14ac:dyDescent="0.3">
      <c r="A186043">
        <v>286017</v>
      </c>
      <c r="B186043">
        <v>69308</v>
      </c>
      <c r="C186043" s="4">
        <v>35202</v>
      </c>
      <c r="D186043" s="4">
        <v>35567</v>
      </c>
    </row>
    <row r="186044" spans="1:4" x14ac:dyDescent="0.3">
      <c r="A186044">
        <v>286018</v>
      </c>
      <c r="B186044">
        <v>49220</v>
      </c>
      <c r="C186044" s="4">
        <v>33278</v>
      </c>
      <c r="D186044" s="4">
        <v>33643</v>
      </c>
    </row>
    <row r="186045" spans="1:4" x14ac:dyDescent="0.3">
      <c r="A186045">
        <v>286019</v>
      </c>
      <c r="B186045">
        <v>78658</v>
      </c>
      <c r="C186045" s="4">
        <v>31114</v>
      </c>
      <c r="D186045" s="4">
        <v>31479</v>
      </c>
    </row>
    <row r="186046" spans="1:4" x14ac:dyDescent="0.3">
      <c r="A186046">
        <v>286020</v>
      </c>
      <c r="B186046">
        <v>71200</v>
      </c>
      <c r="C186046" s="4">
        <v>36097</v>
      </c>
      <c r="D186046" s="4">
        <v>36462</v>
      </c>
    </row>
    <row r="186047" spans="1:4" x14ac:dyDescent="0.3">
      <c r="A186047">
        <v>286021</v>
      </c>
      <c r="B186047">
        <v>61619</v>
      </c>
      <c r="C186047" s="4">
        <v>35980</v>
      </c>
      <c r="D186047" s="4">
        <v>36345</v>
      </c>
    </row>
    <row r="186048" spans="1:4" x14ac:dyDescent="0.3">
      <c r="A186048">
        <v>286022</v>
      </c>
      <c r="B186048">
        <v>55986</v>
      </c>
      <c r="C186048" s="4">
        <v>31782</v>
      </c>
      <c r="D186048" s="4">
        <v>32147</v>
      </c>
    </row>
    <row r="186049" spans="1:4" x14ac:dyDescent="0.3">
      <c r="A186049">
        <v>286023</v>
      </c>
      <c r="B186049">
        <v>40000</v>
      </c>
      <c r="C186049" s="4">
        <v>32361</v>
      </c>
      <c r="D186049" s="4">
        <v>32726</v>
      </c>
    </row>
    <row r="186050" spans="1:4" x14ac:dyDescent="0.3">
      <c r="A186050">
        <v>286024</v>
      </c>
      <c r="B186050">
        <v>61860</v>
      </c>
      <c r="C186050" s="4">
        <v>34299</v>
      </c>
      <c r="D186050" s="4">
        <v>34664</v>
      </c>
    </row>
    <row r="186051" spans="1:4" x14ac:dyDescent="0.3">
      <c r="A186051">
        <v>286025</v>
      </c>
      <c r="B186051">
        <v>40000</v>
      </c>
      <c r="C186051" s="4">
        <v>34972</v>
      </c>
      <c r="D186051" s="4">
        <v>35337</v>
      </c>
    </row>
    <row r="186052" spans="1:4" x14ac:dyDescent="0.3">
      <c r="A186052">
        <v>286026</v>
      </c>
      <c r="B186052">
        <v>65537</v>
      </c>
      <c r="C186052" s="4">
        <v>33294</v>
      </c>
      <c r="D186052" s="4">
        <v>33659</v>
      </c>
    </row>
    <row r="186053" spans="1:4" x14ac:dyDescent="0.3">
      <c r="A186053">
        <v>286027</v>
      </c>
      <c r="B186053">
        <v>53722</v>
      </c>
      <c r="C186053" s="4">
        <v>34107</v>
      </c>
      <c r="D186053" s="4">
        <v>34472</v>
      </c>
    </row>
    <row r="186054" spans="1:4" x14ac:dyDescent="0.3">
      <c r="A186054">
        <v>286028</v>
      </c>
      <c r="B186054">
        <v>53199</v>
      </c>
      <c r="C186054" s="4">
        <v>32163</v>
      </c>
      <c r="D186054" s="4">
        <v>32528</v>
      </c>
    </row>
    <row r="186055" spans="1:4" x14ac:dyDescent="0.3">
      <c r="A186055">
        <v>286029</v>
      </c>
      <c r="B186055">
        <v>41827</v>
      </c>
      <c r="C186055" s="4">
        <v>35262</v>
      </c>
      <c r="D186055" s="4">
        <v>35627</v>
      </c>
    </row>
    <row r="186056" spans="1:4" x14ac:dyDescent="0.3">
      <c r="A186056">
        <v>286030</v>
      </c>
      <c r="B186056">
        <v>40884</v>
      </c>
      <c r="C186056" s="4">
        <v>33756</v>
      </c>
      <c r="D186056" s="4">
        <v>34121</v>
      </c>
    </row>
    <row r="186057" spans="1:4" x14ac:dyDescent="0.3">
      <c r="A186057">
        <v>286031</v>
      </c>
      <c r="B186057">
        <v>67869</v>
      </c>
      <c r="C186057" s="4">
        <v>35565</v>
      </c>
      <c r="D186057" s="4">
        <v>35930</v>
      </c>
    </row>
    <row r="186058" spans="1:4" x14ac:dyDescent="0.3">
      <c r="A186058">
        <v>286032</v>
      </c>
      <c r="B186058">
        <v>43757</v>
      </c>
      <c r="C186058" s="4">
        <v>33330</v>
      </c>
      <c r="D186058" s="4">
        <v>33695</v>
      </c>
    </row>
    <row r="186059" spans="1:4" x14ac:dyDescent="0.3">
      <c r="A186059">
        <v>286033</v>
      </c>
      <c r="B186059">
        <v>40000</v>
      </c>
      <c r="C186059" s="4">
        <v>31544</v>
      </c>
      <c r="D186059" s="4">
        <v>31909</v>
      </c>
    </row>
    <row r="186060" spans="1:4" x14ac:dyDescent="0.3">
      <c r="A186060">
        <v>286034</v>
      </c>
      <c r="B186060">
        <v>59457</v>
      </c>
      <c r="C186060" s="4">
        <v>34502</v>
      </c>
      <c r="D186060" s="4">
        <v>34867</v>
      </c>
    </row>
    <row r="186061" spans="1:4" x14ac:dyDescent="0.3">
      <c r="A186061">
        <v>286035</v>
      </c>
      <c r="B186061">
        <v>40000</v>
      </c>
      <c r="C186061" s="4">
        <v>35786</v>
      </c>
      <c r="D186061" s="4">
        <v>36151</v>
      </c>
    </row>
    <row r="186062" spans="1:4" x14ac:dyDescent="0.3">
      <c r="A186062">
        <v>286036</v>
      </c>
      <c r="B186062">
        <v>51443</v>
      </c>
      <c r="C186062" s="4">
        <v>32846</v>
      </c>
      <c r="D186062" s="4">
        <v>33211</v>
      </c>
    </row>
    <row r="186063" spans="1:4" x14ac:dyDescent="0.3">
      <c r="A186063">
        <v>286037</v>
      </c>
      <c r="B186063">
        <v>40000</v>
      </c>
      <c r="C186063" s="4">
        <v>34794</v>
      </c>
      <c r="D186063" s="4">
        <v>34865</v>
      </c>
    </row>
    <row r="186064" spans="1:4" x14ac:dyDescent="0.3">
      <c r="A186064">
        <v>286038</v>
      </c>
      <c r="B186064">
        <v>60836</v>
      </c>
      <c r="C186064" s="4">
        <v>33690</v>
      </c>
      <c r="D186064" s="4">
        <v>34055</v>
      </c>
    </row>
    <row r="186065" spans="1:4" x14ac:dyDescent="0.3">
      <c r="A186065">
        <v>286039</v>
      </c>
      <c r="B186065">
        <v>66322</v>
      </c>
      <c r="C186065" s="4">
        <v>31848</v>
      </c>
      <c r="D186065" s="4">
        <v>32213</v>
      </c>
    </row>
    <row r="186066" spans="1:4" x14ac:dyDescent="0.3">
      <c r="A186066">
        <v>286040</v>
      </c>
      <c r="B186066">
        <v>40000</v>
      </c>
      <c r="C186066" s="4">
        <v>35540</v>
      </c>
      <c r="D186066" s="4">
        <v>35905</v>
      </c>
    </row>
    <row r="186067" spans="1:4" x14ac:dyDescent="0.3">
      <c r="A186067">
        <v>286041</v>
      </c>
      <c r="B186067">
        <v>55957</v>
      </c>
      <c r="C186067" s="4">
        <v>35933</v>
      </c>
      <c r="D186067" s="4">
        <v>36298</v>
      </c>
    </row>
    <row r="186068" spans="1:4" x14ac:dyDescent="0.3">
      <c r="A186068">
        <v>286042</v>
      </c>
      <c r="B186068">
        <v>40000</v>
      </c>
      <c r="C186068" s="4">
        <v>36544</v>
      </c>
      <c r="D186068" s="4">
        <v>36909</v>
      </c>
    </row>
    <row r="186069" spans="1:4" x14ac:dyDescent="0.3">
      <c r="A186069">
        <v>286043</v>
      </c>
      <c r="B186069">
        <v>49189</v>
      </c>
      <c r="C186069" s="4">
        <v>35911</v>
      </c>
      <c r="D186069" s="4">
        <v>36276</v>
      </c>
    </row>
    <row r="186070" spans="1:4" x14ac:dyDescent="0.3">
      <c r="A186070">
        <v>286044</v>
      </c>
      <c r="B186070">
        <v>58148</v>
      </c>
      <c r="C186070" s="4">
        <v>35428</v>
      </c>
      <c r="D186070" s="4">
        <v>35793</v>
      </c>
    </row>
    <row r="186071" spans="1:4" x14ac:dyDescent="0.3">
      <c r="A186071">
        <v>286045</v>
      </c>
      <c r="B186071">
        <v>40000</v>
      </c>
      <c r="C186071" s="4">
        <v>35536</v>
      </c>
      <c r="D186071" s="4">
        <v>35901</v>
      </c>
    </row>
    <row r="186072" spans="1:4" x14ac:dyDescent="0.3">
      <c r="A186072">
        <v>286046</v>
      </c>
      <c r="B186072">
        <v>59441</v>
      </c>
      <c r="C186072" s="4">
        <v>34381</v>
      </c>
      <c r="D186072" s="4">
        <v>34746</v>
      </c>
    </row>
    <row r="186073" spans="1:4" x14ac:dyDescent="0.3">
      <c r="A186073">
        <v>286047</v>
      </c>
      <c r="B186073">
        <v>66075</v>
      </c>
      <c r="C186073" s="4">
        <v>31802</v>
      </c>
      <c r="D186073" s="4">
        <v>32167</v>
      </c>
    </row>
    <row r="186074" spans="1:4" x14ac:dyDescent="0.3">
      <c r="A186074">
        <v>286048</v>
      </c>
      <c r="B186074">
        <v>43100</v>
      </c>
      <c r="C186074" s="4">
        <v>31253</v>
      </c>
      <c r="D186074" s="4">
        <v>31618</v>
      </c>
    </row>
    <row r="186075" spans="1:4" x14ac:dyDescent="0.3">
      <c r="A186075">
        <v>286049</v>
      </c>
      <c r="B186075">
        <v>40000</v>
      </c>
      <c r="C186075" s="4">
        <v>32295</v>
      </c>
      <c r="D186075" s="4">
        <v>32660</v>
      </c>
    </row>
    <row r="186076" spans="1:4" x14ac:dyDescent="0.3">
      <c r="A186076">
        <v>286050</v>
      </c>
      <c r="B186076">
        <v>68393</v>
      </c>
      <c r="C186076" s="4">
        <v>34291</v>
      </c>
      <c r="D186076" s="4">
        <v>34656</v>
      </c>
    </row>
    <row r="186077" spans="1:4" x14ac:dyDescent="0.3">
      <c r="A186077">
        <v>286051</v>
      </c>
      <c r="B186077">
        <v>50204</v>
      </c>
      <c r="C186077" s="4">
        <v>35551</v>
      </c>
      <c r="D186077" s="4">
        <v>35916</v>
      </c>
    </row>
    <row r="186078" spans="1:4" x14ac:dyDescent="0.3">
      <c r="A186078">
        <v>286052</v>
      </c>
      <c r="B186078">
        <v>52568</v>
      </c>
      <c r="C186078" s="4">
        <v>32730</v>
      </c>
      <c r="D186078" s="4">
        <v>33095</v>
      </c>
    </row>
    <row r="186079" spans="1:4" x14ac:dyDescent="0.3">
      <c r="A186079">
        <v>286053</v>
      </c>
      <c r="B186079">
        <v>40000</v>
      </c>
      <c r="C186079" s="4">
        <v>33036</v>
      </c>
      <c r="D186079" s="4">
        <v>33401</v>
      </c>
    </row>
    <row r="186080" spans="1:4" x14ac:dyDescent="0.3">
      <c r="A186080">
        <v>286054</v>
      </c>
      <c r="B186080">
        <v>43999</v>
      </c>
      <c r="C186080" s="4">
        <v>36066</v>
      </c>
      <c r="D186080" s="4">
        <v>36431</v>
      </c>
    </row>
    <row r="186081" spans="1:4" x14ac:dyDescent="0.3">
      <c r="A186081">
        <v>286055</v>
      </c>
      <c r="B186081">
        <v>40000</v>
      </c>
      <c r="C186081" s="4">
        <v>34599</v>
      </c>
      <c r="D186081" s="4">
        <v>34964</v>
      </c>
    </row>
    <row r="186082" spans="1:4" x14ac:dyDescent="0.3">
      <c r="A186082">
        <v>286056</v>
      </c>
      <c r="B186082">
        <v>40000</v>
      </c>
      <c r="C186082" s="4">
        <v>31771</v>
      </c>
      <c r="D186082" s="4">
        <v>32136</v>
      </c>
    </row>
    <row r="186083" spans="1:4" x14ac:dyDescent="0.3">
      <c r="A186083">
        <v>286057</v>
      </c>
      <c r="B186083">
        <v>40000</v>
      </c>
      <c r="C186083" s="4">
        <v>31514</v>
      </c>
      <c r="D186083" s="4">
        <v>31879</v>
      </c>
    </row>
    <row r="186084" spans="1:4" x14ac:dyDescent="0.3">
      <c r="A186084">
        <v>286058</v>
      </c>
      <c r="B186084">
        <v>67267</v>
      </c>
      <c r="C186084" s="4">
        <v>35156</v>
      </c>
      <c r="D186084" s="4">
        <v>35521</v>
      </c>
    </row>
    <row r="186085" spans="1:4" x14ac:dyDescent="0.3">
      <c r="A186085">
        <v>286059</v>
      </c>
      <c r="B186085">
        <v>41593</v>
      </c>
      <c r="C186085" s="4">
        <v>36133</v>
      </c>
      <c r="D186085" s="4">
        <v>36498</v>
      </c>
    </row>
    <row r="186086" spans="1:4" x14ac:dyDescent="0.3">
      <c r="A186086">
        <v>286060</v>
      </c>
      <c r="B186086">
        <v>71713</v>
      </c>
      <c r="C186086" s="4">
        <v>34519</v>
      </c>
      <c r="D186086" s="4">
        <v>34884</v>
      </c>
    </row>
    <row r="186087" spans="1:4" x14ac:dyDescent="0.3">
      <c r="A186087">
        <v>286061</v>
      </c>
      <c r="B186087">
        <v>40000</v>
      </c>
      <c r="C186087" s="4">
        <v>33273</v>
      </c>
      <c r="D186087" s="4">
        <v>33638</v>
      </c>
    </row>
    <row r="186088" spans="1:4" x14ac:dyDescent="0.3">
      <c r="A186088">
        <v>286062</v>
      </c>
      <c r="B186088">
        <v>67787</v>
      </c>
      <c r="C186088" s="4">
        <v>33847</v>
      </c>
      <c r="D186088" s="4">
        <v>34212</v>
      </c>
    </row>
    <row r="186089" spans="1:4" x14ac:dyDescent="0.3">
      <c r="A186089">
        <v>286063</v>
      </c>
      <c r="B186089">
        <v>43618</v>
      </c>
      <c r="C186089" s="4">
        <v>36135</v>
      </c>
      <c r="D186089" s="4">
        <v>36500</v>
      </c>
    </row>
    <row r="186090" spans="1:4" x14ac:dyDescent="0.3">
      <c r="A186090">
        <v>286064</v>
      </c>
      <c r="B186090">
        <v>76778</v>
      </c>
      <c r="C186090" s="4">
        <v>35159</v>
      </c>
      <c r="D186090" s="4">
        <v>35524</v>
      </c>
    </row>
    <row r="186091" spans="1:4" x14ac:dyDescent="0.3">
      <c r="A186091">
        <v>286065</v>
      </c>
      <c r="B186091">
        <v>53685</v>
      </c>
      <c r="C186091" s="4">
        <v>31771</v>
      </c>
      <c r="D186091" s="4">
        <v>32136</v>
      </c>
    </row>
    <row r="186092" spans="1:4" x14ac:dyDescent="0.3">
      <c r="A186092">
        <v>286066</v>
      </c>
      <c r="B186092">
        <v>67114</v>
      </c>
      <c r="C186092" s="4">
        <v>34370</v>
      </c>
      <c r="D186092" s="4">
        <v>34735</v>
      </c>
    </row>
    <row r="186093" spans="1:4" x14ac:dyDescent="0.3">
      <c r="A186093">
        <v>286067</v>
      </c>
      <c r="B186093">
        <v>61207</v>
      </c>
      <c r="C186093" s="4">
        <v>32390</v>
      </c>
      <c r="D186093" s="4">
        <v>32755</v>
      </c>
    </row>
    <row r="186094" spans="1:4" x14ac:dyDescent="0.3">
      <c r="A186094">
        <v>286068</v>
      </c>
      <c r="B186094">
        <v>43317</v>
      </c>
      <c r="C186094" s="4">
        <v>33697</v>
      </c>
      <c r="D186094" s="4">
        <v>34062</v>
      </c>
    </row>
    <row r="186095" spans="1:4" x14ac:dyDescent="0.3">
      <c r="A186095">
        <v>286069</v>
      </c>
      <c r="B186095">
        <v>76501</v>
      </c>
      <c r="C186095" s="4">
        <v>35072</v>
      </c>
      <c r="D186095" s="4">
        <v>35437</v>
      </c>
    </row>
    <row r="186096" spans="1:4" x14ac:dyDescent="0.3">
      <c r="A186096">
        <v>286070</v>
      </c>
      <c r="B186096">
        <v>50277</v>
      </c>
      <c r="C186096" s="4">
        <v>34464</v>
      </c>
      <c r="D186096" s="4">
        <v>34829</v>
      </c>
    </row>
    <row r="186097" spans="1:4" x14ac:dyDescent="0.3">
      <c r="A186097">
        <v>286071</v>
      </c>
      <c r="B186097">
        <v>40000</v>
      </c>
      <c r="C186097" s="4">
        <v>36066</v>
      </c>
      <c r="D186097" s="4">
        <v>36431</v>
      </c>
    </row>
    <row r="186098" spans="1:4" x14ac:dyDescent="0.3">
      <c r="A186098">
        <v>286072</v>
      </c>
      <c r="B186098">
        <v>88769</v>
      </c>
      <c r="C186098" s="4">
        <v>35352</v>
      </c>
      <c r="D186098" s="4">
        <v>35717</v>
      </c>
    </row>
    <row r="186099" spans="1:4" x14ac:dyDescent="0.3">
      <c r="A186099">
        <v>286073</v>
      </c>
      <c r="B186099">
        <v>51561</v>
      </c>
      <c r="C186099" s="4">
        <v>35741</v>
      </c>
      <c r="D186099" s="4">
        <v>36106</v>
      </c>
    </row>
    <row r="186100" spans="1:4" x14ac:dyDescent="0.3">
      <c r="A186100">
        <v>286074</v>
      </c>
      <c r="B186100">
        <v>55355</v>
      </c>
      <c r="C186100" s="4">
        <v>33015</v>
      </c>
      <c r="D186100" s="4">
        <v>33380</v>
      </c>
    </row>
    <row r="186101" spans="1:4" x14ac:dyDescent="0.3">
      <c r="A186101">
        <v>286075</v>
      </c>
      <c r="B186101">
        <v>40000</v>
      </c>
      <c r="C186101" s="4">
        <v>34190</v>
      </c>
      <c r="D186101" s="4">
        <v>34555</v>
      </c>
    </row>
    <row r="186102" spans="1:4" x14ac:dyDescent="0.3">
      <c r="A186102">
        <v>286076</v>
      </c>
      <c r="B186102">
        <v>63728</v>
      </c>
      <c r="C186102" s="4">
        <v>32557</v>
      </c>
      <c r="D186102" s="4">
        <v>32922</v>
      </c>
    </row>
    <row r="186103" spans="1:4" x14ac:dyDescent="0.3">
      <c r="A186103">
        <v>286077</v>
      </c>
      <c r="B186103">
        <v>40000</v>
      </c>
      <c r="C186103" s="4">
        <v>36325</v>
      </c>
      <c r="D186103" s="4">
        <v>36690</v>
      </c>
    </row>
    <row r="186104" spans="1:4" x14ac:dyDescent="0.3">
      <c r="A186104">
        <v>286078</v>
      </c>
      <c r="B186104">
        <v>59691</v>
      </c>
      <c r="C186104" s="4">
        <v>35502</v>
      </c>
      <c r="D186104" s="4">
        <v>35867</v>
      </c>
    </row>
    <row r="186105" spans="1:4" x14ac:dyDescent="0.3">
      <c r="A186105">
        <v>286079</v>
      </c>
      <c r="B186105">
        <v>42448</v>
      </c>
      <c r="C186105" s="4">
        <v>35597</v>
      </c>
      <c r="D186105" s="4">
        <v>35962</v>
      </c>
    </row>
    <row r="186106" spans="1:4" x14ac:dyDescent="0.3">
      <c r="A186106">
        <v>286080</v>
      </c>
      <c r="B186106">
        <v>40000</v>
      </c>
      <c r="C186106" s="4">
        <v>31720</v>
      </c>
      <c r="D186106" s="4">
        <v>32085</v>
      </c>
    </row>
    <row r="186107" spans="1:4" x14ac:dyDescent="0.3">
      <c r="A186107">
        <v>286081</v>
      </c>
      <c r="B186107">
        <v>40000</v>
      </c>
      <c r="C186107" s="4">
        <v>34474</v>
      </c>
      <c r="D186107" s="4">
        <v>34839</v>
      </c>
    </row>
    <row r="186108" spans="1:4" x14ac:dyDescent="0.3">
      <c r="A186108">
        <v>286082</v>
      </c>
      <c r="B186108">
        <v>40000</v>
      </c>
      <c r="C186108" s="4">
        <v>31602</v>
      </c>
      <c r="D186108" s="4">
        <v>31967</v>
      </c>
    </row>
    <row r="186109" spans="1:4" x14ac:dyDescent="0.3">
      <c r="A186109">
        <v>286083</v>
      </c>
      <c r="B186109">
        <v>51906</v>
      </c>
      <c r="C186109" s="4">
        <v>33105</v>
      </c>
      <c r="D186109" s="4">
        <v>33470</v>
      </c>
    </row>
    <row r="186110" spans="1:4" x14ac:dyDescent="0.3">
      <c r="A186110">
        <v>286084</v>
      </c>
      <c r="B186110">
        <v>55712</v>
      </c>
      <c r="C186110" s="4">
        <v>32096</v>
      </c>
      <c r="D186110" s="4">
        <v>32461</v>
      </c>
    </row>
    <row r="186111" spans="1:4" x14ac:dyDescent="0.3">
      <c r="A186111">
        <v>286085</v>
      </c>
      <c r="B186111">
        <v>40000</v>
      </c>
      <c r="C186111" s="4">
        <v>34988</v>
      </c>
      <c r="D186111" s="4">
        <v>35353</v>
      </c>
    </row>
    <row r="186112" spans="1:4" x14ac:dyDescent="0.3">
      <c r="A186112">
        <v>286086</v>
      </c>
      <c r="B186112">
        <v>40000</v>
      </c>
      <c r="C186112" s="4">
        <v>31944</v>
      </c>
      <c r="D186112" s="4">
        <v>32309</v>
      </c>
    </row>
    <row r="186113" spans="1:4" x14ac:dyDescent="0.3">
      <c r="A186113">
        <v>286087</v>
      </c>
      <c r="B186113">
        <v>48282</v>
      </c>
      <c r="C186113" s="4">
        <v>35662</v>
      </c>
      <c r="D186113" s="4">
        <v>36027</v>
      </c>
    </row>
    <row r="186114" spans="1:4" x14ac:dyDescent="0.3">
      <c r="A186114">
        <v>286088</v>
      </c>
      <c r="B186114">
        <v>94145</v>
      </c>
      <c r="C186114" s="4">
        <v>35863</v>
      </c>
      <c r="D186114" s="4">
        <v>36228</v>
      </c>
    </row>
    <row r="186115" spans="1:4" x14ac:dyDescent="0.3">
      <c r="A186115">
        <v>286089</v>
      </c>
      <c r="B186115">
        <v>40000</v>
      </c>
      <c r="C186115" s="4">
        <v>33660</v>
      </c>
      <c r="D186115" s="4">
        <v>34025</v>
      </c>
    </row>
    <row r="186116" spans="1:4" x14ac:dyDescent="0.3">
      <c r="A186116">
        <v>286090</v>
      </c>
      <c r="B186116">
        <v>80092</v>
      </c>
      <c r="C186116" s="4">
        <v>31947</v>
      </c>
      <c r="D186116" s="4">
        <v>32312</v>
      </c>
    </row>
    <row r="186117" spans="1:4" x14ac:dyDescent="0.3">
      <c r="A186117">
        <v>286091</v>
      </c>
      <c r="B186117">
        <v>40000</v>
      </c>
      <c r="C186117" s="4">
        <v>33593</v>
      </c>
      <c r="D186117" s="4">
        <v>33958</v>
      </c>
    </row>
    <row r="186118" spans="1:4" x14ac:dyDescent="0.3">
      <c r="A186118">
        <v>286092</v>
      </c>
      <c r="B186118">
        <v>40000</v>
      </c>
      <c r="C186118" s="4">
        <v>31201</v>
      </c>
      <c r="D186118" s="4">
        <v>31566</v>
      </c>
    </row>
    <row r="186119" spans="1:4" x14ac:dyDescent="0.3">
      <c r="A186119">
        <v>286093</v>
      </c>
      <c r="B186119">
        <v>60875</v>
      </c>
      <c r="C186119" s="4">
        <v>35533</v>
      </c>
      <c r="D186119" s="4">
        <v>35898</v>
      </c>
    </row>
    <row r="186120" spans="1:4" x14ac:dyDescent="0.3">
      <c r="A186120">
        <v>286094</v>
      </c>
      <c r="B186120">
        <v>40000</v>
      </c>
      <c r="C186120" s="4">
        <v>34237</v>
      </c>
      <c r="D186120" s="4">
        <v>34602</v>
      </c>
    </row>
    <row r="186121" spans="1:4" x14ac:dyDescent="0.3">
      <c r="A186121">
        <v>286095</v>
      </c>
      <c r="B186121">
        <v>58811</v>
      </c>
      <c r="C186121" s="4">
        <v>35570</v>
      </c>
      <c r="D186121" s="4">
        <v>35935</v>
      </c>
    </row>
    <row r="186122" spans="1:4" x14ac:dyDescent="0.3">
      <c r="A186122">
        <v>286096</v>
      </c>
      <c r="B186122">
        <v>40000</v>
      </c>
      <c r="C186122" s="4">
        <v>35500</v>
      </c>
      <c r="D186122" s="4">
        <v>35865</v>
      </c>
    </row>
    <row r="186123" spans="1:4" x14ac:dyDescent="0.3">
      <c r="A186123">
        <v>286097</v>
      </c>
      <c r="B186123">
        <v>40000</v>
      </c>
      <c r="C186123" s="4">
        <v>35056</v>
      </c>
      <c r="D186123" s="4">
        <v>35421</v>
      </c>
    </row>
    <row r="186124" spans="1:4" x14ac:dyDescent="0.3">
      <c r="A186124">
        <v>286098</v>
      </c>
      <c r="B186124">
        <v>69091</v>
      </c>
      <c r="C186124" s="4">
        <v>32192</v>
      </c>
      <c r="D186124" s="4">
        <v>32557</v>
      </c>
    </row>
    <row r="186125" spans="1:4" x14ac:dyDescent="0.3">
      <c r="A186125">
        <v>286099</v>
      </c>
      <c r="B186125">
        <v>46249</v>
      </c>
      <c r="C186125" s="4">
        <v>34525</v>
      </c>
      <c r="D186125" s="4">
        <v>34890</v>
      </c>
    </row>
    <row r="186126" spans="1:4" x14ac:dyDescent="0.3">
      <c r="A186126">
        <v>286100</v>
      </c>
      <c r="B186126">
        <v>56337</v>
      </c>
      <c r="C186126" s="4">
        <v>34556</v>
      </c>
      <c r="D186126" s="4">
        <v>34921</v>
      </c>
    </row>
    <row r="186127" spans="1:4" x14ac:dyDescent="0.3">
      <c r="A186127">
        <v>286101</v>
      </c>
      <c r="B186127">
        <v>40000</v>
      </c>
      <c r="C186127" s="4">
        <v>34552</v>
      </c>
      <c r="D186127" s="4">
        <v>34917</v>
      </c>
    </row>
    <row r="186128" spans="1:4" x14ac:dyDescent="0.3">
      <c r="A186128">
        <v>286102</v>
      </c>
      <c r="B186128">
        <v>40000</v>
      </c>
      <c r="C186128" s="4">
        <v>34068</v>
      </c>
      <c r="D186128" s="4">
        <v>34433</v>
      </c>
    </row>
    <row r="186129" spans="1:4" x14ac:dyDescent="0.3">
      <c r="A186129">
        <v>286103</v>
      </c>
      <c r="B186129">
        <v>42870</v>
      </c>
      <c r="C186129" s="4">
        <v>33537</v>
      </c>
      <c r="D186129" s="4">
        <v>33902</v>
      </c>
    </row>
    <row r="186130" spans="1:4" x14ac:dyDescent="0.3">
      <c r="A186130">
        <v>286104</v>
      </c>
      <c r="B186130">
        <v>47984</v>
      </c>
      <c r="C186130" s="4">
        <v>35502</v>
      </c>
      <c r="D186130" s="4">
        <v>35867</v>
      </c>
    </row>
    <row r="186131" spans="1:4" x14ac:dyDescent="0.3">
      <c r="A186131">
        <v>286105</v>
      </c>
      <c r="B186131">
        <v>45254</v>
      </c>
      <c r="C186131" s="4">
        <v>35097</v>
      </c>
      <c r="D186131" s="4">
        <v>35462</v>
      </c>
    </row>
    <row r="186132" spans="1:4" x14ac:dyDescent="0.3">
      <c r="A186132">
        <v>286106</v>
      </c>
      <c r="B186132">
        <v>64200</v>
      </c>
      <c r="C186132" s="4">
        <v>34022</v>
      </c>
      <c r="D186132" s="4">
        <v>34387</v>
      </c>
    </row>
    <row r="186133" spans="1:4" x14ac:dyDescent="0.3">
      <c r="A186133">
        <v>286107</v>
      </c>
      <c r="B186133">
        <v>52344</v>
      </c>
      <c r="C186133" s="4">
        <v>34364</v>
      </c>
      <c r="D186133" s="4">
        <v>34729</v>
      </c>
    </row>
    <row r="186134" spans="1:4" x14ac:dyDescent="0.3">
      <c r="A186134">
        <v>286108</v>
      </c>
      <c r="B186134">
        <v>78361</v>
      </c>
      <c r="C186134" s="4">
        <v>31167</v>
      </c>
      <c r="D186134" s="4">
        <v>31532</v>
      </c>
    </row>
    <row r="186135" spans="1:4" x14ac:dyDescent="0.3">
      <c r="A186135">
        <v>286109</v>
      </c>
      <c r="B186135">
        <v>58707</v>
      </c>
      <c r="C186135" s="4">
        <v>31792</v>
      </c>
      <c r="D186135" s="4">
        <v>32157</v>
      </c>
    </row>
    <row r="186136" spans="1:4" x14ac:dyDescent="0.3">
      <c r="A186136">
        <v>286110</v>
      </c>
      <c r="B186136">
        <v>45736</v>
      </c>
      <c r="C186136" s="4">
        <v>36219</v>
      </c>
      <c r="D186136" s="4">
        <v>36584</v>
      </c>
    </row>
    <row r="186137" spans="1:4" x14ac:dyDescent="0.3">
      <c r="A186137">
        <v>286111</v>
      </c>
      <c r="B186137">
        <v>71935</v>
      </c>
      <c r="C186137" s="4">
        <v>31922</v>
      </c>
      <c r="D186137" s="4">
        <v>32287</v>
      </c>
    </row>
    <row r="186138" spans="1:4" x14ac:dyDescent="0.3">
      <c r="A186138">
        <v>286112</v>
      </c>
      <c r="B186138">
        <v>49278</v>
      </c>
      <c r="C186138" s="4">
        <v>34568</v>
      </c>
      <c r="D186138" s="4">
        <v>34933</v>
      </c>
    </row>
    <row r="186139" spans="1:4" x14ac:dyDescent="0.3">
      <c r="A186139">
        <v>286113</v>
      </c>
      <c r="B186139">
        <v>52605</v>
      </c>
      <c r="C186139" s="4">
        <v>32886</v>
      </c>
      <c r="D186139" s="4">
        <v>33251</v>
      </c>
    </row>
    <row r="186140" spans="1:4" x14ac:dyDescent="0.3">
      <c r="A186140">
        <v>286114</v>
      </c>
      <c r="B186140">
        <v>43721</v>
      </c>
      <c r="C186140" s="4">
        <v>33209</v>
      </c>
      <c r="D186140" s="4">
        <v>33574</v>
      </c>
    </row>
    <row r="186141" spans="1:4" x14ac:dyDescent="0.3">
      <c r="A186141">
        <v>286115</v>
      </c>
      <c r="B186141">
        <v>74774</v>
      </c>
      <c r="C186141" s="4">
        <v>36128</v>
      </c>
      <c r="D186141" s="4">
        <v>36493</v>
      </c>
    </row>
    <row r="186142" spans="1:4" x14ac:dyDescent="0.3">
      <c r="A186142">
        <v>286116</v>
      </c>
      <c r="B186142">
        <v>75518</v>
      </c>
      <c r="C186142" s="4">
        <v>32759</v>
      </c>
      <c r="D186142" s="4">
        <v>33124</v>
      </c>
    </row>
    <row r="186143" spans="1:4" x14ac:dyDescent="0.3">
      <c r="A186143">
        <v>286117</v>
      </c>
      <c r="B186143">
        <v>40000</v>
      </c>
      <c r="C186143" s="4">
        <v>32119</v>
      </c>
      <c r="D186143" s="4">
        <v>32484</v>
      </c>
    </row>
    <row r="186144" spans="1:4" x14ac:dyDescent="0.3">
      <c r="A186144">
        <v>286118</v>
      </c>
      <c r="B186144">
        <v>49658</v>
      </c>
      <c r="C186144" s="4">
        <v>35175</v>
      </c>
      <c r="D186144" s="4">
        <v>35540</v>
      </c>
    </row>
    <row r="186145" spans="1:4" x14ac:dyDescent="0.3">
      <c r="A186145">
        <v>286119</v>
      </c>
      <c r="B186145">
        <v>40000</v>
      </c>
      <c r="C186145" s="4">
        <v>34899</v>
      </c>
      <c r="D186145" s="4">
        <v>35264</v>
      </c>
    </row>
    <row r="186146" spans="1:4" x14ac:dyDescent="0.3">
      <c r="A186146">
        <v>286120</v>
      </c>
      <c r="B186146">
        <v>40000</v>
      </c>
      <c r="C186146" s="4">
        <v>32963</v>
      </c>
      <c r="D186146" s="4">
        <v>33328</v>
      </c>
    </row>
    <row r="186147" spans="1:4" x14ac:dyDescent="0.3">
      <c r="A186147">
        <v>286121</v>
      </c>
      <c r="B186147">
        <v>52578</v>
      </c>
      <c r="C186147" s="4">
        <v>35649</v>
      </c>
      <c r="D186147" s="4">
        <v>36014</v>
      </c>
    </row>
    <row r="186148" spans="1:4" x14ac:dyDescent="0.3">
      <c r="A186148">
        <v>286122</v>
      </c>
      <c r="B186148">
        <v>40000</v>
      </c>
      <c r="C186148" s="4">
        <v>31741</v>
      </c>
      <c r="D186148" s="4">
        <v>32106</v>
      </c>
    </row>
    <row r="186149" spans="1:4" x14ac:dyDescent="0.3">
      <c r="A186149">
        <v>286123</v>
      </c>
      <c r="B186149">
        <v>51957</v>
      </c>
      <c r="C186149" s="4">
        <v>35047</v>
      </c>
      <c r="D186149" s="4">
        <v>35412</v>
      </c>
    </row>
    <row r="186150" spans="1:4" x14ac:dyDescent="0.3">
      <c r="A186150">
        <v>286124</v>
      </c>
      <c r="B186150">
        <v>53417</v>
      </c>
      <c r="C186150" s="4">
        <v>32592</v>
      </c>
      <c r="D186150" s="4">
        <v>32957</v>
      </c>
    </row>
    <row r="186151" spans="1:4" x14ac:dyDescent="0.3">
      <c r="A186151">
        <v>286125</v>
      </c>
      <c r="B186151">
        <v>61819</v>
      </c>
      <c r="C186151" s="4">
        <v>32649</v>
      </c>
      <c r="D186151" s="4">
        <v>33014</v>
      </c>
    </row>
    <row r="186152" spans="1:4" x14ac:dyDescent="0.3">
      <c r="A186152">
        <v>286126</v>
      </c>
      <c r="B186152">
        <v>40000</v>
      </c>
      <c r="C186152" s="4">
        <v>35684</v>
      </c>
      <c r="D186152" s="4">
        <v>36049</v>
      </c>
    </row>
    <row r="186153" spans="1:4" x14ac:dyDescent="0.3">
      <c r="A186153">
        <v>286127</v>
      </c>
      <c r="B186153">
        <v>45754</v>
      </c>
      <c r="C186153" s="4">
        <v>33145</v>
      </c>
      <c r="D186153" s="4">
        <v>33510</v>
      </c>
    </row>
    <row r="186154" spans="1:4" x14ac:dyDescent="0.3">
      <c r="A186154">
        <v>286128</v>
      </c>
      <c r="B186154">
        <v>76193</v>
      </c>
      <c r="C186154" s="4">
        <v>31142</v>
      </c>
      <c r="D186154" s="4">
        <v>31507</v>
      </c>
    </row>
    <row r="186155" spans="1:4" x14ac:dyDescent="0.3">
      <c r="A186155">
        <v>286129</v>
      </c>
      <c r="B186155">
        <v>40000</v>
      </c>
      <c r="C186155" s="4">
        <v>34654</v>
      </c>
      <c r="D186155" s="4">
        <v>35019</v>
      </c>
    </row>
    <row r="186156" spans="1:4" x14ac:dyDescent="0.3">
      <c r="A186156">
        <v>286130</v>
      </c>
      <c r="B186156">
        <v>57918</v>
      </c>
      <c r="C186156" s="4">
        <v>34428</v>
      </c>
      <c r="D186156" s="4">
        <v>34793</v>
      </c>
    </row>
    <row r="186157" spans="1:4" x14ac:dyDescent="0.3">
      <c r="A186157">
        <v>286131</v>
      </c>
      <c r="B186157">
        <v>58946</v>
      </c>
      <c r="C186157" s="4">
        <v>33513</v>
      </c>
      <c r="D186157" s="4">
        <v>33878</v>
      </c>
    </row>
    <row r="186158" spans="1:4" x14ac:dyDescent="0.3">
      <c r="A186158">
        <v>286132</v>
      </c>
      <c r="B186158">
        <v>40000</v>
      </c>
      <c r="C186158" s="4">
        <v>31461</v>
      </c>
      <c r="D186158" s="4">
        <v>31826</v>
      </c>
    </row>
    <row r="186159" spans="1:4" x14ac:dyDescent="0.3">
      <c r="A186159">
        <v>286133</v>
      </c>
      <c r="B186159">
        <v>45517</v>
      </c>
      <c r="C186159" s="4">
        <v>34476</v>
      </c>
      <c r="D186159" s="4">
        <v>34841</v>
      </c>
    </row>
    <row r="186160" spans="1:4" x14ac:dyDescent="0.3">
      <c r="A186160">
        <v>286134</v>
      </c>
      <c r="B186160">
        <v>40000</v>
      </c>
      <c r="C186160" s="4">
        <v>31557</v>
      </c>
      <c r="D186160" s="4">
        <v>31922</v>
      </c>
    </row>
    <row r="186161" spans="1:4" x14ac:dyDescent="0.3">
      <c r="A186161">
        <v>286135</v>
      </c>
      <c r="B186161">
        <v>58762</v>
      </c>
      <c r="C186161" s="4">
        <v>31768</v>
      </c>
      <c r="D186161" s="4">
        <v>32133</v>
      </c>
    </row>
    <row r="186162" spans="1:4" x14ac:dyDescent="0.3">
      <c r="A186162">
        <v>286136</v>
      </c>
      <c r="B186162">
        <v>40000</v>
      </c>
      <c r="C186162" s="4">
        <v>35252</v>
      </c>
      <c r="D186162" s="4">
        <v>35617</v>
      </c>
    </row>
    <row r="186163" spans="1:4" x14ac:dyDescent="0.3">
      <c r="A186163">
        <v>286137</v>
      </c>
      <c r="B186163">
        <v>47638</v>
      </c>
      <c r="C186163" s="4">
        <v>35565</v>
      </c>
      <c r="D186163" s="4">
        <v>35930</v>
      </c>
    </row>
    <row r="186164" spans="1:4" x14ac:dyDescent="0.3">
      <c r="A186164">
        <v>286138</v>
      </c>
      <c r="B186164">
        <v>40820</v>
      </c>
      <c r="C186164" s="4">
        <v>32639</v>
      </c>
      <c r="D186164" s="4">
        <v>33004</v>
      </c>
    </row>
    <row r="186165" spans="1:4" x14ac:dyDescent="0.3">
      <c r="A186165">
        <v>286139</v>
      </c>
      <c r="B186165">
        <v>64046</v>
      </c>
      <c r="C186165" s="4">
        <v>36125</v>
      </c>
      <c r="D186165" s="4">
        <v>36490</v>
      </c>
    </row>
    <row r="186166" spans="1:4" x14ac:dyDescent="0.3">
      <c r="A186166">
        <v>286140</v>
      </c>
      <c r="B186166">
        <v>40000</v>
      </c>
      <c r="C186166" s="4">
        <v>32517</v>
      </c>
      <c r="D186166" s="4">
        <v>32882</v>
      </c>
    </row>
    <row r="186167" spans="1:4" x14ac:dyDescent="0.3">
      <c r="A186167">
        <v>286141</v>
      </c>
      <c r="B186167">
        <v>40000</v>
      </c>
      <c r="C186167" s="4">
        <v>32165</v>
      </c>
      <c r="D186167" s="4">
        <v>32530</v>
      </c>
    </row>
    <row r="186168" spans="1:4" x14ac:dyDescent="0.3">
      <c r="A186168">
        <v>286142</v>
      </c>
      <c r="B186168">
        <v>52114</v>
      </c>
      <c r="C186168" s="4">
        <v>33681</v>
      </c>
      <c r="D186168" s="4">
        <v>34046</v>
      </c>
    </row>
    <row r="186169" spans="1:4" x14ac:dyDescent="0.3">
      <c r="A186169">
        <v>286143</v>
      </c>
      <c r="B186169">
        <v>77505</v>
      </c>
      <c r="C186169" s="4">
        <v>31152</v>
      </c>
      <c r="D186169" s="4">
        <v>31517</v>
      </c>
    </row>
    <row r="186170" spans="1:4" x14ac:dyDescent="0.3">
      <c r="A186170">
        <v>286144</v>
      </c>
      <c r="B186170">
        <v>40000</v>
      </c>
      <c r="C186170" s="4">
        <v>32095</v>
      </c>
      <c r="D186170" s="4">
        <v>32460</v>
      </c>
    </row>
    <row r="186171" spans="1:4" x14ac:dyDescent="0.3">
      <c r="A186171">
        <v>286145</v>
      </c>
      <c r="B186171">
        <v>40000</v>
      </c>
      <c r="C186171" s="4">
        <v>31317</v>
      </c>
      <c r="D186171" s="4">
        <v>31682</v>
      </c>
    </row>
    <row r="186172" spans="1:4" x14ac:dyDescent="0.3">
      <c r="A186172">
        <v>286146</v>
      </c>
      <c r="B186172">
        <v>86282</v>
      </c>
      <c r="C186172" s="4">
        <v>33935</v>
      </c>
      <c r="D186172" s="4">
        <v>33987</v>
      </c>
    </row>
    <row r="186173" spans="1:4" x14ac:dyDescent="0.3">
      <c r="A186173">
        <v>286147</v>
      </c>
      <c r="B186173">
        <v>40233</v>
      </c>
      <c r="C186173" s="4">
        <v>33802</v>
      </c>
      <c r="D186173" s="4">
        <v>34167</v>
      </c>
    </row>
    <row r="186174" spans="1:4" x14ac:dyDescent="0.3">
      <c r="A186174">
        <v>286148</v>
      </c>
      <c r="B186174">
        <v>40000</v>
      </c>
      <c r="C186174" s="4">
        <v>33911</v>
      </c>
      <c r="D186174" s="4">
        <v>34276</v>
      </c>
    </row>
    <row r="186175" spans="1:4" x14ac:dyDescent="0.3">
      <c r="A186175">
        <v>286149</v>
      </c>
      <c r="B186175">
        <v>55448</v>
      </c>
      <c r="C186175" s="4">
        <v>34142</v>
      </c>
      <c r="D186175" s="4">
        <v>34507</v>
      </c>
    </row>
    <row r="186176" spans="1:4" x14ac:dyDescent="0.3">
      <c r="A186176">
        <v>286150</v>
      </c>
      <c r="B186176">
        <v>71672</v>
      </c>
      <c r="C186176" s="4">
        <v>31406</v>
      </c>
      <c r="D186176" s="4">
        <v>31771</v>
      </c>
    </row>
    <row r="186177" spans="1:4" x14ac:dyDescent="0.3">
      <c r="A186177">
        <v>286151</v>
      </c>
      <c r="B186177">
        <v>47256</v>
      </c>
      <c r="C186177" s="4">
        <v>36094</v>
      </c>
      <c r="D186177" s="4">
        <v>36459</v>
      </c>
    </row>
    <row r="186178" spans="1:4" x14ac:dyDescent="0.3">
      <c r="A186178">
        <v>286152</v>
      </c>
      <c r="B186178">
        <v>53658</v>
      </c>
      <c r="C186178" s="4">
        <v>34421</v>
      </c>
      <c r="D186178" s="4">
        <v>34786</v>
      </c>
    </row>
    <row r="186179" spans="1:4" x14ac:dyDescent="0.3">
      <c r="A186179">
        <v>286153</v>
      </c>
      <c r="B186179">
        <v>44283</v>
      </c>
      <c r="C186179" s="4">
        <v>31597</v>
      </c>
      <c r="D186179" s="4">
        <v>31962</v>
      </c>
    </row>
    <row r="186180" spans="1:4" x14ac:dyDescent="0.3">
      <c r="A186180">
        <v>286154</v>
      </c>
      <c r="B186180">
        <v>84432</v>
      </c>
      <c r="C186180" s="4">
        <v>33418</v>
      </c>
      <c r="D186180" s="4">
        <v>33783</v>
      </c>
    </row>
    <row r="186181" spans="1:4" x14ac:dyDescent="0.3">
      <c r="A186181">
        <v>286155</v>
      </c>
      <c r="B186181">
        <v>68379</v>
      </c>
      <c r="C186181" s="4">
        <v>31119</v>
      </c>
      <c r="D186181" s="4">
        <v>31484</v>
      </c>
    </row>
    <row r="186182" spans="1:4" x14ac:dyDescent="0.3">
      <c r="A186182">
        <v>286156</v>
      </c>
      <c r="B186182">
        <v>61077</v>
      </c>
      <c r="C186182" s="4">
        <v>33167</v>
      </c>
      <c r="D186182" s="4">
        <v>33532</v>
      </c>
    </row>
    <row r="186183" spans="1:4" x14ac:dyDescent="0.3">
      <c r="A186183">
        <v>286157</v>
      </c>
      <c r="B186183">
        <v>55511</v>
      </c>
      <c r="C186183" s="4">
        <v>31525</v>
      </c>
      <c r="D186183" s="4">
        <v>31890</v>
      </c>
    </row>
    <row r="186184" spans="1:4" x14ac:dyDescent="0.3">
      <c r="A186184">
        <v>286158</v>
      </c>
      <c r="B186184">
        <v>64766</v>
      </c>
      <c r="C186184" s="4">
        <v>35796</v>
      </c>
      <c r="D186184" s="4">
        <v>36161</v>
      </c>
    </row>
    <row r="186185" spans="1:4" x14ac:dyDescent="0.3">
      <c r="A186185">
        <v>286159</v>
      </c>
      <c r="B186185">
        <v>40000</v>
      </c>
      <c r="C186185" s="4">
        <v>33053</v>
      </c>
      <c r="D186185" s="4">
        <v>33418</v>
      </c>
    </row>
    <row r="186186" spans="1:4" x14ac:dyDescent="0.3">
      <c r="A186186">
        <v>286160</v>
      </c>
      <c r="B186186">
        <v>51582</v>
      </c>
      <c r="C186186" s="4">
        <v>35895</v>
      </c>
      <c r="D186186" s="4">
        <v>36260</v>
      </c>
    </row>
    <row r="186187" spans="1:4" x14ac:dyDescent="0.3">
      <c r="A186187">
        <v>286161</v>
      </c>
      <c r="B186187">
        <v>43300</v>
      </c>
      <c r="C186187" s="4">
        <v>34303</v>
      </c>
      <c r="D186187" s="4">
        <v>34668</v>
      </c>
    </row>
    <row r="186188" spans="1:4" x14ac:dyDescent="0.3">
      <c r="A186188">
        <v>286162</v>
      </c>
      <c r="B186188">
        <v>62451</v>
      </c>
      <c r="C186188" s="4">
        <v>32139</v>
      </c>
      <c r="D186188" s="4">
        <v>32504</v>
      </c>
    </row>
    <row r="186189" spans="1:4" x14ac:dyDescent="0.3">
      <c r="A186189">
        <v>286163</v>
      </c>
      <c r="B186189">
        <v>63631</v>
      </c>
      <c r="C186189" s="4">
        <v>35455</v>
      </c>
      <c r="D186189" s="4">
        <v>35820</v>
      </c>
    </row>
    <row r="186190" spans="1:4" x14ac:dyDescent="0.3">
      <c r="A186190">
        <v>286164</v>
      </c>
      <c r="B186190">
        <v>40000</v>
      </c>
      <c r="C186190" s="4">
        <v>31231</v>
      </c>
      <c r="D186190" s="4">
        <v>31596</v>
      </c>
    </row>
    <row r="186191" spans="1:4" x14ac:dyDescent="0.3">
      <c r="A186191">
        <v>286165</v>
      </c>
      <c r="B186191">
        <v>40000</v>
      </c>
      <c r="C186191" s="4">
        <v>31535</v>
      </c>
      <c r="D186191" s="4">
        <v>31900</v>
      </c>
    </row>
    <row r="186192" spans="1:4" x14ac:dyDescent="0.3">
      <c r="A186192">
        <v>286166</v>
      </c>
      <c r="B186192">
        <v>43611</v>
      </c>
      <c r="C186192" s="4">
        <v>31398</v>
      </c>
      <c r="D186192" s="4">
        <v>31763</v>
      </c>
    </row>
    <row r="186193" spans="1:4" x14ac:dyDescent="0.3">
      <c r="A186193">
        <v>286167</v>
      </c>
      <c r="B186193">
        <v>65978</v>
      </c>
      <c r="C186193" s="4">
        <v>35537</v>
      </c>
      <c r="D186193" s="4">
        <v>35902</v>
      </c>
    </row>
    <row r="186194" spans="1:4" x14ac:dyDescent="0.3">
      <c r="A186194">
        <v>286168</v>
      </c>
      <c r="B186194">
        <v>62910</v>
      </c>
      <c r="C186194" s="4">
        <v>34141</v>
      </c>
      <c r="D186194" s="4">
        <v>34506</v>
      </c>
    </row>
    <row r="186195" spans="1:4" x14ac:dyDescent="0.3">
      <c r="A186195">
        <v>286169</v>
      </c>
      <c r="B186195">
        <v>57140</v>
      </c>
      <c r="C186195" s="4">
        <v>33867</v>
      </c>
      <c r="D186195" s="4">
        <v>34232</v>
      </c>
    </row>
    <row r="186196" spans="1:4" x14ac:dyDescent="0.3">
      <c r="A186196">
        <v>286170</v>
      </c>
      <c r="B186196">
        <v>57149</v>
      </c>
      <c r="C186196" s="4">
        <v>33982</v>
      </c>
      <c r="D186196" s="4">
        <v>34347</v>
      </c>
    </row>
    <row r="186197" spans="1:4" x14ac:dyDescent="0.3">
      <c r="A186197">
        <v>286171</v>
      </c>
      <c r="B186197">
        <v>70163</v>
      </c>
      <c r="C186197" s="4">
        <v>31958</v>
      </c>
      <c r="D186197" s="4">
        <v>32323</v>
      </c>
    </row>
    <row r="186198" spans="1:4" x14ac:dyDescent="0.3">
      <c r="A186198">
        <v>286172</v>
      </c>
      <c r="B186198">
        <v>59849</v>
      </c>
      <c r="C186198" s="4">
        <v>36391</v>
      </c>
      <c r="D186198" s="4">
        <v>36756</v>
      </c>
    </row>
    <row r="186199" spans="1:4" x14ac:dyDescent="0.3">
      <c r="A186199">
        <v>286173</v>
      </c>
      <c r="B186199">
        <v>40000</v>
      </c>
      <c r="C186199" s="4">
        <v>31946</v>
      </c>
      <c r="D186199" s="4">
        <v>32311</v>
      </c>
    </row>
    <row r="186200" spans="1:4" x14ac:dyDescent="0.3">
      <c r="A186200">
        <v>286174</v>
      </c>
      <c r="B186200">
        <v>40000</v>
      </c>
      <c r="C186200" s="4">
        <v>31567</v>
      </c>
      <c r="D186200" s="4">
        <v>31932</v>
      </c>
    </row>
    <row r="186201" spans="1:4" x14ac:dyDescent="0.3">
      <c r="A186201">
        <v>286175</v>
      </c>
      <c r="B186201">
        <v>40056</v>
      </c>
      <c r="C186201" s="4">
        <v>36105</v>
      </c>
      <c r="D186201" s="4">
        <v>36470</v>
      </c>
    </row>
    <row r="186202" spans="1:4" x14ac:dyDescent="0.3">
      <c r="A186202">
        <v>286176</v>
      </c>
      <c r="B186202">
        <v>77522</v>
      </c>
      <c r="C186202" s="4">
        <v>35130</v>
      </c>
      <c r="D186202" s="4">
        <v>35495</v>
      </c>
    </row>
    <row r="186203" spans="1:4" x14ac:dyDescent="0.3">
      <c r="A186203">
        <v>286177</v>
      </c>
      <c r="B186203">
        <v>50082</v>
      </c>
      <c r="C186203" s="4">
        <v>31269</v>
      </c>
      <c r="D186203" s="4">
        <v>31634</v>
      </c>
    </row>
    <row r="186204" spans="1:4" x14ac:dyDescent="0.3">
      <c r="A186204">
        <v>286178</v>
      </c>
      <c r="B186204">
        <v>42810</v>
      </c>
      <c r="C186204" s="4">
        <v>35979</v>
      </c>
      <c r="D186204" s="4">
        <v>36344</v>
      </c>
    </row>
    <row r="186205" spans="1:4" x14ac:dyDescent="0.3">
      <c r="A186205">
        <v>286179</v>
      </c>
      <c r="B186205">
        <v>40000</v>
      </c>
      <c r="C186205" s="4">
        <v>35504</v>
      </c>
      <c r="D186205" s="4">
        <v>35869</v>
      </c>
    </row>
    <row r="186206" spans="1:4" x14ac:dyDescent="0.3">
      <c r="A186206">
        <v>286180</v>
      </c>
      <c r="B186206">
        <v>45385</v>
      </c>
      <c r="C186206" s="4">
        <v>31361</v>
      </c>
      <c r="D186206" s="4">
        <v>31726</v>
      </c>
    </row>
    <row r="186207" spans="1:4" x14ac:dyDescent="0.3">
      <c r="A186207">
        <v>286181</v>
      </c>
      <c r="B186207">
        <v>60066</v>
      </c>
      <c r="C186207" s="4">
        <v>33537</v>
      </c>
      <c r="D186207" s="4">
        <v>33902</v>
      </c>
    </row>
    <row r="186208" spans="1:4" x14ac:dyDescent="0.3">
      <c r="A186208">
        <v>286182</v>
      </c>
      <c r="B186208">
        <v>40000</v>
      </c>
      <c r="C186208" s="4">
        <v>33875</v>
      </c>
      <c r="D186208" s="4">
        <v>34240</v>
      </c>
    </row>
    <row r="186209" spans="1:4" x14ac:dyDescent="0.3">
      <c r="A186209">
        <v>286183</v>
      </c>
      <c r="B186209">
        <v>73007</v>
      </c>
      <c r="C186209" s="4">
        <v>33479</v>
      </c>
      <c r="D186209" s="4">
        <v>33844</v>
      </c>
    </row>
    <row r="186210" spans="1:4" x14ac:dyDescent="0.3">
      <c r="A186210">
        <v>286184</v>
      </c>
      <c r="B186210">
        <v>40000</v>
      </c>
      <c r="C186210" s="4">
        <v>35731</v>
      </c>
      <c r="D186210" s="4">
        <v>36096</v>
      </c>
    </row>
    <row r="186211" spans="1:4" x14ac:dyDescent="0.3">
      <c r="A186211">
        <v>286185</v>
      </c>
      <c r="B186211">
        <v>40000</v>
      </c>
      <c r="C186211" s="4">
        <v>33792</v>
      </c>
      <c r="D186211" s="4">
        <v>34157</v>
      </c>
    </row>
    <row r="186212" spans="1:4" x14ac:dyDescent="0.3">
      <c r="A186212">
        <v>286186</v>
      </c>
      <c r="B186212">
        <v>40000</v>
      </c>
      <c r="C186212" s="4">
        <v>33867</v>
      </c>
      <c r="D186212" s="4">
        <v>34232</v>
      </c>
    </row>
    <row r="186213" spans="1:4" x14ac:dyDescent="0.3">
      <c r="A186213">
        <v>286187</v>
      </c>
      <c r="B186213">
        <v>40000</v>
      </c>
      <c r="C186213" s="4">
        <v>32733</v>
      </c>
      <c r="D186213" s="4">
        <v>33098</v>
      </c>
    </row>
    <row r="186214" spans="1:4" x14ac:dyDescent="0.3">
      <c r="A186214">
        <v>286188</v>
      </c>
      <c r="B186214">
        <v>68592</v>
      </c>
      <c r="C186214" s="4">
        <v>32475</v>
      </c>
      <c r="D186214" s="4">
        <v>32840</v>
      </c>
    </row>
    <row r="186215" spans="1:4" x14ac:dyDescent="0.3">
      <c r="A186215">
        <v>286189</v>
      </c>
      <c r="B186215">
        <v>40843</v>
      </c>
      <c r="C186215" s="4">
        <v>35479</v>
      </c>
      <c r="D186215" s="4">
        <v>35844</v>
      </c>
    </row>
    <row r="186216" spans="1:4" x14ac:dyDescent="0.3">
      <c r="A186216">
        <v>286190</v>
      </c>
      <c r="B186216">
        <v>60447</v>
      </c>
      <c r="C186216" s="4">
        <v>35043</v>
      </c>
      <c r="D186216" s="4">
        <v>35408</v>
      </c>
    </row>
    <row r="186217" spans="1:4" x14ac:dyDescent="0.3">
      <c r="A186217">
        <v>286191</v>
      </c>
      <c r="B186217">
        <v>46147</v>
      </c>
      <c r="C186217" s="4">
        <v>36243</v>
      </c>
      <c r="D186217" s="4">
        <v>36608</v>
      </c>
    </row>
    <row r="186218" spans="1:4" x14ac:dyDescent="0.3">
      <c r="A186218">
        <v>286192</v>
      </c>
      <c r="B186218">
        <v>40000</v>
      </c>
      <c r="C186218" s="4">
        <v>31908</v>
      </c>
      <c r="D186218" s="4">
        <v>32273</v>
      </c>
    </row>
    <row r="186219" spans="1:4" x14ac:dyDescent="0.3">
      <c r="A186219">
        <v>286193</v>
      </c>
      <c r="B186219">
        <v>61841</v>
      </c>
      <c r="C186219" s="4">
        <v>33991</v>
      </c>
      <c r="D186219" s="4">
        <v>34356</v>
      </c>
    </row>
    <row r="186220" spans="1:4" x14ac:dyDescent="0.3">
      <c r="A186220">
        <v>286194</v>
      </c>
      <c r="B186220">
        <v>67826</v>
      </c>
      <c r="C186220" s="4">
        <v>33190</v>
      </c>
      <c r="D186220" s="4">
        <v>33555</v>
      </c>
    </row>
    <row r="186221" spans="1:4" x14ac:dyDescent="0.3">
      <c r="A186221">
        <v>286195</v>
      </c>
      <c r="B186221">
        <v>98427</v>
      </c>
      <c r="C186221" s="4">
        <v>34064</v>
      </c>
      <c r="D186221" s="4">
        <v>34429</v>
      </c>
    </row>
    <row r="186222" spans="1:4" x14ac:dyDescent="0.3">
      <c r="A186222">
        <v>286196</v>
      </c>
      <c r="B186222">
        <v>85704</v>
      </c>
      <c r="C186222" s="4">
        <v>31704</v>
      </c>
      <c r="D186222" s="4">
        <v>32069</v>
      </c>
    </row>
    <row r="186223" spans="1:4" x14ac:dyDescent="0.3">
      <c r="A186223">
        <v>286197</v>
      </c>
      <c r="B186223">
        <v>83086</v>
      </c>
      <c r="C186223" s="4">
        <v>31197</v>
      </c>
      <c r="D186223" s="4">
        <v>31562</v>
      </c>
    </row>
    <row r="186224" spans="1:4" x14ac:dyDescent="0.3">
      <c r="A186224">
        <v>286198</v>
      </c>
      <c r="B186224">
        <v>40000</v>
      </c>
      <c r="C186224" s="4">
        <v>36133</v>
      </c>
      <c r="D186224" s="4">
        <v>36498</v>
      </c>
    </row>
    <row r="186225" spans="1:4" x14ac:dyDescent="0.3">
      <c r="A186225">
        <v>286199</v>
      </c>
      <c r="B186225">
        <v>70967</v>
      </c>
      <c r="C186225" s="4">
        <v>33598</v>
      </c>
      <c r="D186225" s="4">
        <v>33963</v>
      </c>
    </row>
    <row r="186226" spans="1:4" x14ac:dyDescent="0.3">
      <c r="A186226">
        <v>286200</v>
      </c>
      <c r="B186226">
        <v>87625</v>
      </c>
      <c r="C186226" s="4">
        <v>35673</v>
      </c>
      <c r="D186226" s="4">
        <v>36038</v>
      </c>
    </row>
    <row r="186227" spans="1:4" x14ac:dyDescent="0.3">
      <c r="A186227">
        <v>286201</v>
      </c>
      <c r="B186227">
        <v>40000</v>
      </c>
      <c r="C186227" s="4">
        <v>35379</v>
      </c>
      <c r="D186227" s="4">
        <v>35744</v>
      </c>
    </row>
    <row r="186228" spans="1:4" x14ac:dyDescent="0.3">
      <c r="A186228">
        <v>286202</v>
      </c>
      <c r="B186228">
        <v>60979</v>
      </c>
      <c r="C186228" s="4">
        <v>35707</v>
      </c>
      <c r="D186228" s="4">
        <v>36072</v>
      </c>
    </row>
    <row r="186229" spans="1:4" x14ac:dyDescent="0.3">
      <c r="A186229">
        <v>286203</v>
      </c>
      <c r="B186229">
        <v>78509</v>
      </c>
      <c r="C186229" s="4">
        <v>35106</v>
      </c>
      <c r="D186229" s="4">
        <v>35471</v>
      </c>
    </row>
    <row r="186230" spans="1:4" x14ac:dyDescent="0.3">
      <c r="A186230">
        <v>286204</v>
      </c>
      <c r="B186230">
        <v>40000</v>
      </c>
      <c r="C186230" s="4">
        <v>35368</v>
      </c>
      <c r="D186230" s="4">
        <v>35733</v>
      </c>
    </row>
    <row r="186231" spans="1:4" x14ac:dyDescent="0.3">
      <c r="A186231">
        <v>286205</v>
      </c>
      <c r="B186231">
        <v>81135</v>
      </c>
      <c r="C186231" s="4">
        <v>34534</v>
      </c>
      <c r="D186231" s="4">
        <v>34899</v>
      </c>
    </row>
    <row r="186232" spans="1:4" x14ac:dyDescent="0.3">
      <c r="A186232">
        <v>286206</v>
      </c>
      <c r="B186232">
        <v>44224</v>
      </c>
      <c r="C186232" s="4">
        <v>35827</v>
      </c>
      <c r="D186232" s="4">
        <v>36192</v>
      </c>
    </row>
    <row r="186233" spans="1:4" x14ac:dyDescent="0.3">
      <c r="A186233">
        <v>286207</v>
      </c>
      <c r="B186233">
        <v>40675</v>
      </c>
      <c r="C186233" s="4">
        <v>34576</v>
      </c>
      <c r="D186233" s="4">
        <v>34941</v>
      </c>
    </row>
    <row r="186234" spans="1:4" x14ac:dyDescent="0.3">
      <c r="A186234">
        <v>286208</v>
      </c>
      <c r="B186234">
        <v>40000</v>
      </c>
      <c r="C186234" s="4">
        <v>35983</v>
      </c>
      <c r="D186234" s="4">
        <v>36348</v>
      </c>
    </row>
    <row r="186235" spans="1:4" x14ac:dyDescent="0.3">
      <c r="A186235">
        <v>286209</v>
      </c>
      <c r="B186235">
        <v>42176</v>
      </c>
      <c r="C186235" s="4">
        <v>34849</v>
      </c>
      <c r="D186235" s="4">
        <v>35214</v>
      </c>
    </row>
    <row r="186236" spans="1:4" x14ac:dyDescent="0.3">
      <c r="A186236">
        <v>286210</v>
      </c>
      <c r="B186236">
        <v>40000</v>
      </c>
      <c r="C186236" s="4">
        <v>32503</v>
      </c>
      <c r="D186236" s="4">
        <v>32868</v>
      </c>
    </row>
    <row r="186237" spans="1:4" x14ac:dyDescent="0.3">
      <c r="A186237">
        <v>286211</v>
      </c>
      <c r="B186237">
        <v>40000</v>
      </c>
      <c r="C186237" s="4">
        <v>33383</v>
      </c>
      <c r="D186237" s="4">
        <v>33748</v>
      </c>
    </row>
    <row r="186238" spans="1:4" x14ac:dyDescent="0.3">
      <c r="A186238">
        <v>286212</v>
      </c>
      <c r="B186238">
        <v>68362</v>
      </c>
      <c r="C186238" s="4">
        <v>31337</v>
      </c>
      <c r="D186238" s="4">
        <v>31702</v>
      </c>
    </row>
    <row r="186239" spans="1:4" x14ac:dyDescent="0.3">
      <c r="A186239">
        <v>286213</v>
      </c>
      <c r="B186239">
        <v>50054</v>
      </c>
      <c r="C186239" s="4">
        <v>35998</v>
      </c>
      <c r="D186239" s="4">
        <v>36363</v>
      </c>
    </row>
    <row r="186240" spans="1:4" x14ac:dyDescent="0.3">
      <c r="A186240">
        <v>286214</v>
      </c>
      <c r="B186240">
        <v>40000</v>
      </c>
      <c r="C186240" s="4">
        <v>32929</v>
      </c>
      <c r="D186240" s="4">
        <v>33294</v>
      </c>
    </row>
    <row r="186241" spans="1:4" x14ac:dyDescent="0.3">
      <c r="A186241">
        <v>286215</v>
      </c>
      <c r="B186241">
        <v>40000</v>
      </c>
      <c r="C186241" s="4">
        <v>31997</v>
      </c>
      <c r="D186241" s="4">
        <v>32362</v>
      </c>
    </row>
    <row r="186242" spans="1:4" x14ac:dyDescent="0.3">
      <c r="A186242">
        <v>286216</v>
      </c>
      <c r="B186242">
        <v>63182</v>
      </c>
      <c r="C186242" s="4">
        <v>31874</v>
      </c>
      <c r="D186242" s="4">
        <v>32239</v>
      </c>
    </row>
    <row r="186243" spans="1:4" x14ac:dyDescent="0.3">
      <c r="A186243">
        <v>286217</v>
      </c>
      <c r="B186243">
        <v>83921</v>
      </c>
      <c r="C186243" s="4">
        <v>32090</v>
      </c>
      <c r="D186243" s="4">
        <v>32455</v>
      </c>
    </row>
    <row r="186244" spans="1:4" x14ac:dyDescent="0.3">
      <c r="A186244">
        <v>286218</v>
      </c>
      <c r="B186244">
        <v>64861</v>
      </c>
      <c r="C186244" s="4">
        <v>31088</v>
      </c>
      <c r="D186244" s="4">
        <v>31453</v>
      </c>
    </row>
    <row r="186245" spans="1:4" x14ac:dyDescent="0.3">
      <c r="A186245">
        <v>286219</v>
      </c>
      <c r="B186245">
        <v>79655</v>
      </c>
      <c r="C186245" s="4">
        <v>34022</v>
      </c>
      <c r="D186245" s="4">
        <v>34387</v>
      </c>
    </row>
    <row r="186246" spans="1:4" x14ac:dyDescent="0.3">
      <c r="A186246">
        <v>286220</v>
      </c>
      <c r="B186246">
        <v>40000</v>
      </c>
      <c r="C186246" s="4">
        <v>35587</v>
      </c>
      <c r="D186246" s="4">
        <v>35952</v>
      </c>
    </row>
    <row r="186247" spans="1:4" x14ac:dyDescent="0.3">
      <c r="A186247">
        <v>286221</v>
      </c>
      <c r="B186247">
        <v>60414</v>
      </c>
      <c r="C186247" s="4">
        <v>31208</v>
      </c>
      <c r="D186247" s="4">
        <v>31573</v>
      </c>
    </row>
    <row r="186248" spans="1:4" x14ac:dyDescent="0.3">
      <c r="A186248">
        <v>286222</v>
      </c>
      <c r="B186248">
        <v>46981</v>
      </c>
      <c r="C186248" s="4">
        <v>33175</v>
      </c>
      <c r="D186248" s="4">
        <v>33540</v>
      </c>
    </row>
    <row r="186249" spans="1:4" x14ac:dyDescent="0.3">
      <c r="A186249">
        <v>286223</v>
      </c>
      <c r="B186249">
        <v>40000</v>
      </c>
      <c r="C186249" s="4">
        <v>33634</v>
      </c>
      <c r="D186249" s="4">
        <v>33999</v>
      </c>
    </row>
    <row r="186250" spans="1:4" x14ac:dyDescent="0.3">
      <c r="A186250">
        <v>286224</v>
      </c>
      <c r="B186250">
        <v>50136</v>
      </c>
      <c r="C186250" s="4">
        <v>31911</v>
      </c>
      <c r="D186250" s="4">
        <v>32276</v>
      </c>
    </row>
    <row r="186251" spans="1:4" x14ac:dyDescent="0.3">
      <c r="A186251">
        <v>286225</v>
      </c>
      <c r="B186251">
        <v>74890</v>
      </c>
      <c r="C186251" s="4">
        <v>33528</v>
      </c>
      <c r="D186251" s="4">
        <v>33893</v>
      </c>
    </row>
    <row r="186252" spans="1:4" x14ac:dyDescent="0.3">
      <c r="A186252">
        <v>286226</v>
      </c>
      <c r="B186252">
        <v>40000</v>
      </c>
      <c r="C186252" s="4">
        <v>35560</v>
      </c>
      <c r="D186252" s="4">
        <v>35925</v>
      </c>
    </row>
    <row r="186253" spans="1:4" x14ac:dyDescent="0.3">
      <c r="A186253">
        <v>286227</v>
      </c>
      <c r="B186253">
        <v>54258</v>
      </c>
      <c r="C186253" s="4">
        <v>34185</v>
      </c>
      <c r="D186253" s="4">
        <v>34550</v>
      </c>
    </row>
    <row r="186254" spans="1:4" x14ac:dyDescent="0.3">
      <c r="A186254">
        <v>286228</v>
      </c>
      <c r="B186254">
        <v>40000</v>
      </c>
      <c r="C186254" s="4">
        <v>36223</v>
      </c>
      <c r="D186254" s="4">
        <v>36588</v>
      </c>
    </row>
    <row r="186255" spans="1:4" x14ac:dyDescent="0.3">
      <c r="A186255">
        <v>286229</v>
      </c>
      <c r="B186255">
        <v>71728</v>
      </c>
      <c r="C186255" s="4">
        <v>35009</v>
      </c>
      <c r="D186255" s="4">
        <v>35374</v>
      </c>
    </row>
    <row r="186256" spans="1:4" x14ac:dyDescent="0.3">
      <c r="A186256">
        <v>286230</v>
      </c>
      <c r="B186256">
        <v>74278</v>
      </c>
      <c r="C186256" s="4">
        <v>34918</v>
      </c>
      <c r="D186256" s="4">
        <v>35283</v>
      </c>
    </row>
    <row r="186257" spans="1:4" x14ac:dyDescent="0.3">
      <c r="A186257">
        <v>286231</v>
      </c>
      <c r="B186257">
        <v>40000</v>
      </c>
      <c r="C186257" s="4">
        <v>36057</v>
      </c>
      <c r="D186257" s="4">
        <v>36422</v>
      </c>
    </row>
    <row r="186258" spans="1:4" x14ac:dyDescent="0.3">
      <c r="A186258">
        <v>286232</v>
      </c>
      <c r="B186258">
        <v>40000</v>
      </c>
      <c r="C186258" s="4">
        <v>35956</v>
      </c>
      <c r="D186258" s="4">
        <v>36321</v>
      </c>
    </row>
    <row r="186259" spans="1:4" x14ac:dyDescent="0.3">
      <c r="A186259">
        <v>286233</v>
      </c>
      <c r="B186259">
        <v>77858</v>
      </c>
      <c r="C186259" s="4">
        <v>36129</v>
      </c>
      <c r="D186259" s="4">
        <v>36494</v>
      </c>
    </row>
    <row r="186260" spans="1:4" x14ac:dyDescent="0.3">
      <c r="A186260">
        <v>286234</v>
      </c>
      <c r="B186260">
        <v>40000</v>
      </c>
      <c r="C186260" s="4">
        <v>31793</v>
      </c>
      <c r="D186260" s="4">
        <v>32158</v>
      </c>
    </row>
    <row r="186261" spans="1:4" x14ac:dyDescent="0.3">
      <c r="A186261">
        <v>286235</v>
      </c>
      <c r="B186261">
        <v>43309</v>
      </c>
      <c r="C186261" s="4">
        <v>32205</v>
      </c>
      <c r="D186261" s="4">
        <v>32570</v>
      </c>
    </row>
    <row r="186262" spans="1:4" x14ac:dyDescent="0.3">
      <c r="A186262">
        <v>286236</v>
      </c>
      <c r="B186262">
        <v>44650</v>
      </c>
      <c r="C186262" s="4">
        <v>32398</v>
      </c>
      <c r="D186262" s="4">
        <v>32763</v>
      </c>
    </row>
    <row r="186263" spans="1:4" x14ac:dyDescent="0.3">
      <c r="A186263">
        <v>286237</v>
      </c>
      <c r="B186263">
        <v>40000</v>
      </c>
      <c r="C186263" s="4">
        <v>34393</v>
      </c>
      <c r="D186263" s="4">
        <v>34758</v>
      </c>
    </row>
    <row r="186264" spans="1:4" x14ac:dyDescent="0.3">
      <c r="A186264">
        <v>286238</v>
      </c>
      <c r="B186264">
        <v>101173</v>
      </c>
      <c r="C186264" s="4">
        <v>35352</v>
      </c>
      <c r="D186264" s="4">
        <v>35717</v>
      </c>
    </row>
    <row r="186265" spans="1:4" x14ac:dyDescent="0.3">
      <c r="A186265">
        <v>286239</v>
      </c>
      <c r="B186265">
        <v>45251</v>
      </c>
      <c r="C186265" s="4">
        <v>31579</v>
      </c>
      <c r="D186265" s="4">
        <v>31944</v>
      </c>
    </row>
    <row r="186266" spans="1:4" x14ac:dyDescent="0.3">
      <c r="A186266">
        <v>286240</v>
      </c>
      <c r="B186266">
        <v>67277</v>
      </c>
      <c r="C186266" s="4">
        <v>33033</v>
      </c>
      <c r="D186266" s="4">
        <v>33398</v>
      </c>
    </row>
    <row r="186267" spans="1:4" x14ac:dyDescent="0.3">
      <c r="A186267">
        <v>286241</v>
      </c>
      <c r="B186267">
        <v>40000</v>
      </c>
      <c r="C186267" s="4">
        <v>32582</v>
      </c>
      <c r="D186267" s="4">
        <v>32947</v>
      </c>
    </row>
    <row r="186268" spans="1:4" x14ac:dyDescent="0.3">
      <c r="A186268">
        <v>286242</v>
      </c>
      <c r="B186268">
        <v>78617</v>
      </c>
      <c r="C186268" s="4">
        <v>36408</v>
      </c>
      <c r="D186268" s="4">
        <v>36773</v>
      </c>
    </row>
    <row r="186269" spans="1:4" x14ac:dyDescent="0.3">
      <c r="A186269">
        <v>286243</v>
      </c>
      <c r="B186269">
        <v>65882</v>
      </c>
      <c r="C186269" s="4">
        <v>32027</v>
      </c>
      <c r="D186269" s="4">
        <v>32392</v>
      </c>
    </row>
    <row r="186270" spans="1:4" x14ac:dyDescent="0.3">
      <c r="A186270">
        <v>286244</v>
      </c>
      <c r="B186270">
        <v>40000</v>
      </c>
      <c r="C186270" s="4">
        <v>32781</v>
      </c>
      <c r="D186270" s="4">
        <v>33146</v>
      </c>
    </row>
    <row r="186271" spans="1:4" x14ac:dyDescent="0.3">
      <c r="A186271">
        <v>286245</v>
      </c>
      <c r="B186271">
        <v>41225</v>
      </c>
      <c r="C186271" s="4">
        <v>31987</v>
      </c>
      <c r="D186271" s="4">
        <v>32352</v>
      </c>
    </row>
    <row r="186272" spans="1:4" x14ac:dyDescent="0.3">
      <c r="A186272">
        <v>286246</v>
      </c>
      <c r="B186272">
        <v>60511</v>
      </c>
      <c r="C186272" s="4">
        <v>34559</v>
      </c>
      <c r="D186272" s="4">
        <v>34924</v>
      </c>
    </row>
    <row r="186273" spans="1:4" x14ac:dyDescent="0.3">
      <c r="A186273">
        <v>286247</v>
      </c>
      <c r="B186273">
        <v>54865</v>
      </c>
      <c r="C186273" s="4">
        <v>36063</v>
      </c>
      <c r="D186273" s="4">
        <v>36428</v>
      </c>
    </row>
    <row r="186274" spans="1:4" x14ac:dyDescent="0.3">
      <c r="A186274">
        <v>286248</v>
      </c>
      <c r="B186274">
        <v>66104</v>
      </c>
      <c r="C186274" s="4">
        <v>34021</v>
      </c>
      <c r="D186274" s="4">
        <v>34386</v>
      </c>
    </row>
    <row r="186275" spans="1:4" x14ac:dyDescent="0.3">
      <c r="A186275">
        <v>286249</v>
      </c>
      <c r="B186275">
        <v>43533</v>
      </c>
      <c r="C186275" s="4">
        <v>31383</v>
      </c>
      <c r="D186275" s="4">
        <v>31748</v>
      </c>
    </row>
    <row r="186276" spans="1:4" x14ac:dyDescent="0.3">
      <c r="A186276">
        <v>286250</v>
      </c>
      <c r="B186276">
        <v>57370</v>
      </c>
      <c r="C186276" s="4">
        <v>34132</v>
      </c>
      <c r="D186276" s="4">
        <v>34497</v>
      </c>
    </row>
    <row r="186277" spans="1:4" x14ac:dyDescent="0.3">
      <c r="A186277">
        <v>286251</v>
      </c>
      <c r="B186277">
        <v>40000</v>
      </c>
      <c r="C186277" s="4">
        <v>31390</v>
      </c>
      <c r="D186277" s="4">
        <v>31755</v>
      </c>
    </row>
    <row r="186278" spans="1:4" x14ac:dyDescent="0.3">
      <c r="A186278">
        <v>286252</v>
      </c>
      <c r="B186278">
        <v>42891</v>
      </c>
      <c r="C186278" s="4">
        <v>32995</v>
      </c>
      <c r="D186278" s="4">
        <v>33360</v>
      </c>
    </row>
    <row r="186279" spans="1:4" x14ac:dyDescent="0.3">
      <c r="A186279">
        <v>286253</v>
      </c>
      <c r="B186279">
        <v>46658</v>
      </c>
      <c r="C186279" s="4">
        <v>31897</v>
      </c>
      <c r="D186279" s="4">
        <v>32262</v>
      </c>
    </row>
    <row r="186280" spans="1:4" x14ac:dyDescent="0.3">
      <c r="A186280">
        <v>286254</v>
      </c>
      <c r="B186280">
        <v>76394</v>
      </c>
      <c r="C186280" s="4">
        <v>32491</v>
      </c>
      <c r="D186280" s="4">
        <v>32856</v>
      </c>
    </row>
    <row r="186281" spans="1:4" x14ac:dyDescent="0.3">
      <c r="A186281">
        <v>286255</v>
      </c>
      <c r="B186281">
        <v>73536</v>
      </c>
      <c r="C186281" s="4">
        <v>33562</v>
      </c>
      <c r="D186281" s="4">
        <v>33927</v>
      </c>
    </row>
    <row r="186282" spans="1:4" x14ac:dyDescent="0.3">
      <c r="A186282">
        <v>286256</v>
      </c>
      <c r="B186282">
        <v>51424</v>
      </c>
      <c r="C186282" s="4">
        <v>33265</v>
      </c>
      <c r="D186282" s="4">
        <v>33630</v>
      </c>
    </row>
    <row r="186283" spans="1:4" x14ac:dyDescent="0.3">
      <c r="A186283">
        <v>286257</v>
      </c>
      <c r="B186283">
        <v>81701</v>
      </c>
      <c r="C186283" s="4">
        <v>31997</v>
      </c>
      <c r="D186283" s="4">
        <v>32362</v>
      </c>
    </row>
    <row r="186284" spans="1:4" x14ac:dyDescent="0.3">
      <c r="A186284">
        <v>286258</v>
      </c>
      <c r="B186284">
        <v>73630</v>
      </c>
      <c r="C186284" s="4">
        <v>34890</v>
      </c>
      <c r="D186284" s="4">
        <v>35255</v>
      </c>
    </row>
    <row r="186285" spans="1:4" x14ac:dyDescent="0.3">
      <c r="A186285">
        <v>286259</v>
      </c>
      <c r="B186285">
        <v>40000</v>
      </c>
      <c r="C186285" s="4">
        <v>32848</v>
      </c>
      <c r="D186285" s="4">
        <v>33213</v>
      </c>
    </row>
    <row r="186286" spans="1:4" x14ac:dyDescent="0.3">
      <c r="A186286">
        <v>286260</v>
      </c>
      <c r="B186286">
        <v>52663</v>
      </c>
      <c r="C186286" s="4">
        <v>31140</v>
      </c>
      <c r="D186286" s="4">
        <v>31505</v>
      </c>
    </row>
    <row r="186287" spans="1:4" x14ac:dyDescent="0.3">
      <c r="A186287">
        <v>286261</v>
      </c>
      <c r="B186287">
        <v>40000</v>
      </c>
      <c r="C186287" s="4">
        <v>34754</v>
      </c>
      <c r="D186287" s="4">
        <v>35119</v>
      </c>
    </row>
    <row r="186288" spans="1:4" x14ac:dyDescent="0.3">
      <c r="A186288">
        <v>286262</v>
      </c>
      <c r="B186288">
        <v>40000</v>
      </c>
      <c r="C186288" s="4">
        <v>31790</v>
      </c>
      <c r="D186288" s="4">
        <v>32155</v>
      </c>
    </row>
    <row r="186289" spans="1:4" x14ac:dyDescent="0.3">
      <c r="A186289">
        <v>286263</v>
      </c>
      <c r="B186289">
        <v>40000</v>
      </c>
      <c r="C186289" s="4">
        <v>36430</v>
      </c>
      <c r="D186289" s="4">
        <v>36795</v>
      </c>
    </row>
    <row r="186290" spans="1:4" x14ac:dyDescent="0.3">
      <c r="A186290">
        <v>286264</v>
      </c>
      <c r="B186290">
        <v>40000</v>
      </c>
      <c r="C186290" s="4">
        <v>35614</v>
      </c>
      <c r="D186290" s="4">
        <v>35979</v>
      </c>
    </row>
    <row r="186291" spans="1:4" x14ac:dyDescent="0.3">
      <c r="A186291">
        <v>286265</v>
      </c>
      <c r="B186291">
        <v>52745</v>
      </c>
      <c r="C186291" s="4">
        <v>33559</v>
      </c>
      <c r="D186291" s="4">
        <v>33924</v>
      </c>
    </row>
    <row r="186292" spans="1:4" x14ac:dyDescent="0.3">
      <c r="A186292">
        <v>286266</v>
      </c>
      <c r="B186292">
        <v>54710</v>
      </c>
      <c r="C186292" s="4">
        <v>34132</v>
      </c>
      <c r="D186292" s="4">
        <v>34296</v>
      </c>
    </row>
    <row r="186293" spans="1:4" x14ac:dyDescent="0.3">
      <c r="A186293">
        <v>286267</v>
      </c>
      <c r="B186293">
        <v>45872</v>
      </c>
      <c r="C186293" s="4">
        <v>35904</v>
      </c>
      <c r="D186293" s="4">
        <v>36269</v>
      </c>
    </row>
    <row r="186294" spans="1:4" x14ac:dyDescent="0.3">
      <c r="A186294">
        <v>286268</v>
      </c>
      <c r="B186294">
        <v>63707</v>
      </c>
      <c r="C186294" s="4">
        <v>32335</v>
      </c>
      <c r="D186294" s="4">
        <v>32700</v>
      </c>
    </row>
    <row r="186295" spans="1:4" x14ac:dyDescent="0.3">
      <c r="A186295">
        <v>286269</v>
      </c>
      <c r="B186295">
        <v>42125</v>
      </c>
      <c r="C186295" s="4">
        <v>33465</v>
      </c>
      <c r="D186295" s="4">
        <v>33830</v>
      </c>
    </row>
    <row r="186296" spans="1:4" x14ac:dyDescent="0.3">
      <c r="A186296">
        <v>286270</v>
      </c>
      <c r="B186296">
        <v>40000</v>
      </c>
      <c r="C186296" s="4">
        <v>33315</v>
      </c>
      <c r="D186296" s="4">
        <v>33680</v>
      </c>
    </row>
    <row r="186297" spans="1:4" x14ac:dyDescent="0.3">
      <c r="A186297">
        <v>286271</v>
      </c>
      <c r="B186297">
        <v>40000</v>
      </c>
      <c r="C186297" s="4">
        <v>33651</v>
      </c>
      <c r="D186297" s="4">
        <v>34016</v>
      </c>
    </row>
    <row r="186298" spans="1:4" x14ac:dyDescent="0.3">
      <c r="A186298">
        <v>286272</v>
      </c>
      <c r="B186298">
        <v>54968</v>
      </c>
      <c r="C186298" s="4">
        <v>34761</v>
      </c>
      <c r="D186298" s="4">
        <v>35126</v>
      </c>
    </row>
    <row r="186299" spans="1:4" x14ac:dyDescent="0.3">
      <c r="A186299">
        <v>286273</v>
      </c>
      <c r="B186299">
        <v>40000</v>
      </c>
      <c r="C186299" s="4">
        <v>36430</v>
      </c>
      <c r="D186299" s="4">
        <v>36795</v>
      </c>
    </row>
    <row r="186300" spans="1:4" x14ac:dyDescent="0.3">
      <c r="A186300">
        <v>286274</v>
      </c>
      <c r="B186300">
        <v>40000</v>
      </c>
      <c r="C186300" s="4">
        <v>33784</v>
      </c>
      <c r="D186300" s="4">
        <v>34149</v>
      </c>
    </row>
    <row r="186301" spans="1:4" x14ac:dyDescent="0.3">
      <c r="A186301">
        <v>286275</v>
      </c>
      <c r="B186301">
        <v>64594</v>
      </c>
      <c r="C186301" s="4">
        <v>35684</v>
      </c>
      <c r="D186301" s="4">
        <v>36049</v>
      </c>
    </row>
    <row r="186302" spans="1:4" x14ac:dyDescent="0.3">
      <c r="A186302">
        <v>286276</v>
      </c>
      <c r="B186302">
        <v>48369</v>
      </c>
      <c r="C186302" s="4">
        <v>32930</v>
      </c>
      <c r="D186302" s="4">
        <v>33295</v>
      </c>
    </row>
    <row r="186303" spans="1:4" x14ac:dyDescent="0.3">
      <c r="A186303">
        <v>286277</v>
      </c>
      <c r="B186303">
        <v>58032</v>
      </c>
      <c r="C186303" s="4">
        <v>35399</v>
      </c>
      <c r="D186303" s="4">
        <v>35764</v>
      </c>
    </row>
    <row r="186304" spans="1:4" x14ac:dyDescent="0.3">
      <c r="A186304">
        <v>286278</v>
      </c>
      <c r="B186304">
        <v>82140</v>
      </c>
      <c r="C186304" s="4">
        <v>34560</v>
      </c>
      <c r="D186304" s="4">
        <v>34925</v>
      </c>
    </row>
    <row r="186305" spans="1:4" x14ac:dyDescent="0.3">
      <c r="A186305">
        <v>286279</v>
      </c>
      <c r="B186305">
        <v>60054</v>
      </c>
      <c r="C186305" s="4">
        <v>34216</v>
      </c>
      <c r="D186305" s="4">
        <v>34581</v>
      </c>
    </row>
    <row r="186306" spans="1:4" x14ac:dyDescent="0.3">
      <c r="A186306">
        <v>286280</v>
      </c>
      <c r="B186306">
        <v>40000</v>
      </c>
      <c r="C186306" s="4">
        <v>32828</v>
      </c>
      <c r="D186306" s="4">
        <v>33193</v>
      </c>
    </row>
    <row r="186307" spans="1:4" x14ac:dyDescent="0.3">
      <c r="A186307">
        <v>286281</v>
      </c>
      <c r="B186307">
        <v>59981</v>
      </c>
      <c r="C186307" s="4">
        <v>35646</v>
      </c>
      <c r="D186307" s="4">
        <v>36011</v>
      </c>
    </row>
    <row r="186308" spans="1:4" x14ac:dyDescent="0.3">
      <c r="A186308">
        <v>286282</v>
      </c>
      <c r="B186308">
        <v>60359</v>
      </c>
      <c r="C186308" s="4">
        <v>36076</v>
      </c>
      <c r="D186308" s="4">
        <v>36441</v>
      </c>
    </row>
    <row r="186309" spans="1:4" x14ac:dyDescent="0.3">
      <c r="A186309">
        <v>286283</v>
      </c>
      <c r="B186309">
        <v>64097</v>
      </c>
      <c r="C186309" s="4">
        <v>32988</v>
      </c>
      <c r="D186309" s="4">
        <v>33353</v>
      </c>
    </row>
    <row r="186310" spans="1:4" x14ac:dyDescent="0.3">
      <c r="A186310">
        <v>286284</v>
      </c>
      <c r="B186310">
        <v>61549</v>
      </c>
      <c r="C186310" s="4">
        <v>31187</v>
      </c>
      <c r="D186310" s="4">
        <v>31552</v>
      </c>
    </row>
    <row r="186311" spans="1:4" x14ac:dyDescent="0.3">
      <c r="A186311">
        <v>286285</v>
      </c>
      <c r="B186311">
        <v>58866</v>
      </c>
      <c r="C186311" s="4">
        <v>34053</v>
      </c>
      <c r="D186311" s="4">
        <v>34418</v>
      </c>
    </row>
    <row r="186312" spans="1:4" x14ac:dyDescent="0.3">
      <c r="A186312">
        <v>286286</v>
      </c>
      <c r="B186312">
        <v>50368</v>
      </c>
      <c r="C186312" s="4">
        <v>31525</v>
      </c>
      <c r="D186312" s="4">
        <v>31890</v>
      </c>
    </row>
    <row r="186313" spans="1:4" x14ac:dyDescent="0.3">
      <c r="A186313">
        <v>286287</v>
      </c>
      <c r="B186313">
        <v>42913</v>
      </c>
      <c r="C186313" s="4">
        <v>35817</v>
      </c>
      <c r="D186313" s="4">
        <v>36182</v>
      </c>
    </row>
    <row r="186314" spans="1:4" x14ac:dyDescent="0.3">
      <c r="A186314">
        <v>286288</v>
      </c>
      <c r="B186314">
        <v>40000</v>
      </c>
      <c r="C186314" s="4">
        <v>33643</v>
      </c>
      <c r="D186314" s="4">
        <v>34008</v>
      </c>
    </row>
    <row r="186315" spans="1:4" x14ac:dyDescent="0.3">
      <c r="A186315">
        <v>286289</v>
      </c>
      <c r="B186315">
        <v>72688</v>
      </c>
      <c r="C186315" s="4">
        <v>34069</v>
      </c>
      <c r="D186315" s="4">
        <v>34434</v>
      </c>
    </row>
    <row r="186316" spans="1:4" x14ac:dyDescent="0.3">
      <c r="A186316">
        <v>286290</v>
      </c>
      <c r="B186316">
        <v>60676</v>
      </c>
      <c r="C186316" s="4">
        <v>33403</v>
      </c>
      <c r="D186316" s="4">
        <v>33768</v>
      </c>
    </row>
    <row r="186317" spans="1:4" x14ac:dyDescent="0.3">
      <c r="A186317">
        <v>286291</v>
      </c>
      <c r="B186317">
        <v>42276</v>
      </c>
      <c r="C186317" s="4">
        <v>34562</v>
      </c>
      <c r="D186317" s="4">
        <v>34927</v>
      </c>
    </row>
    <row r="186318" spans="1:4" x14ac:dyDescent="0.3">
      <c r="A186318">
        <v>286292</v>
      </c>
      <c r="B186318">
        <v>58324</v>
      </c>
      <c r="C186318" s="4">
        <v>35899</v>
      </c>
      <c r="D186318" s="4">
        <v>36264</v>
      </c>
    </row>
    <row r="186319" spans="1:4" x14ac:dyDescent="0.3">
      <c r="A186319">
        <v>286293</v>
      </c>
      <c r="B186319">
        <v>54127</v>
      </c>
      <c r="C186319" s="4">
        <v>35360</v>
      </c>
      <c r="D186319" s="4">
        <v>35725</v>
      </c>
    </row>
    <row r="186320" spans="1:4" x14ac:dyDescent="0.3">
      <c r="A186320">
        <v>286294</v>
      </c>
      <c r="B186320">
        <v>56572</v>
      </c>
      <c r="C186320" s="4">
        <v>31473</v>
      </c>
      <c r="D186320" s="4">
        <v>31838</v>
      </c>
    </row>
    <row r="186321" spans="1:4" x14ac:dyDescent="0.3">
      <c r="A186321">
        <v>286295</v>
      </c>
      <c r="B186321">
        <v>68801</v>
      </c>
      <c r="C186321" s="4">
        <v>35325</v>
      </c>
      <c r="D186321" s="4">
        <v>35690</v>
      </c>
    </row>
    <row r="186322" spans="1:4" x14ac:dyDescent="0.3">
      <c r="A186322">
        <v>286296</v>
      </c>
      <c r="B186322">
        <v>40000</v>
      </c>
      <c r="C186322" s="4">
        <v>31157</v>
      </c>
      <c r="D186322" s="4">
        <v>31522</v>
      </c>
    </row>
    <row r="186323" spans="1:4" x14ac:dyDescent="0.3">
      <c r="A186323">
        <v>286297</v>
      </c>
      <c r="B186323">
        <v>71511</v>
      </c>
      <c r="C186323" s="4">
        <v>33168</v>
      </c>
      <c r="D186323" s="4">
        <v>33533</v>
      </c>
    </row>
    <row r="186324" spans="1:4" x14ac:dyDescent="0.3">
      <c r="A186324">
        <v>286298</v>
      </c>
      <c r="B186324">
        <v>57520</v>
      </c>
      <c r="C186324" s="4">
        <v>35217</v>
      </c>
      <c r="D186324" s="4">
        <v>35582</v>
      </c>
    </row>
    <row r="186325" spans="1:4" x14ac:dyDescent="0.3">
      <c r="A186325">
        <v>286299</v>
      </c>
      <c r="B186325">
        <v>47193</v>
      </c>
      <c r="C186325" s="4">
        <v>34762</v>
      </c>
      <c r="D186325" s="4">
        <v>35127</v>
      </c>
    </row>
    <row r="186326" spans="1:4" x14ac:dyDescent="0.3">
      <c r="A186326">
        <v>286300</v>
      </c>
      <c r="B186326">
        <v>42231</v>
      </c>
      <c r="C186326" s="4">
        <v>34850</v>
      </c>
      <c r="D186326" s="4">
        <v>35215</v>
      </c>
    </row>
    <row r="186327" spans="1:4" x14ac:dyDescent="0.3">
      <c r="A186327">
        <v>286301</v>
      </c>
      <c r="B186327">
        <v>50932</v>
      </c>
      <c r="C186327" s="4">
        <v>31550</v>
      </c>
      <c r="D186327" s="4">
        <v>31915</v>
      </c>
    </row>
    <row r="186328" spans="1:4" x14ac:dyDescent="0.3">
      <c r="A186328">
        <v>286302</v>
      </c>
      <c r="B186328">
        <v>62719</v>
      </c>
      <c r="C186328" s="4">
        <v>36064</v>
      </c>
      <c r="D186328" s="4">
        <v>36429</v>
      </c>
    </row>
    <row r="186329" spans="1:4" x14ac:dyDescent="0.3">
      <c r="A186329">
        <v>286303</v>
      </c>
      <c r="B186329">
        <v>76044</v>
      </c>
      <c r="C186329" s="4">
        <v>34537</v>
      </c>
      <c r="D186329" s="4">
        <v>34902</v>
      </c>
    </row>
    <row r="186330" spans="1:4" x14ac:dyDescent="0.3">
      <c r="A186330">
        <v>286304</v>
      </c>
      <c r="B186330">
        <v>40000</v>
      </c>
      <c r="C186330" s="4">
        <v>32294</v>
      </c>
      <c r="D186330" s="4">
        <v>32659</v>
      </c>
    </row>
    <row r="186331" spans="1:4" x14ac:dyDescent="0.3">
      <c r="A186331">
        <v>286305</v>
      </c>
      <c r="B186331">
        <v>50573</v>
      </c>
      <c r="C186331" s="4">
        <v>31996</v>
      </c>
      <c r="D186331" s="4">
        <v>32361</v>
      </c>
    </row>
    <row r="186332" spans="1:4" x14ac:dyDescent="0.3">
      <c r="A186332">
        <v>286306</v>
      </c>
      <c r="B186332">
        <v>84590</v>
      </c>
      <c r="C186332" s="4">
        <v>31860</v>
      </c>
      <c r="D186332" s="4">
        <v>32225</v>
      </c>
    </row>
    <row r="186333" spans="1:4" x14ac:dyDescent="0.3">
      <c r="A186333">
        <v>286307</v>
      </c>
      <c r="B186333">
        <v>40000</v>
      </c>
      <c r="C186333" s="4">
        <v>31379</v>
      </c>
      <c r="D186333" s="4">
        <v>31744</v>
      </c>
    </row>
    <row r="186334" spans="1:4" x14ac:dyDescent="0.3">
      <c r="A186334">
        <v>286308</v>
      </c>
      <c r="B186334">
        <v>48083</v>
      </c>
      <c r="C186334" s="4">
        <v>34265</v>
      </c>
      <c r="D186334" s="4">
        <v>34630</v>
      </c>
    </row>
    <row r="186335" spans="1:4" x14ac:dyDescent="0.3">
      <c r="A186335">
        <v>286309</v>
      </c>
      <c r="B186335">
        <v>52191</v>
      </c>
      <c r="C186335" s="4">
        <v>35941</v>
      </c>
      <c r="D186335" s="4">
        <v>36306</v>
      </c>
    </row>
    <row r="186336" spans="1:4" x14ac:dyDescent="0.3">
      <c r="A186336">
        <v>286310</v>
      </c>
      <c r="B186336">
        <v>40000</v>
      </c>
      <c r="C186336" s="4">
        <v>32421</v>
      </c>
      <c r="D186336" s="4">
        <v>32786</v>
      </c>
    </row>
    <row r="186337" spans="1:4" x14ac:dyDescent="0.3">
      <c r="A186337">
        <v>286311</v>
      </c>
      <c r="B186337">
        <v>66017</v>
      </c>
      <c r="C186337" s="4">
        <v>34437</v>
      </c>
      <c r="D186337" s="4">
        <v>34802</v>
      </c>
    </row>
    <row r="186338" spans="1:4" x14ac:dyDescent="0.3">
      <c r="A186338">
        <v>286312</v>
      </c>
      <c r="B186338">
        <v>59368</v>
      </c>
      <c r="C186338" s="4">
        <v>34322</v>
      </c>
      <c r="D186338" s="4">
        <v>34687</v>
      </c>
    </row>
    <row r="186339" spans="1:4" x14ac:dyDescent="0.3">
      <c r="A186339">
        <v>286313</v>
      </c>
      <c r="B186339">
        <v>75847</v>
      </c>
      <c r="C186339" s="4">
        <v>33368</v>
      </c>
      <c r="D186339" s="4">
        <v>33733</v>
      </c>
    </row>
    <row r="186340" spans="1:4" x14ac:dyDescent="0.3">
      <c r="A186340">
        <v>286314</v>
      </c>
      <c r="B186340">
        <v>51567</v>
      </c>
      <c r="C186340" s="4">
        <v>32177</v>
      </c>
      <c r="D186340" s="4">
        <v>32542</v>
      </c>
    </row>
    <row r="186341" spans="1:4" x14ac:dyDescent="0.3">
      <c r="A186341">
        <v>286315</v>
      </c>
      <c r="B186341">
        <v>65417</v>
      </c>
      <c r="C186341" s="4">
        <v>31205</v>
      </c>
      <c r="D186341" s="4">
        <v>31433</v>
      </c>
    </row>
    <row r="186342" spans="1:4" x14ac:dyDescent="0.3">
      <c r="A186342">
        <v>286316</v>
      </c>
      <c r="B186342">
        <v>78436</v>
      </c>
      <c r="C186342" s="4">
        <v>35286</v>
      </c>
      <c r="D186342" s="4">
        <v>35651</v>
      </c>
    </row>
    <row r="186343" spans="1:4" x14ac:dyDescent="0.3">
      <c r="A186343">
        <v>286317</v>
      </c>
      <c r="B186343">
        <v>78345</v>
      </c>
      <c r="C186343" s="4">
        <v>35970</v>
      </c>
      <c r="D186343" s="4">
        <v>36209</v>
      </c>
    </row>
    <row r="186344" spans="1:4" x14ac:dyDescent="0.3">
      <c r="A186344">
        <v>286318</v>
      </c>
      <c r="B186344">
        <v>40000</v>
      </c>
      <c r="C186344" s="4">
        <v>36524</v>
      </c>
      <c r="D186344" s="4">
        <v>36889</v>
      </c>
    </row>
    <row r="186345" spans="1:4" x14ac:dyDescent="0.3">
      <c r="A186345">
        <v>286319</v>
      </c>
      <c r="B186345">
        <v>43514</v>
      </c>
      <c r="C186345" s="4">
        <v>34447</v>
      </c>
      <c r="D186345" s="4">
        <v>34812</v>
      </c>
    </row>
    <row r="186346" spans="1:4" x14ac:dyDescent="0.3">
      <c r="A186346">
        <v>286320</v>
      </c>
      <c r="B186346">
        <v>40424</v>
      </c>
      <c r="C186346" s="4">
        <v>31645</v>
      </c>
      <c r="D186346" s="4">
        <v>32010</v>
      </c>
    </row>
    <row r="186347" spans="1:4" x14ac:dyDescent="0.3">
      <c r="A186347">
        <v>286321</v>
      </c>
      <c r="B186347">
        <v>49317</v>
      </c>
      <c r="C186347" s="4">
        <v>35765</v>
      </c>
      <c r="D186347" s="4">
        <v>36130</v>
      </c>
    </row>
    <row r="186348" spans="1:4" x14ac:dyDescent="0.3">
      <c r="A186348">
        <v>286322</v>
      </c>
      <c r="B186348">
        <v>61872</v>
      </c>
      <c r="C186348" s="4">
        <v>33752</v>
      </c>
      <c r="D186348" s="4">
        <v>34117</v>
      </c>
    </row>
    <row r="186349" spans="1:4" x14ac:dyDescent="0.3">
      <c r="A186349">
        <v>286323</v>
      </c>
      <c r="B186349">
        <v>40000</v>
      </c>
      <c r="C186349" s="4">
        <v>35112</v>
      </c>
      <c r="D186349" s="4">
        <v>35477</v>
      </c>
    </row>
    <row r="186350" spans="1:4" x14ac:dyDescent="0.3">
      <c r="A186350">
        <v>286324</v>
      </c>
      <c r="B186350">
        <v>60618</v>
      </c>
      <c r="C186350" s="4">
        <v>33987</v>
      </c>
      <c r="D186350" s="4">
        <v>34352</v>
      </c>
    </row>
    <row r="186351" spans="1:4" x14ac:dyDescent="0.3">
      <c r="A186351">
        <v>286325</v>
      </c>
      <c r="B186351">
        <v>84371</v>
      </c>
      <c r="C186351" s="4">
        <v>35359</v>
      </c>
      <c r="D186351" s="4">
        <v>35724</v>
      </c>
    </row>
    <row r="186352" spans="1:4" x14ac:dyDescent="0.3">
      <c r="A186352">
        <v>286326</v>
      </c>
      <c r="B186352">
        <v>40000</v>
      </c>
      <c r="C186352" s="4">
        <v>32031</v>
      </c>
      <c r="D186352" s="4">
        <v>32396</v>
      </c>
    </row>
    <row r="186353" spans="1:4" x14ac:dyDescent="0.3">
      <c r="A186353">
        <v>286327</v>
      </c>
      <c r="B186353">
        <v>40000</v>
      </c>
      <c r="C186353" s="4">
        <v>32623</v>
      </c>
      <c r="D186353" s="4">
        <v>32988</v>
      </c>
    </row>
    <row r="186354" spans="1:4" x14ac:dyDescent="0.3">
      <c r="A186354">
        <v>286328</v>
      </c>
      <c r="B186354">
        <v>47834</v>
      </c>
      <c r="C186354" s="4">
        <v>35112</v>
      </c>
      <c r="D186354" s="4">
        <v>35477</v>
      </c>
    </row>
    <row r="186355" spans="1:4" x14ac:dyDescent="0.3">
      <c r="A186355">
        <v>286329</v>
      </c>
      <c r="B186355">
        <v>40000</v>
      </c>
      <c r="C186355" s="4">
        <v>34627</v>
      </c>
      <c r="D186355" s="4">
        <v>34992</v>
      </c>
    </row>
    <row r="186356" spans="1:4" x14ac:dyDescent="0.3">
      <c r="A186356">
        <v>286330</v>
      </c>
      <c r="B186356">
        <v>61691</v>
      </c>
      <c r="C186356" s="4">
        <v>32476</v>
      </c>
      <c r="D186356" s="4">
        <v>32841</v>
      </c>
    </row>
    <row r="186357" spans="1:4" x14ac:dyDescent="0.3">
      <c r="A186357">
        <v>286331</v>
      </c>
      <c r="B186357">
        <v>50016</v>
      </c>
      <c r="C186357" s="4">
        <v>32164</v>
      </c>
      <c r="D186357" s="4">
        <v>32529</v>
      </c>
    </row>
    <row r="186358" spans="1:4" x14ac:dyDescent="0.3">
      <c r="A186358">
        <v>286332</v>
      </c>
      <c r="B186358">
        <v>40000</v>
      </c>
      <c r="C186358" s="4">
        <v>34195</v>
      </c>
      <c r="D186358" s="4">
        <v>34560</v>
      </c>
    </row>
    <row r="186359" spans="1:4" x14ac:dyDescent="0.3">
      <c r="A186359">
        <v>286333</v>
      </c>
      <c r="B186359">
        <v>89630</v>
      </c>
      <c r="C186359" s="4">
        <v>34499</v>
      </c>
      <c r="D186359" s="4">
        <v>34864</v>
      </c>
    </row>
    <row r="186360" spans="1:4" x14ac:dyDescent="0.3">
      <c r="A186360">
        <v>286334</v>
      </c>
      <c r="B186360">
        <v>45161</v>
      </c>
      <c r="C186360" s="4">
        <v>32422</v>
      </c>
      <c r="D186360" s="4">
        <v>32787</v>
      </c>
    </row>
    <row r="186361" spans="1:4" x14ac:dyDescent="0.3">
      <c r="A186361">
        <v>286335</v>
      </c>
      <c r="B186361">
        <v>83484</v>
      </c>
      <c r="C186361" s="4">
        <v>35102</v>
      </c>
      <c r="D186361" s="4">
        <v>35467</v>
      </c>
    </row>
    <row r="186362" spans="1:4" x14ac:dyDescent="0.3">
      <c r="A186362">
        <v>286336</v>
      </c>
      <c r="B186362">
        <v>45188</v>
      </c>
      <c r="C186362" s="4">
        <v>33573</v>
      </c>
      <c r="D186362" s="4">
        <v>33938</v>
      </c>
    </row>
    <row r="186363" spans="1:4" x14ac:dyDescent="0.3">
      <c r="A186363">
        <v>286337</v>
      </c>
      <c r="B186363">
        <v>40000</v>
      </c>
      <c r="C186363" s="4">
        <v>36195</v>
      </c>
      <c r="D186363" s="4">
        <v>36560</v>
      </c>
    </row>
    <row r="186364" spans="1:4" x14ac:dyDescent="0.3">
      <c r="A186364">
        <v>286338</v>
      </c>
      <c r="B186364">
        <v>70348</v>
      </c>
      <c r="C186364" s="4">
        <v>31631</v>
      </c>
      <c r="D186364" s="4">
        <v>31996</v>
      </c>
    </row>
    <row r="186365" spans="1:4" x14ac:dyDescent="0.3">
      <c r="A186365">
        <v>286339</v>
      </c>
      <c r="B186365">
        <v>40000</v>
      </c>
      <c r="C186365" s="4">
        <v>33646</v>
      </c>
      <c r="D186365" s="4">
        <v>34011</v>
      </c>
    </row>
    <row r="186366" spans="1:4" x14ac:dyDescent="0.3">
      <c r="A186366">
        <v>286340</v>
      </c>
      <c r="B186366">
        <v>40000</v>
      </c>
      <c r="C186366" s="4">
        <v>36393</v>
      </c>
      <c r="D186366" s="4">
        <v>36758</v>
      </c>
    </row>
    <row r="186367" spans="1:4" x14ac:dyDescent="0.3">
      <c r="A186367">
        <v>286341</v>
      </c>
      <c r="B186367">
        <v>69663</v>
      </c>
      <c r="C186367" s="4">
        <v>35057</v>
      </c>
      <c r="D186367" s="4">
        <v>35422</v>
      </c>
    </row>
    <row r="186368" spans="1:4" x14ac:dyDescent="0.3">
      <c r="A186368">
        <v>286342</v>
      </c>
      <c r="B186368">
        <v>46908</v>
      </c>
      <c r="C186368" s="4">
        <v>35616</v>
      </c>
      <c r="D186368" s="4">
        <v>35981</v>
      </c>
    </row>
    <row r="186369" spans="1:4" x14ac:dyDescent="0.3">
      <c r="A186369">
        <v>286343</v>
      </c>
      <c r="B186369">
        <v>53171</v>
      </c>
      <c r="C186369" s="4">
        <v>35116</v>
      </c>
      <c r="D186369" s="4">
        <v>35481</v>
      </c>
    </row>
    <row r="186370" spans="1:4" x14ac:dyDescent="0.3">
      <c r="A186370">
        <v>286344</v>
      </c>
      <c r="B186370">
        <v>55308</v>
      </c>
      <c r="C186370" s="4">
        <v>31408</v>
      </c>
      <c r="D186370" s="4">
        <v>31773</v>
      </c>
    </row>
    <row r="186371" spans="1:4" x14ac:dyDescent="0.3">
      <c r="A186371">
        <v>286345</v>
      </c>
      <c r="B186371">
        <v>56332</v>
      </c>
      <c r="C186371" s="4">
        <v>33637</v>
      </c>
      <c r="D186371" s="4">
        <v>34002</v>
      </c>
    </row>
    <row r="186372" spans="1:4" x14ac:dyDescent="0.3">
      <c r="A186372">
        <v>286346</v>
      </c>
      <c r="B186372">
        <v>79087</v>
      </c>
      <c r="C186372" s="4">
        <v>33931</v>
      </c>
      <c r="D186372" s="4">
        <v>34296</v>
      </c>
    </row>
    <row r="186373" spans="1:4" x14ac:dyDescent="0.3">
      <c r="A186373">
        <v>286347</v>
      </c>
      <c r="B186373">
        <v>65670</v>
      </c>
      <c r="C186373" s="4">
        <v>31326</v>
      </c>
      <c r="D186373" s="4">
        <v>31691</v>
      </c>
    </row>
    <row r="186374" spans="1:4" x14ac:dyDescent="0.3">
      <c r="A186374">
        <v>286348</v>
      </c>
      <c r="B186374">
        <v>63126</v>
      </c>
      <c r="C186374" s="4">
        <v>33062</v>
      </c>
      <c r="D186374" s="4">
        <v>33427</v>
      </c>
    </row>
    <row r="186375" spans="1:4" x14ac:dyDescent="0.3">
      <c r="A186375">
        <v>286349</v>
      </c>
      <c r="B186375">
        <v>56443</v>
      </c>
      <c r="C186375" s="4">
        <v>35646</v>
      </c>
      <c r="D186375" s="4">
        <v>35745</v>
      </c>
    </row>
    <row r="186376" spans="1:4" x14ac:dyDescent="0.3">
      <c r="A186376">
        <v>286350</v>
      </c>
      <c r="B186376">
        <v>72909</v>
      </c>
      <c r="C186376" s="4">
        <v>35966</v>
      </c>
      <c r="D186376" s="4">
        <v>36331</v>
      </c>
    </row>
    <row r="186377" spans="1:4" x14ac:dyDescent="0.3">
      <c r="A186377">
        <v>286351</v>
      </c>
      <c r="B186377">
        <v>49228</v>
      </c>
      <c r="C186377" s="4">
        <v>32872</v>
      </c>
      <c r="D186377" s="4">
        <v>33237</v>
      </c>
    </row>
    <row r="186378" spans="1:4" x14ac:dyDescent="0.3">
      <c r="A186378">
        <v>286352</v>
      </c>
      <c r="B186378">
        <v>84996</v>
      </c>
      <c r="C186378" s="4">
        <v>34261</v>
      </c>
      <c r="D186378" s="4">
        <v>34626</v>
      </c>
    </row>
    <row r="186379" spans="1:4" x14ac:dyDescent="0.3">
      <c r="A186379">
        <v>286353</v>
      </c>
      <c r="B186379">
        <v>53017</v>
      </c>
      <c r="C186379" s="4">
        <v>33501</v>
      </c>
      <c r="D186379" s="4">
        <v>33866</v>
      </c>
    </row>
    <row r="186380" spans="1:4" x14ac:dyDescent="0.3">
      <c r="A186380">
        <v>286354</v>
      </c>
      <c r="B186380">
        <v>40000</v>
      </c>
      <c r="C186380" s="4">
        <v>34248</v>
      </c>
      <c r="D186380" s="4">
        <v>34613</v>
      </c>
    </row>
    <row r="186381" spans="1:4" x14ac:dyDescent="0.3">
      <c r="A186381">
        <v>286355</v>
      </c>
      <c r="B186381">
        <v>45072</v>
      </c>
      <c r="C186381" s="4">
        <v>34114</v>
      </c>
      <c r="D186381" s="4">
        <v>34479</v>
      </c>
    </row>
    <row r="186382" spans="1:4" x14ac:dyDescent="0.3">
      <c r="A186382">
        <v>286356</v>
      </c>
      <c r="B186382">
        <v>54689</v>
      </c>
      <c r="C186382" s="4">
        <v>31232</v>
      </c>
      <c r="D186382" s="4">
        <v>31597</v>
      </c>
    </row>
    <row r="186383" spans="1:4" x14ac:dyDescent="0.3">
      <c r="A186383">
        <v>286357</v>
      </c>
      <c r="B186383">
        <v>89716</v>
      </c>
      <c r="C186383" s="4">
        <v>36105</v>
      </c>
      <c r="D186383" s="4">
        <v>36470</v>
      </c>
    </row>
    <row r="186384" spans="1:4" x14ac:dyDescent="0.3">
      <c r="A186384">
        <v>286358</v>
      </c>
      <c r="B186384">
        <v>53933</v>
      </c>
      <c r="C186384" s="4">
        <v>35330</v>
      </c>
      <c r="D186384" s="4">
        <v>35695</v>
      </c>
    </row>
    <row r="186385" spans="1:4" x14ac:dyDescent="0.3">
      <c r="A186385">
        <v>286359</v>
      </c>
      <c r="B186385">
        <v>54863</v>
      </c>
      <c r="C186385" s="4">
        <v>31993</v>
      </c>
      <c r="D186385" s="4">
        <v>32358</v>
      </c>
    </row>
    <row r="186386" spans="1:4" x14ac:dyDescent="0.3">
      <c r="A186386">
        <v>286360</v>
      </c>
      <c r="B186386">
        <v>75384</v>
      </c>
      <c r="C186386" s="4">
        <v>31788</v>
      </c>
      <c r="D186386" s="4">
        <v>32153</v>
      </c>
    </row>
    <row r="186387" spans="1:4" x14ac:dyDescent="0.3">
      <c r="A186387">
        <v>286361</v>
      </c>
      <c r="B186387">
        <v>40000</v>
      </c>
      <c r="C186387" s="4">
        <v>35681</v>
      </c>
      <c r="D186387" s="4">
        <v>36046</v>
      </c>
    </row>
    <row r="186388" spans="1:4" x14ac:dyDescent="0.3">
      <c r="A186388">
        <v>286362</v>
      </c>
      <c r="B186388">
        <v>64979</v>
      </c>
      <c r="C186388" s="4">
        <v>32049</v>
      </c>
      <c r="D186388" s="4">
        <v>32414</v>
      </c>
    </row>
    <row r="186389" spans="1:4" x14ac:dyDescent="0.3">
      <c r="A186389">
        <v>286363</v>
      </c>
      <c r="B186389">
        <v>41850</v>
      </c>
      <c r="C186389" s="4">
        <v>31837</v>
      </c>
      <c r="D186389" s="4">
        <v>32202</v>
      </c>
    </row>
    <row r="186390" spans="1:4" x14ac:dyDescent="0.3">
      <c r="A186390">
        <v>286364</v>
      </c>
      <c r="B186390">
        <v>40000</v>
      </c>
      <c r="C186390" s="4">
        <v>31282</v>
      </c>
      <c r="D186390" s="4">
        <v>31647</v>
      </c>
    </row>
    <row r="186391" spans="1:4" x14ac:dyDescent="0.3">
      <c r="A186391">
        <v>286365</v>
      </c>
      <c r="B186391">
        <v>53970</v>
      </c>
      <c r="C186391" s="4">
        <v>36387</v>
      </c>
      <c r="D186391" s="4">
        <v>36752</v>
      </c>
    </row>
    <row r="186392" spans="1:4" x14ac:dyDescent="0.3">
      <c r="A186392">
        <v>286366</v>
      </c>
      <c r="B186392">
        <v>59414</v>
      </c>
      <c r="C186392" s="4">
        <v>34616</v>
      </c>
      <c r="D186392" s="4">
        <v>34981</v>
      </c>
    </row>
    <row r="186393" spans="1:4" x14ac:dyDescent="0.3">
      <c r="A186393">
        <v>286367</v>
      </c>
      <c r="B186393">
        <v>66085</v>
      </c>
      <c r="C186393" s="4">
        <v>31754</v>
      </c>
      <c r="D186393" s="4">
        <v>32119</v>
      </c>
    </row>
    <row r="186394" spans="1:4" x14ac:dyDescent="0.3">
      <c r="A186394">
        <v>286368</v>
      </c>
      <c r="B186394">
        <v>80389</v>
      </c>
      <c r="C186394" s="4">
        <v>33150</v>
      </c>
      <c r="D186394" s="4">
        <v>33515</v>
      </c>
    </row>
    <row r="186395" spans="1:4" x14ac:dyDescent="0.3">
      <c r="A186395">
        <v>286369</v>
      </c>
      <c r="B186395">
        <v>106945</v>
      </c>
      <c r="C186395" s="4">
        <v>35768</v>
      </c>
      <c r="D186395" s="4">
        <v>36133</v>
      </c>
    </row>
    <row r="186396" spans="1:4" x14ac:dyDescent="0.3">
      <c r="A186396">
        <v>286370</v>
      </c>
      <c r="B186396">
        <v>45618</v>
      </c>
      <c r="C186396" s="4">
        <v>34718</v>
      </c>
      <c r="D186396" s="4">
        <v>35083</v>
      </c>
    </row>
    <row r="186397" spans="1:4" x14ac:dyDescent="0.3">
      <c r="A186397">
        <v>286371</v>
      </c>
      <c r="B186397">
        <v>40000</v>
      </c>
      <c r="C186397" s="4">
        <v>32034</v>
      </c>
      <c r="D186397" s="4">
        <v>32399</v>
      </c>
    </row>
    <row r="186398" spans="1:4" x14ac:dyDescent="0.3">
      <c r="A186398">
        <v>286372</v>
      </c>
      <c r="B186398">
        <v>40000</v>
      </c>
      <c r="C186398" s="4">
        <v>34784</v>
      </c>
      <c r="D186398" s="4">
        <v>35149</v>
      </c>
    </row>
    <row r="186399" spans="1:4" x14ac:dyDescent="0.3">
      <c r="A186399">
        <v>286373</v>
      </c>
      <c r="B186399">
        <v>45338</v>
      </c>
      <c r="C186399" s="4">
        <v>33917</v>
      </c>
      <c r="D186399" s="4">
        <v>34282</v>
      </c>
    </row>
    <row r="186400" spans="1:4" x14ac:dyDescent="0.3">
      <c r="A186400">
        <v>286374</v>
      </c>
      <c r="B186400">
        <v>56261</v>
      </c>
      <c r="C186400" s="4">
        <v>32402</v>
      </c>
      <c r="D186400" s="4">
        <v>32767</v>
      </c>
    </row>
    <row r="186401" spans="1:4" x14ac:dyDescent="0.3">
      <c r="A186401">
        <v>286375</v>
      </c>
      <c r="B186401">
        <v>45085</v>
      </c>
      <c r="C186401" s="4">
        <v>35713</v>
      </c>
      <c r="D186401" s="4">
        <v>36078</v>
      </c>
    </row>
    <row r="186402" spans="1:4" x14ac:dyDescent="0.3">
      <c r="A186402">
        <v>286376</v>
      </c>
      <c r="B186402">
        <v>85450</v>
      </c>
      <c r="C186402" s="4">
        <v>31535</v>
      </c>
      <c r="D186402" s="4">
        <v>31900</v>
      </c>
    </row>
    <row r="186403" spans="1:4" x14ac:dyDescent="0.3">
      <c r="A186403">
        <v>286377</v>
      </c>
      <c r="B186403">
        <v>57752</v>
      </c>
      <c r="C186403" s="4">
        <v>32396</v>
      </c>
      <c r="D186403" s="4">
        <v>32761</v>
      </c>
    </row>
    <row r="186404" spans="1:4" x14ac:dyDescent="0.3">
      <c r="A186404">
        <v>286378</v>
      </c>
      <c r="B186404">
        <v>57628</v>
      </c>
      <c r="C186404" s="4">
        <v>35194</v>
      </c>
      <c r="D186404" s="4">
        <v>35559</v>
      </c>
    </row>
    <row r="186405" spans="1:4" x14ac:dyDescent="0.3">
      <c r="A186405">
        <v>286379</v>
      </c>
      <c r="B186405">
        <v>40000</v>
      </c>
      <c r="C186405" s="4">
        <v>32234</v>
      </c>
      <c r="D186405" s="4">
        <v>32599</v>
      </c>
    </row>
    <row r="186406" spans="1:4" x14ac:dyDescent="0.3">
      <c r="A186406">
        <v>286380</v>
      </c>
      <c r="B186406">
        <v>67750</v>
      </c>
      <c r="C186406" s="4">
        <v>35087</v>
      </c>
      <c r="D186406" s="4">
        <v>35452</v>
      </c>
    </row>
    <row r="186407" spans="1:4" x14ac:dyDescent="0.3">
      <c r="A186407">
        <v>286381</v>
      </c>
      <c r="B186407">
        <v>40000</v>
      </c>
      <c r="C186407" s="4">
        <v>35549</v>
      </c>
      <c r="D186407" s="4">
        <v>35914</v>
      </c>
    </row>
    <row r="186408" spans="1:4" x14ac:dyDescent="0.3">
      <c r="A186408">
        <v>286382</v>
      </c>
      <c r="B186408">
        <v>59379</v>
      </c>
      <c r="C186408" s="4">
        <v>31211</v>
      </c>
      <c r="D186408" s="4">
        <v>31576</v>
      </c>
    </row>
    <row r="186409" spans="1:4" x14ac:dyDescent="0.3">
      <c r="A186409">
        <v>286383</v>
      </c>
      <c r="B186409">
        <v>55742</v>
      </c>
      <c r="C186409" s="4">
        <v>32995</v>
      </c>
      <c r="D186409" s="4">
        <v>33360</v>
      </c>
    </row>
    <row r="186410" spans="1:4" x14ac:dyDescent="0.3">
      <c r="A186410">
        <v>286384</v>
      </c>
      <c r="B186410">
        <v>60182</v>
      </c>
      <c r="C186410" s="4">
        <v>32836</v>
      </c>
      <c r="D186410" s="4">
        <v>33201</v>
      </c>
    </row>
    <row r="186411" spans="1:4" x14ac:dyDescent="0.3">
      <c r="A186411">
        <v>286385</v>
      </c>
      <c r="B186411">
        <v>53488</v>
      </c>
      <c r="C186411" s="4">
        <v>34506</v>
      </c>
      <c r="D186411" s="4">
        <v>34591</v>
      </c>
    </row>
    <row r="186412" spans="1:4" x14ac:dyDescent="0.3">
      <c r="A186412">
        <v>286386</v>
      </c>
      <c r="B186412">
        <v>58167</v>
      </c>
      <c r="C186412" s="4">
        <v>36406</v>
      </c>
      <c r="D186412" s="4">
        <v>36771</v>
      </c>
    </row>
    <row r="186413" spans="1:4" x14ac:dyDescent="0.3">
      <c r="A186413">
        <v>286387</v>
      </c>
      <c r="B186413">
        <v>40746</v>
      </c>
      <c r="C186413" s="4">
        <v>32509</v>
      </c>
      <c r="D186413" s="4">
        <v>32874</v>
      </c>
    </row>
    <row r="186414" spans="1:4" x14ac:dyDescent="0.3">
      <c r="A186414">
        <v>286388</v>
      </c>
      <c r="B186414">
        <v>66496</v>
      </c>
      <c r="C186414" s="4">
        <v>33312</v>
      </c>
      <c r="D186414" s="4">
        <v>33677</v>
      </c>
    </row>
    <row r="186415" spans="1:4" x14ac:dyDescent="0.3">
      <c r="A186415">
        <v>286389</v>
      </c>
      <c r="B186415">
        <v>44979</v>
      </c>
      <c r="C186415" s="4">
        <v>35925</v>
      </c>
      <c r="D186415" s="4">
        <v>36290</v>
      </c>
    </row>
    <row r="186416" spans="1:4" x14ac:dyDescent="0.3">
      <c r="A186416">
        <v>286390</v>
      </c>
      <c r="B186416">
        <v>51721</v>
      </c>
      <c r="C186416" s="4">
        <v>31475</v>
      </c>
      <c r="D186416" s="4">
        <v>31840</v>
      </c>
    </row>
    <row r="186417" spans="1:4" x14ac:dyDescent="0.3">
      <c r="A186417">
        <v>286391</v>
      </c>
      <c r="B186417">
        <v>55629</v>
      </c>
      <c r="C186417" s="4">
        <v>35813</v>
      </c>
      <c r="D186417" s="4">
        <v>36178</v>
      </c>
    </row>
    <row r="186418" spans="1:4" x14ac:dyDescent="0.3">
      <c r="A186418">
        <v>286392</v>
      </c>
      <c r="B186418">
        <v>40000</v>
      </c>
      <c r="C186418" s="4">
        <v>33010</v>
      </c>
      <c r="D186418" s="4">
        <v>33375</v>
      </c>
    </row>
    <row r="186419" spans="1:4" x14ac:dyDescent="0.3">
      <c r="A186419">
        <v>286393</v>
      </c>
      <c r="B186419">
        <v>40000</v>
      </c>
      <c r="C186419" s="4">
        <v>31958</v>
      </c>
      <c r="D186419" s="4">
        <v>32323</v>
      </c>
    </row>
    <row r="186420" spans="1:4" x14ac:dyDescent="0.3">
      <c r="A186420">
        <v>286394</v>
      </c>
      <c r="B186420">
        <v>53394</v>
      </c>
      <c r="C186420" s="4">
        <v>32027</v>
      </c>
      <c r="D186420" s="4">
        <v>32304</v>
      </c>
    </row>
    <row r="186421" spans="1:4" x14ac:dyDescent="0.3">
      <c r="A186421">
        <v>286395</v>
      </c>
      <c r="B186421">
        <v>40000</v>
      </c>
      <c r="C186421" s="4">
        <v>35673</v>
      </c>
      <c r="D186421" s="4">
        <v>36038</v>
      </c>
    </row>
    <row r="186422" spans="1:4" x14ac:dyDescent="0.3">
      <c r="A186422">
        <v>286396</v>
      </c>
      <c r="B186422">
        <v>40000</v>
      </c>
      <c r="C186422" s="4">
        <v>36187</v>
      </c>
      <c r="D186422" s="4">
        <v>36552</v>
      </c>
    </row>
    <row r="186423" spans="1:4" x14ac:dyDescent="0.3">
      <c r="A186423">
        <v>286397</v>
      </c>
      <c r="B186423">
        <v>40000</v>
      </c>
      <c r="C186423" s="4">
        <v>35915</v>
      </c>
      <c r="D186423" s="4">
        <v>36280</v>
      </c>
    </row>
    <row r="186424" spans="1:4" x14ac:dyDescent="0.3">
      <c r="A186424">
        <v>286398</v>
      </c>
      <c r="B186424">
        <v>40000</v>
      </c>
      <c r="C186424" s="4">
        <v>32932</v>
      </c>
      <c r="D186424" s="4">
        <v>33297</v>
      </c>
    </row>
    <row r="186425" spans="1:4" x14ac:dyDescent="0.3">
      <c r="A186425">
        <v>286399</v>
      </c>
      <c r="B186425">
        <v>47396</v>
      </c>
      <c r="C186425" s="4">
        <v>33617</v>
      </c>
      <c r="D186425" s="4">
        <v>33982</v>
      </c>
    </row>
    <row r="186426" spans="1:4" x14ac:dyDescent="0.3">
      <c r="A186426">
        <v>286400</v>
      </c>
      <c r="B186426">
        <v>40000</v>
      </c>
      <c r="C186426" s="4">
        <v>32667</v>
      </c>
      <c r="D186426" s="4">
        <v>33032</v>
      </c>
    </row>
    <row r="186427" spans="1:4" x14ac:dyDescent="0.3">
      <c r="A186427">
        <v>286401</v>
      </c>
      <c r="B186427">
        <v>54336</v>
      </c>
      <c r="C186427" s="4">
        <v>31247</v>
      </c>
      <c r="D186427" s="4">
        <v>31612</v>
      </c>
    </row>
    <row r="186428" spans="1:4" x14ac:dyDescent="0.3">
      <c r="A186428">
        <v>286402</v>
      </c>
      <c r="B186428">
        <v>50093</v>
      </c>
      <c r="C186428" s="4">
        <v>35174</v>
      </c>
      <c r="D186428" s="4">
        <v>35539</v>
      </c>
    </row>
    <row r="186429" spans="1:4" x14ac:dyDescent="0.3">
      <c r="A186429">
        <v>286403</v>
      </c>
      <c r="B186429">
        <v>40000</v>
      </c>
      <c r="C186429" s="4">
        <v>33110</v>
      </c>
      <c r="D186429" s="4">
        <v>33475</v>
      </c>
    </row>
    <row r="186430" spans="1:4" x14ac:dyDescent="0.3">
      <c r="A186430">
        <v>286404</v>
      </c>
      <c r="B186430">
        <v>77280</v>
      </c>
      <c r="C186430" s="4">
        <v>31825</v>
      </c>
      <c r="D186430" s="4">
        <v>32190</v>
      </c>
    </row>
    <row r="186431" spans="1:4" x14ac:dyDescent="0.3">
      <c r="A186431">
        <v>286405</v>
      </c>
      <c r="B186431">
        <v>40000</v>
      </c>
      <c r="C186431" s="4">
        <v>33736</v>
      </c>
      <c r="D186431" s="4">
        <v>34101</v>
      </c>
    </row>
    <row r="186432" spans="1:4" x14ac:dyDescent="0.3">
      <c r="A186432">
        <v>286406</v>
      </c>
      <c r="B186432">
        <v>52777</v>
      </c>
      <c r="C186432" s="4">
        <v>31724</v>
      </c>
      <c r="D186432" s="4">
        <v>32089</v>
      </c>
    </row>
    <row r="186433" spans="1:4" x14ac:dyDescent="0.3">
      <c r="A186433">
        <v>286407</v>
      </c>
      <c r="B186433">
        <v>40000</v>
      </c>
      <c r="C186433" s="4">
        <v>32377</v>
      </c>
      <c r="D186433" s="4">
        <v>32742</v>
      </c>
    </row>
    <row r="186434" spans="1:4" x14ac:dyDescent="0.3">
      <c r="A186434">
        <v>286408</v>
      </c>
      <c r="B186434">
        <v>40000</v>
      </c>
      <c r="C186434" s="4">
        <v>36424</v>
      </c>
      <c r="D186434" s="4">
        <v>36789</v>
      </c>
    </row>
    <row r="186435" spans="1:4" x14ac:dyDescent="0.3">
      <c r="A186435">
        <v>286409</v>
      </c>
      <c r="B186435">
        <v>42419</v>
      </c>
      <c r="C186435" s="4">
        <v>34837</v>
      </c>
      <c r="D186435" s="4">
        <v>35202</v>
      </c>
    </row>
    <row r="186436" spans="1:4" x14ac:dyDescent="0.3">
      <c r="A186436">
        <v>286410</v>
      </c>
      <c r="B186436">
        <v>52592</v>
      </c>
      <c r="C186436" s="4">
        <v>34448</v>
      </c>
      <c r="D186436" s="4">
        <v>34813</v>
      </c>
    </row>
    <row r="186437" spans="1:4" x14ac:dyDescent="0.3">
      <c r="A186437">
        <v>286411</v>
      </c>
      <c r="B186437">
        <v>40000</v>
      </c>
      <c r="C186437" s="4">
        <v>35895</v>
      </c>
      <c r="D186437" s="4">
        <v>36260</v>
      </c>
    </row>
    <row r="186438" spans="1:4" x14ac:dyDescent="0.3">
      <c r="A186438">
        <v>286412</v>
      </c>
      <c r="B186438">
        <v>40000</v>
      </c>
      <c r="C186438" s="4">
        <v>34099</v>
      </c>
      <c r="D186438" s="4">
        <v>34464</v>
      </c>
    </row>
    <row r="186439" spans="1:4" x14ac:dyDescent="0.3">
      <c r="A186439">
        <v>286413</v>
      </c>
      <c r="B186439">
        <v>40000</v>
      </c>
      <c r="C186439" s="4">
        <v>32318</v>
      </c>
      <c r="D186439" s="4">
        <v>32683</v>
      </c>
    </row>
    <row r="186440" spans="1:4" x14ac:dyDescent="0.3">
      <c r="A186440">
        <v>286414</v>
      </c>
      <c r="B186440">
        <v>46829</v>
      </c>
      <c r="C186440" s="4">
        <v>35667</v>
      </c>
      <c r="D186440" s="4">
        <v>36032</v>
      </c>
    </row>
    <row r="186441" spans="1:4" x14ac:dyDescent="0.3">
      <c r="A186441">
        <v>286415</v>
      </c>
      <c r="B186441">
        <v>54161</v>
      </c>
      <c r="C186441" s="4">
        <v>31148</v>
      </c>
      <c r="D186441" s="4">
        <v>31513</v>
      </c>
    </row>
    <row r="186442" spans="1:4" x14ac:dyDescent="0.3">
      <c r="A186442">
        <v>286416</v>
      </c>
      <c r="B186442">
        <v>40000</v>
      </c>
      <c r="C186442" s="4">
        <v>35183</v>
      </c>
      <c r="D186442" s="4">
        <v>35548</v>
      </c>
    </row>
    <row r="186443" spans="1:4" x14ac:dyDescent="0.3">
      <c r="A186443">
        <v>286417</v>
      </c>
      <c r="B186443">
        <v>79856</v>
      </c>
      <c r="C186443" s="4">
        <v>35736</v>
      </c>
      <c r="D186443" s="4">
        <v>36101</v>
      </c>
    </row>
    <row r="186444" spans="1:4" x14ac:dyDescent="0.3">
      <c r="A186444">
        <v>286418</v>
      </c>
      <c r="B186444">
        <v>66261</v>
      </c>
      <c r="C186444" s="4">
        <v>31953</v>
      </c>
      <c r="D186444" s="4">
        <v>32318</v>
      </c>
    </row>
    <row r="186445" spans="1:4" x14ac:dyDescent="0.3">
      <c r="A186445">
        <v>286419</v>
      </c>
      <c r="B186445">
        <v>40000</v>
      </c>
      <c r="C186445" s="4">
        <v>31419</v>
      </c>
      <c r="D186445" s="4">
        <v>31784</v>
      </c>
    </row>
    <row r="186446" spans="1:4" x14ac:dyDescent="0.3">
      <c r="A186446">
        <v>286420</v>
      </c>
      <c r="B186446">
        <v>72388</v>
      </c>
      <c r="C186446" s="4">
        <v>35582</v>
      </c>
      <c r="D186446" s="4">
        <v>35947</v>
      </c>
    </row>
    <row r="186447" spans="1:4" x14ac:dyDescent="0.3">
      <c r="A186447">
        <v>286421</v>
      </c>
      <c r="B186447">
        <v>45737</v>
      </c>
      <c r="C186447" s="4">
        <v>31123</v>
      </c>
      <c r="D186447" s="4">
        <v>31488</v>
      </c>
    </row>
    <row r="186448" spans="1:4" x14ac:dyDescent="0.3">
      <c r="A186448">
        <v>286422</v>
      </c>
      <c r="B186448">
        <v>40000</v>
      </c>
      <c r="C186448" s="4">
        <v>33915</v>
      </c>
      <c r="D186448" s="4">
        <v>34280</v>
      </c>
    </row>
    <row r="186449" spans="1:4" x14ac:dyDescent="0.3">
      <c r="A186449">
        <v>286423</v>
      </c>
      <c r="B186449">
        <v>100936</v>
      </c>
      <c r="C186449" s="4">
        <v>35980</v>
      </c>
      <c r="D186449" s="4">
        <v>36345</v>
      </c>
    </row>
    <row r="186450" spans="1:4" x14ac:dyDescent="0.3">
      <c r="A186450">
        <v>286424</v>
      </c>
      <c r="B186450">
        <v>40000</v>
      </c>
      <c r="C186450" s="4">
        <v>31150</v>
      </c>
      <c r="D186450" s="4">
        <v>31515</v>
      </c>
    </row>
    <row r="186451" spans="1:4" x14ac:dyDescent="0.3">
      <c r="A186451">
        <v>286425</v>
      </c>
      <c r="B186451">
        <v>40000</v>
      </c>
      <c r="C186451" s="4">
        <v>34572</v>
      </c>
      <c r="D186451" s="4">
        <v>34937</v>
      </c>
    </row>
    <row r="186452" spans="1:4" x14ac:dyDescent="0.3">
      <c r="A186452">
        <v>286426</v>
      </c>
      <c r="B186452">
        <v>57286</v>
      </c>
      <c r="C186452" s="4">
        <v>34457</v>
      </c>
      <c r="D186452" s="4">
        <v>34663</v>
      </c>
    </row>
    <row r="186453" spans="1:4" x14ac:dyDescent="0.3">
      <c r="A186453">
        <v>286427</v>
      </c>
      <c r="B186453">
        <v>40000</v>
      </c>
      <c r="C186453" s="4">
        <v>31984</v>
      </c>
      <c r="D186453" s="4">
        <v>32349</v>
      </c>
    </row>
    <row r="186454" spans="1:4" x14ac:dyDescent="0.3">
      <c r="A186454">
        <v>286428</v>
      </c>
      <c r="B186454">
        <v>40000</v>
      </c>
      <c r="C186454" s="4">
        <v>33665</v>
      </c>
      <c r="D186454" s="4">
        <v>34030</v>
      </c>
    </row>
    <row r="186455" spans="1:4" x14ac:dyDescent="0.3">
      <c r="A186455">
        <v>286429</v>
      </c>
      <c r="B186455">
        <v>47777</v>
      </c>
      <c r="C186455" s="4">
        <v>32277</v>
      </c>
      <c r="D186455" s="4">
        <v>32642</v>
      </c>
    </row>
    <row r="186456" spans="1:4" x14ac:dyDescent="0.3">
      <c r="A186456">
        <v>286430</v>
      </c>
      <c r="B186456">
        <v>73282</v>
      </c>
      <c r="C186456" s="4">
        <v>33901</v>
      </c>
      <c r="D186456" s="4">
        <v>34266</v>
      </c>
    </row>
    <row r="186457" spans="1:4" x14ac:dyDescent="0.3">
      <c r="A186457">
        <v>286431</v>
      </c>
      <c r="B186457">
        <v>48023</v>
      </c>
      <c r="C186457" s="4">
        <v>31779</v>
      </c>
      <c r="D186457" s="4">
        <v>32144</v>
      </c>
    </row>
    <row r="186458" spans="1:4" x14ac:dyDescent="0.3">
      <c r="A186458">
        <v>286432</v>
      </c>
      <c r="B186458">
        <v>40000</v>
      </c>
      <c r="C186458" s="4">
        <v>35305</v>
      </c>
      <c r="D186458" s="4">
        <v>35670</v>
      </c>
    </row>
    <row r="186459" spans="1:4" x14ac:dyDescent="0.3">
      <c r="A186459">
        <v>286433</v>
      </c>
      <c r="B186459">
        <v>40000</v>
      </c>
      <c r="C186459" s="4">
        <v>32997</v>
      </c>
      <c r="D186459" s="4">
        <v>33362</v>
      </c>
    </row>
    <row r="186460" spans="1:4" x14ac:dyDescent="0.3">
      <c r="A186460">
        <v>286434</v>
      </c>
      <c r="B186460">
        <v>40000</v>
      </c>
      <c r="C186460" s="4">
        <v>34556</v>
      </c>
      <c r="D186460" s="4">
        <v>34921</v>
      </c>
    </row>
    <row r="186461" spans="1:4" x14ac:dyDescent="0.3">
      <c r="A186461">
        <v>286435</v>
      </c>
      <c r="B186461">
        <v>46228</v>
      </c>
      <c r="C186461" s="4">
        <v>32609</v>
      </c>
      <c r="D186461" s="4">
        <v>32974</v>
      </c>
    </row>
    <row r="186462" spans="1:4" x14ac:dyDescent="0.3">
      <c r="A186462">
        <v>286436</v>
      </c>
      <c r="B186462">
        <v>50926</v>
      </c>
      <c r="C186462" s="4">
        <v>32815</v>
      </c>
      <c r="D186462" s="4">
        <v>33180</v>
      </c>
    </row>
    <row r="186463" spans="1:4" x14ac:dyDescent="0.3">
      <c r="A186463">
        <v>286437</v>
      </c>
      <c r="B186463">
        <v>53328</v>
      </c>
      <c r="C186463" s="4">
        <v>31975</v>
      </c>
      <c r="D186463" s="4">
        <v>32340</v>
      </c>
    </row>
    <row r="186464" spans="1:4" x14ac:dyDescent="0.3">
      <c r="A186464">
        <v>286438</v>
      </c>
      <c r="B186464">
        <v>40000</v>
      </c>
      <c r="C186464" s="4">
        <v>33270</v>
      </c>
      <c r="D186464" s="4">
        <v>33635</v>
      </c>
    </row>
    <row r="186465" spans="1:4" x14ac:dyDescent="0.3">
      <c r="A186465">
        <v>286439</v>
      </c>
      <c r="B186465">
        <v>43339</v>
      </c>
      <c r="C186465" s="4">
        <v>31349</v>
      </c>
      <c r="D186465" s="4">
        <v>31714</v>
      </c>
    </row>
    <row r="186466" spans="1:4" x14ac:dyDescent="0.3">
      <c r="A186466">
        <v>286440</v>
      </c>
      <c r="B186466">
        <v>40000</v>
      </c>
      <c r="C186466" s="4">
        <v>34128</v>
      </c>
      <c r="D186466" s="4">
        <v>34493</v>
      </c>
    </row>
    <row r="186467" spans="1:4" x14ac:dyDescent="0.3">
      <c r="A186467">
        <v>286441</v>
      </c>
      <c r="B186467">
        <v>50822</v>
      </c>
      <c r="C186467" s="4">
        <v>35347</v>
      </c>
      <c r="D186467" s="4">
        <v>35712</v>
      </c>
    </row>
    <row r="186468" spans="1:4" x14ac:dyDescent="0.3">
      <c r="A186468">
        <v>286442</v>
      </c>
      <c r="B186468">
        <v>56602</v>
      </c>
      <c r="C186468" s="4">
        <v>36532</v>
      </c>
      <c r="D186468" s="4">
        <v>36897</v>
      </c>
    </row>
    <row r="186469" spans="1:4" x14ac:dyDescent="0.3">
      <c r="A186469">
        <v>286443</v>
      </c>
      <c r="B186469">
        <v>54302</v>
      </c>
      <c r="C186469" s="4">
        <v>36284</v>
      </c>
      <c r="D186469" s="4">
        <v>36649</v>
      </c>
    </row>
    <row r="186470" spans="1:4" x14ac:dyDescent="0.3">
      <c r="A186470">
        <v>286444</v>
      </c>
      <c r="B186470">
        <v>46915</v>
      </c>
      <c r="C186470" s="4">
        <v>31465</v>
      </c>
      <c r="D186470" s="4">
        <v>31830</v>
      </c>
    </row>
    <row r="186471" spans="1:4" x14ac:dyDescent="0.3">
      <c r="A186471">
        <v>286445</v>
      </c>
      <c r="B186471">
        <v>52458</v>
      </c>
      <c r="C186471" s="4">
        <v>35228</v>
      </c>
      <c r="D186471" s="4">
        <v>35593</v>
      </c>
    </row>
    <row r="186472" spans="1:4" x14ac:dyDescent="0.3">
      <c r="A186472">
        <v>286446</v>
      </c>
      <c r="B186472">
        <v>49155</v>
      </c>
      <c r="C186472" s="4">
        <v>31489</v>
      </c>
      <c r="D186472" s="4">
        <v>31854</v>
      </c>
    </row>
    <row r="186473" spans="1:4" x14ac:dyDescent="0.3">
      <c r="A186473">
        <v>286447</v>
      </c>
      <c r="B186473">
        <v>40000</v>
      </c>
      <c r="C186473" s="4">
        <v>31849</v>
      </c>
      <c r="D186473" s="4">
        <v>32214</v>
      </c>
    </row>
    <row r="186474" spans="1:4" x14ac:dyDescent="0.3">
      <c r="A186474">
        <v>286448</v>
      </c>
      <c r="B186474">
        <v>54590</v>
      </c>
      <c r="C186474" s="4">
        <v>33327</v>
      </c>
      <c r="D186474" s="4">
        <v>33692</v>
      </c>
    </row>
    <row r="186475" spans="1:4" x14ac:dyDescent="0.3">
      <c r="A186475">
        <v>286449</v>
      </c>
      <c r="B186475">
        <v>40000</v>
      </c>
      <c r="C186475" s="4">
        <v>31555</v>
      </c>
      <c r="D186475" s="4">
        <v>31920</v>
      </c>
    </row>
    <row r="186476" spans="1:4" x14ac:dyDescent="0.3">
      <c r="A186476">
        <v>286450</v>
      </c>
      <c r="B186476">
        <v>40000</v>
      </c>
      <c r="C186476" s="4">
        <v>35023</v>
      </c>
      <c r="D186476" s="4">
        <v>35388</v>
      </c>
    </row>
    <row r="186477" spans="1:4" x14ac:dyDescent="0.3">
      <c r="A186477">
        <v>286451</v>
      </c>
      <c r="B186477">
        <v>40000</v>
      </c>
      <c r="C186477" s="4">
        <v>32379</v>
      </c>
      <c r="D186477" s="4">
        <v>32744</v>
      </c>
    </row>
    <row r="186478" spans="1:4" x14ac:dyDescent="0.3">
      <c r="A186478">
        <v>286452</v>
      </c>
      <c r="B186478">
        <v>43036</v>
      </c>
      <c r="C186478" s="4">
        <v>36191</v>
      </c>
      <c r="D186478" s="4">
        <v>36556</v>
      </c>
    </row>
    <row r="186479" spans="1:4" x14ac:dyDescent="0.3">
      <c r="A186479">
        <v>286453</v>
      </c>
      <c r="B186479">
        <v>50473</v>
      </c>
      <c r="C186479" s="4">
        <v>34779</v>
      </c>
      <c r="D186479" s="4">
        <v>35144</v>
      </c>
    </row>
    <row r="186480" spans="1:4" x14ac:dyDescent="0.3">
      <c r="A186480">
        <v>286454</v>
      </c>
      <c r="B186480">
        <v>45911</v>
      </c>
      <c r="C186480" s="4">
        <v>33760</v>
      </c>
      <c r="D186480" s="4">
        <v>34125</v>
      </c>
    </row>
    <row r="186481" spans="1:4" x14ac:dyDescent="0.3">
      <c r="A186481">
        <v>286455</v>
      </c>
      <c r="B186481">
        <v>41824</v>
      </c>
      <c r="C186481" s="4">
        <v>33494</v>
      </c>
      <c r="D186481" s="4">
        <v>33859</v>
      </c>
    </row>
    <row r="186482" spans="1:4" x14ac:dyDescent="0.3">
      <c r="A186482">
        <v>286456</v>
      </c>
      <c r="B186482">
        <v>40000</v>
      </c>
      <c r="C186482" s="4">
        <v>35686</v>
      </c>
      <c r="D186482" s="4">
        <v>36051</v>
      </c>
    </row>
    <row r="186483" spans="1:4" x14ac:dyDescent="0.3">
      <c r="A186483">
        <v>286457</v>
      </c>
      <c r="B186483">
        <v>46909</v>
      </c>
      <c r="C186483" s="4">
        <v>34317</v>
      </c>
      <c r="D186483" s="4">
        <v>34659</v>
      </c>
    </row>
    <row r="186484" spans="1:4" x14ac:dyDescent="0.3">
      <c r="A186484">
        <v>286458</v>
      </c>
      <c r="B186484">
        <v>40753</v>
      </c>
      <c r="C186484" s="4">
        <v>31312</v>
      </c>
      <c r="D186484" s="4">
        <v>31677</v>
      </c>
    </row>
    <row r="186485" spans="1:4" x14ac:dyDescent="0.3">
      <c r="A186485">
        <v>286459</v>
      </c>
      <c r="B186485">
        <v>40000</v>
      </c>
      <c r="C186485" s="4">
        <v>34418</v>
      </c>
      <c r="D186485" s="4">
        <v>34422</v>
      </c>
    </row>
    <row r="186486" spans="1:4" x14ac:dyDescent="0.3">
      <c r="A186486">
        <v>286460</v>
      </c>
      <c r="B186486">
        <v>40000</v>
      </c>
      <c r="C186486" s="4">
        <v>32217</v>
      </c>
      <c r="D186486" s="4">
        <v>32582</v>
      </c>
    </row>
    <row r="186487" spans="1:4" x14ac:dyDescent="0.3">
      <c r="A186487">
        <v>286461</v>
      </c>
      <c r="B186487">
        <v>42004</v>
      </c>
      <c r="C186487" s="4">
        <v>33351</v>
      </c>
      <c r="D186487" s="4">
        <v>33716</v>
      </c>
    </row>
    <row r="186488" spans="1:4" x14ac:dyDescent="0.3">
      <c r="A186488">
        <v>286462</v>
      </c>
      <c r="B186488">
        <v>46415</v>
      </c>
      <c r="C186488" s="4">
        <v>34127</v>
      </c>
      <c r="D186488" s="4">
        <v>34492</v>
      </c>
    </row>
    <row r="186489" spans="1:4" x14ac:dyDescent="0.3">
      <c r="A186489">
        <v>286463</v>
      </c>
      <c r="B186489">
        <v>40000</v>
      </c>
      <c r="C186489" s="4">
        <v>35641</v>
      </c>
      <c r="D186489" s="4">
        <v>36006</v>
      </c>
    </row>
    <row r="186490" spans="1:4" x14ac:dyDescent="0.3">
      <c r="A186490">
        <v>286464</v>
      </c>
      <c r="B186490">
        <v>40000</v>
      </c>
      <c r="C186490" s="4">
        <v>36128</v>
      </c>
      <c r="D186490" s="4">
        <v>36493</v>
      </c>
    </row>
    <row r="186491" spans="1:4" x14ac:dyDescent="0.3">
      <c r="A186491">
        <v>286465</v>
      </c>
      <c r="B186491">
        <v>71033</v>
      </c>
      <c r="C186491" s="4">
        <v>31228</v>
      </c>
      <c r="D186491" s="4">
        <v>31593</v>
      </c>
    </row>
    <row r="186492" spans="1:4" x14ac:dyDescent="0.3">
      <c r="A186492">
        <v>286466</v>
      </c>
      <c r="B186492">
        <v>54088</v>
      </c>
      <c r="C186492" s="4">
        <v>36469</v>
      </c>
      <c r="D186492" s="4">
        <v>36834</v>
      </c>
    </row>
    <row r="186493" spans="1:4" x14ac:dyDescent="0.3">
      <c r="A186493">
        <v>286467</v>
      </c>
      <c r="B186493">
        <v>77162</v>
      </c>
      <c r="C186493" s="4">
        <v>32789</v>
      </c>
      <c r="D186493" s="4">
        <v>33154</v>
      </c>
    </row>
    <row r="186494" spans="1:4" x14ac:dyDescent="0.3">
      <c r="A186494">
        <v>286468</v>
      </c>
      <c r="B186494">
        <v>53386</v>
      </c>
      <c r="C186494" s="4">
        <v>32369</v>
      </c>
      <c r="D186494" s="4">
        <v>32734</v>
      </c>
    </row>
    <row r="186495" spans="1:4" x14ac:dyDescent="0.3">
      <c r="A186495">
        <v>286469</v>
      </c>
      <c r="B186495">
        <v>68941</v>
      </c>
      <c r="C186495" s="4">
        <v>36358</v>
      </c>
      <c r="D186495" s="4">
        <v>36723</v>
      </c>
    </row>
    <row r="186496" spans="1:4" x14ac:dyDescent="0.3">
      <c r="A186496">
        <v>286470</v>
      </c>
      <c r="B186496">
        <v>52352</v>
      </c>
      <c r="C186496" s="4">
        <v>31769</v>
      </c>
      <c r="D186496" s="4">
        <v>32134</v>
      </c>
    </row>
    <row r="186497" spans="1:4" x14ac:dyDescent="0.3">
      <c r="A186497">
        <v>286471</v>
      </c>
      <c r="B186497">
        <v>81221</v>
      </c>
      <c r="C186497" s="4">
        <v>36357</v>
      </c>
      <c r="D186497" s="4">
        <v>36722</v>
      </c>
    </row>
    <row r="186498" spans="1:4" x14ac:dyDescent="0.3">
      <c r="A186498">
        <v>286472</v>
      </c>
      <c r="B186498">
        <v>48970</v>
      </c>
      <c r="C186498" s="4">
        <v>36277</v>
      </c>
      <c r="D186498" s="4">
        <v>36642</v>
      </c>
    </row>
    <row r="186499" spans="1:4" x14ac:dyDescent="0.3">
      <c r="A186499">
        <v>286473</v>
      </c>
      <c r="B186499">
        <v>40000</v>
      </c>
      <c r="C186499" s="4">
        <v>31693</v>
      </c>
      <c r="D186499" s="4">
        <v>32058</v>
      </c>
    </row>
    <row r="186500" spans="1:4" x14ac:dyDescent="0.3">
      <c r="A186500">
        <v>286474</v>
      </c>
      <c r="B186500">
        <v>40000</v>
      </c>
      <c r="C186500" s="4">
        <v>33830</v>
      </c>
      <c r="D186500" s="4">
        <v>34195</v>
      </c>
    </row>
    <row r="186501" spans="1:4" x14ac:dyDescent="0.3">
      <c r="A186501">
        <v>286475</v>
      </c>
      <c r="B186501">
        <v>40000</v>
      </c>
      <c r="C186501" s="4">
        <v>31599</v>
      </c>
      <c r="D186501" s="4">
        <v>31964</v>
      </c>
    </row>
    <row r="186502" spans="1:4" x14ac:dyDescent="0.3">
      <c r="A186502">
        <v>286476</v>
      </c>
      <c r="B186502">
        <v>49151</v>
      </c>
      <c r="C186502" s="4">
        <v>32146</v>
      </c>
      <c r="D186502" s="4">
        <v>32511</v>
      </c>
    </row>
    <row r="186503" spans="1:4" x14ac:dyDescent="0.3">
      <c r="A186503">
        <v>286477</v>
      </c>
      <c r="B186503">
        <v>47818</v>
      </c>
      <c r="C186503" s="4">
        <v>31239</v>
      </c>
      <c r="D186503" s="4">
        <v>31604</v>
      </c>
    </row>
    <row r="186504" spans="1:4" x14ac:dyDescent="0.3">
      <c r="A186504">
        <v>286478</v>
      </c>
      <c r="B186504">
        <v>40000</v>
      </c>
      <c r="C186504" s="4">
        <v>31745</v>
      </c>
      <c r="D186504" s="4">
        <v>32110</v>
      </c>
    </row>
    <row r="186505" spans="1:4" x14ac:dyDescent="0.3">
      <c r="A186505">
        <v>286479</v>
      </c>
      <c r="B186505">
        <v>45169</v>
      </c>
      <c r="C186505" s="4">
        <v>35532</v>
      </c>
      <c r="D186505" s="4">
        <v>35897</v>
      </c>
    </row>
    <row r="186506" spans="1:4" x14ac:dyDescent="0.3">
      <c r="A186506">
        <v>286480</v>
      </c>
      <c r="B186506">
        <v>43817</v>
      </c>
      <c r="C186506" s="4">
        <v>32887</v>
      </c>
      <c r="D186506" s="4">
        <v>33252</v>
      </c>
    </row>
    <row r="186507" spans="1:4" x14ac:dyDescent="0.3">
      <c r="A186507">
        <v>286481</v>
      </c>
      <c r="B186507">
        <v>71758</v>
      </c>
      <c r="C186507" s="4">
        <v>33733</v>
      </c>
      <c r="D186507" s="4">
        <v>34098</v>
      </c>
    </row>
    <row r="186508" spans="1:4" x14ac:dyDescent="0.3">
      <c r="A186508">
        <v>286482</v>
      </c>
      <c r="B186508">
        <v>57459</v>
      </c>
      <c r="C186508" s="4">
        <v>33559</v>
      </c>
      <c r="D186508" s="4">
        <v>33924</v>
      </c>
    </row>
    <row r="186509" spans="1:4" x14ac:dyDescent="0.3">
      <c r="A186509">
        <v>286483</v>
      </c>
      <c r="B186509">
        <v>54823</v>
      </c>
      <c r="C186509" s="4">
        <v>33460</v>
      </c>
      <c r="D186509" s="4">
        <v>33825</v>
      </c>
    </row>
    <row r="186510" spans="1:4" x14ac:dyDescent="0.3">
      <c r="A186510">
        <v>286484</v>
      </c>
      <c r="B186510">
        <v>48916</v>
      </c>
      <c r="C186510" s="4">
        <v>34122</v>
      </c>
      <c r="D186510" s="4">
        <v>34487</v>
      </c>
    </row>
    <row r="186511" spans="1:4" x14ac:dyDescent="0.3">
      <c r="A186511">
        <v>286485</v>
      </c>
      <c r="B186511">
        <v>40000</v>
      </c>
      <c r="C186511" s="4">
        <v>31191</v>
      </c>
      <c r="D186511" s="4">
        <v>31556</v>
      </c>
    </row>
    <row r="186512" spans="1:4" x14ac:dyDescent="0.3">
      <c r="A186512">
        <v>286486</v>
      </c>
      <c r="B186512">
        <v>40000</v>
      </c>
      <c r="C186512" s="4">
        <v>32144</v>
      </c>
      <c r="D186512" s="4">
        <v>32509</v>
      </c>
    </row>
    <row r="186513" spans="1:4" x14ac:dyDescent="0.3">
      <c r="A186513">
        <v>286487</v>
      </c>
      <c r="B186513">
        <v>56114</v>
      </c>
      <c r="C186513" s="4">
        <v>32003</v>
      </c>
      <c r="D186513" s="4">
        <v>32368</v>
      </c>
    </row>
    <row r="186514" spans="1:4" x14ac:dyDescent="0.3">
      <c r="A186514">
        <v>286488</v>
      </c>
      <c r="B186514">
        <v>40000</v>
      </c>
      <c r="C186514" s="4">
        <v>34450</v>
      </c>
      <c r="D186514" s="4">
        <v>34815</v>
      </c>
    </row>
    <row r="186515" spans="1:4" x14ac:dyDescent="0.3">
      <c r="A186515">
        <v>286489</v>
      </c>
      <c r="B186515">
        <v>40000</v>
      </c>
      <c r="C186515" s="4">
        <v>32970</v>
      </c>
      <c r="D186515" s="4">
        <v>33334</v>
      </c>
    </row>
    <row r="186516" spans="1:4" x14ac:dyDescent="0.3">
      <c r="A186516">
        <v>286490</v>
      </c>
      <c r="B186516">
        <v>71935</v>
      </c>
      <c r="C186516" s="4">
        <v>35673</v>
      </c>
      <c r="D186516" s="4">
        <v>36038</v>
      </c>
    </row>
    <row r="186517" spans="1:4" x14ac:dyDescent="0.3">
      <c r="A186517">
        <v>286491</v>
      </c>
      <c r="B186517">
        <v>40000</v>
      </c>
      <c r="C186517" s="4">
        <v>34598</v>
      </c>
      <c r="D186517" s="4">
        <v>34963</v>
      </c>
    </row>
    <row r="186518" spans="1:4" x14ac:dyDescent="0.3">
      <c r="A186518">
        <v>286492</v>
      </c>
      <c r="B186518">
        <v>41050</v>
      </c>
      <c r="C186518" s="4">
        <v>32349</v>
      </c>
      <c r="D186518" s="4">
        <v>32714</v>
      </c>
    </row>
    <row r="186519" spans="1:4" x14ac:dyDescent="0.3">
      <c r="A186519">
        <v>286493</v>
      </c>
      <c r="B186519">
        <v>51989</v>
      </c>
      <c r="C186519" s="4">
        <v>32389</v>
      </c>
      <c r="D186519" s="4">
        <v>32754</v>
      </c>
    </row>
    <row r="186520" spans="1:4" x14ac:dyDescent="0.3">
      <c r="A186520">
        <v>286494</v>
      </c>
      <c r="B186520">
        <v>40000</v>
      </c>
      <c r="C186520" s="4">
        <v>33826</v>
      </c>
      <c r="D186520" s="4">
        <v>34191</v>
      </c>
    </row>
    <row r="186521" spans="1:4" x14ac:dyDescent="0.3">
      <c r="A186521">
        <v>286495</v>
      </c>
      <c r="B186521">
        <v>73369</v>
      </c>
      <c r="C186521" s="4">
        <v>33944</v>
      </c>
      <c r="D186521" s="4">
        <v>34309</v>
      </c>
    </row>
    <row r="186522" spans="1:4" x14ac:dyDescent="0.3">
      <c r="A186522">
        <v>286496</v>
      </c>
      <c r="B186522">
        <v>40000</v>
      </c>
      <c r="C186522" s="4">
        <v>35710</v>
      </c>
      <c r="D186522" s="4">
        <v>36075</v>
      </c>
    </row>
    <row r="186523" spans="1:4" x14ac:dyDescent="0.3">
      <c r="A186523">
        <v>286497</v>
      </c>
      <c r="B186523">
        <v>40000</v>
      </c>
      <c r="C186523" s="4">
        <v>33115</v>
      </c>
      <c r="D186523" s="4">
        <v>33480</v>
      </c>
    </row>
    <row r="186524" spans="1:4" x14ac:dyDescent="0.3">
      <c r="A186524">
        <v>286498</v>
      </c>
      <c r="B186524">
        <v>44374</v>
      </c>
      <c r="C186524" s="4">
        <v>31518</v>
      </c>
      <c r="D186524" s="4">
        <v>31883</v>
      </c>
    </row>
    <row r="186525" spans="1:4" x14ac:dyDescent="0.3">
      <c r="A186525">
        <v>286499</v>
      </c>
      <c r="B186525">
        <v>40000</v>
      </c>
      <c r="C186525" s="4">
        <v>33754</v>
      </c>
      <c r="D186525" s="4">
        <v>34119</v>
      </c>
    </row>
    <row r="186526" spans="1:4" x14ac:dyDescent="0.3">
      <c r="A186526">
        <v>286500</v>
      </c>
      <c r="B186526">
        <v>53808</v>
      </c>
      <c r="C186526" s="4">
        <v>35066</v>
      </c>
      <c r="D186526" s="4">
        <v>35431</v>
      </c>
    </row>
    <row r="186527" spans="1:4" x14ac:dyDescent="0.3">
      <c r="A186527">
        <v>286501</v>
      </c>
      <c r="B186527">
        <v>40000</v>
      </c>
      <c r="C186527" s="4">
        <v>36423</v>
      </c>
      <c r="D186527" s="4">
        <v>36788</v>
      </c>
    </row>
    <row r="186528" spans="1:4" x14ac:dyDescent="0.3">
      <c r="A186528">
        <v>286502</v>
      </c>
      <c r="B186528">
        <v>53931</v>
      </c>
      <c r="C186528" s="4">
        <v>33612</v>
      </c>
      <c r="D186528" s="4">
        <v>33977</v>
      </c>
    </row>
    <row r="186529" spans="1:4" x14ac:dyDescent="0.3">
      <c r="A186529">
        <v>286503</v>
      </c>
      <c r="B186529">
        <v>40000</v>
      </c>
      <c r="C186529" s="4">
        <v>31898</v>
      </c>
      <c r="D186529" s="4">
        <v>32263</v>
      </c>
    </row>
    <row r="186530" spans="1:4" x14ac:dyDescent="0.3">
      <c r="A186530">
        <v>286504</v>
      </c>
      <c r="B186530">
        <v>40599</v>
      </c>
      <c r="C186530" s="4">
        <v>34530</v>
      </c>
      <c r="D186530" s="4">
        <v>34895</v>
      </c>
    </row>
    <row r="186531" spans="1:4" x14ac:dyDescent="0.3">
      <c r="A186531">
        <v>286505</v>
      </c>
      <c r="B186531">
        <v>61821</v>
      </c>
      <c r="C186531" s="4">
        <v>35089</v>
      </c>
      <c r="D186531" s="4">
        <v>35454</v>
      </c>
    </row>
    <row r="186532" spans="1:4" x14ac:dyDescent="0.3">
      <c r="A186532">
        <v>286506</v>
      </c>
      <c r="B186532">
        <v>40000</v>
      </c>
      <c r="C186532" s="4">
        <v>32645</v>
      </c>
      <c r="D186532" s="4">
        <v>33010</v>
      </c>
    </row>
    <row r="186533" spans="1:4" x14ac:dyDescent="0.3">
      <c r="A186533">
        <v>286507</v>
      </c>
      <c r="B186533">
        <v>69744</v>
      </c>
      <c r="C186533" s="4">
        <v>32365</v>
      </c>
      <c r="D186533" s="4">
        <v>32730</v>
      </c>
    </row>
    <row r="186534" spans="1:4" x14ac:dyDescent="0.3">
      <c r="A186534">
        <v>286508</v>
      </c>
      <c r="B186534">
        <v>40000</v>
      </c>
      <c r="C186534" s="4">
        <v>35556</v>
      </c>
      <c r="D186534" s="4">
        <v>35921</v>
      </c>
    </row>
    <row r="186535" spans="1:4" x14ac:dyDescent="0.3">
      <c r="A186535">
        <v>286509</v>
      </c>
      <c r="B186535">
        <v>46069</v>
      </c>
      <c r="C186535" s="4">
        <v>33584</v>
      </c>
      <c r="D186535" s="4">
        <v>33900</v>
      </c>
    </row>
    <row r="186536" spans="1:4" x14ac:dyDescent="0.3">
      <c r="A186536">
        <v>286510</v>
      </c>
      <c r="B186536">
        <v>44838</v>
      </c>
      <c r="C186536" s="4">
        <v>34375</v>
      </c>
      <c r="D186536" s="4">
        <v>34740</v>
      </c>
    </row>
    <row r="186537" spans="1:4" x14ac:dyDescent="0.3">
      <c r="A186537">
        <v>286511</v>
      </c>
      <c r="B186537">
        <v>44739</v>
      </c>
      <c r="C186537" s="4">
        <v>33128</v>
      </c>
      <c r="D186537" s="4">
        <v>33493</v>
      </c>
    </row>
    <row r="186538" spans="1:4" x14ac:dyDescent="0.3">
      <c r="A186538">
        <v>286512</v>
      </c>
      <c r="B186538">
        <v>40000</v>
      </c>
      <c r="C186538" s="4">
        <v>34510</v>
      </c>
      <c r="D186538" s="4">
        <v>34875</v>
      </c>
    </row>
    <row r="186539" spans="1:4" x14ac:dyDescent="0.3">
      <c r="A186539">
        <v>286513</v>
      </c>
      <c r="B186539">
        <v>76152</v>
      </c>
      <c r="C186539" s="4">
        <v>32561</v>
      </c>
      <c r="D186539" s="4">
        <v>32926</v>
      </c>
    </row>
    <row r="186540" spans="1:4" x14ac:dyDescent="0.3">
      <c r="A186540">
        <v>286514</v>
      </c>
      <c r="B186540">
        <v>42407</v>
      </c>
      <c r="C186540" s="4">
        <v>35208</v>
      </c>
      <c r="D186540" s="4">
        <v>35573</v>
      </c>
    </row>
    <row r="186541" spans="1:4" x14ac:dyDescent="0.3">
      <c r="A186541">
        <v>286515</v>
      </c>
      <c r="B186541">
        <v>40000</v>
      </c>
      <c r="C186541" s="4">
        <v>32235</v>
      </c>
      <c r="D186541" s="4">
        <v>32600</v>
      </c>
    </row>
    <row r="186542" spans="1:4" x14ac:dyDescent="0.3">
      <c r="A186542">
        <v>286516</v>
      </c>
      <c r="B186542">
        <v>66532</v>
      </c>
      <c r="C186542" s="4">
        <v>34095</v>
      </c>
      <c r="D186542" s="4">
        <v>34460</v>
      </c>
    </row>
    <row r="186543" spans="1:4" x14ac:dyDescent="0.3">
      <c r="A186543">
        <v>286517</v>
      </c>
      <c r="B186543">
        <v>40000</v>
      </c>
      <c r="C186543" s="4">
        <v>35760</v>
      </c>
      <c r="D186543" s="4">
        <v>36125</v>
      </c>
    </row>
    <row r="186544" spans="1:4" x14ac:dyDescent="0.3">
      <c r="A186544">
        <v>286518</v>
      </c>
      <c r="B186544">
        <v>50732</v>
      </c>
      <c r="C186544" s="4">
        <v>35625</v>
      </c>
      <c r="D186544" s="4">
        <v>35990</v>
      </c>
    </row>
    <row r="186545" spans="1:4" x14ac:dyDescent="0.3">
      <c r="A186545">
        <v>286519</v>
      </c>
      <c r="B186545">
        <v>40000</v>
      </c>
      <c r="C186545" s="4">
        <v>32730</v>
      </c>
      <c r="D186545" s="4">
        <v>33095</v>
      </c>
    </row>
    <row r="186546" spans="1:4" x14ac:dyDescent="0.3">
      <c r="A186546">
        <v>286520</v>
      </c>
      <c r="B186546">
        <v>45151</v>
      </c>
      <c r="C186546" s="4">
        <v>32923</v>
      </c>
      <c r="D186546" s="4">
        <v>33288</v>
      </c>
    </row>
    <row r="186547" spans="1:4" x14ac:dyDescent="0.3">
      <c r="A186547">
        <v>286521</v>
      </c>
      <c r="B186547">
        <v>64613</v>
      </c>
      <c r="C186547" s="4">
        <v>32133</v>
      </c>
      <c r="D186547" s="4">
        <v>32498</v>
      </c>
    </row>
    <row r="186548" spans="1:4" x14ac:dyDescent="0.3">
      <c r="A186548">
        <v>286522</v>
      </c>
      <c r="B186548">
        <v>46324</v>
      </c>
      <c r="C186548" s="4">
        <v>32090</v>
      </c>
      <c r="D186548" s="4">
        <v>32455</v>
      </c>
    </row>
    <row r="186549" spans="1:4" x14ac:dyDescent="0.3">
      <c r="A186549">
        <v>286523</v>
      </c>
      <c r="B186549">
        <v>75122</v>
      </c>
      <c r="C186549" s="4">
        <v>32822</v>
      </c>
      <c r="D186549" s="4">
        <v>33187</v>
      </c>
    </row>
    <row r="186550" spans="1:4" x14ac:dyDescent="0.3">
      <c r="A186550">
        <v>286524</v>
      </c>
      <c r="B186550">
        <v>48776</v>
      </c>
      <c r="C186550" s="4">
        <v>34546</v>
      </c>
      <c r="D186550" s="4">
        <v>34911</v>
      </c>
    </row>
    <row r="186551" spans="1:4" x14ac:dyDescent="0.3">
      <c r="A186551">
        <v>286525</v>
      </c>
      <c r="B186551">
        <v>40000</v>
      </c>
      <c r="C186551" s="4">
        <v>35384</v>
      </c>
      <c r="D186551" s="4">
        <v>35749</v>
      </c>
    </row>
    <row r="186552" spans="1:4" x14ac:dyDescent="0.3">
      <c r="A186552">
        <v>286526</v>
      </c>
      <c r="B186552">
        <v>51843</v>
      </c>
      <c r="C186552" s="4">
        <v>35299</v>
      </c>
      <c r="D186552" s="4">
        <v>35664</v>
      </c>
    </row>
    <row r="186553" spans="1:4" x14ac:dyDescent="0.3">
      <c r="A186553">
        <v>286527</v>
      </c>
      <c r="B186553">
        <v>58043</v>
      </c>
      <c r="C186553" s="4">
        <v>33864</v>
      </c>
      <c r="D186553" s="4">
        <v>34229</v>
      </c>
    </row>
    <row r="186554" spans="1:4" x14ac:dyDescent="0.3">
      <c r="A186554">
        <v>286528</v>
      </c>
      <c r="B186554">
        <v>40000</v>
      </c>
      <c r="C186554" s="4">
        <v>33217</v>
      </c>
      <c r="D186554" s="4">
        <v>33582</v>
      </c>
    </row>
    <row r="186555" spans="1:4" x14ac:dyDescent="0.3">
      <c r="A186555">
        <v>286529</v>
      </c>
      <c r="B186555">
        <v>47832</v>
      </c>
      <c r="C186555" s="4">
        <v>35556</v>
      </c>
      <c r="D186555" s="4">
        <v>35921</v>
      </c>
    </row>
    <row r="186556" spans="1:4" x14ac:dyDescent="0.3">
      <c r="A186556">
        <v>286530</v>
      </c>
      <c r="B186556">
        <v>52805</v>
      </c>
      <c r="C186556" s="4">
        <v>32924</v>
      </c>
      <c r="D186556" s="4">
        <v>33289</v>
      </c>
    </row>
    <row r="186557" spans="1:4" x14ac:dyDescent="0.3">
      <c r="A186557">
        <v>286531</v>
      </c>
      <c r="B186557">
        <v>40000</v>
      </c>
      <c r="C186557" s="4">
        <v>31631</v>
      </c>
      <c r="D186557" s="4">
        <v>31996</v>
      </c>
    </row>
    <row r="186558" spans="1:4" x14ac:dyDescent="0.3">
      <c r="A186558">
        <v>286532</v>
      </c>
      <c r="B186558">
        <v>59765</v>
      </c>
      <c r="C186558" s="4">
        <v>33636</v>
      </c>
      <c r="D186558" s="4">
        <v>34001</v>
      </c>
    </row>
    <row r="186559" spans="1:4" x14ac:dyDescent="0.3">
      <c r="A186559">
        <v>286533</v>
      </c>
      <c r="B186559">
        <v>40000</v>
      </c>
      <c r="C186559" s="4">
        <v>31230</v>
      </c>
      <c r="D186559" s="4">
        <v>31595</v>
      </c>
    </row>
    <row r="186560" spans="1:4" x14ac:dyDescent="0.3">
      <c r="A186560">
        <v>286534</v>
      </c>
      <c r="B186560">
        <v>51086</v>
      </c>
      <c r="C186560" s="4">
        <v>36494</v>
      </c>
      <c r="D186560" s="4">
        <v>36859</v>
      </c>
    </row>
    <row r="186561" spans="1:4" x14ac:dyDescent="0.3">
      <c r="A186561">
        <v>286535</v>
      </c>
      <c r="B186561">
        <v>40000</v>
      </c>
      <c r="C186561" s="4">
        <v>33625</v>
      </c>
      <c r="D186561" s="4">
        <v>33990</v>
      </c>
    </row>
    <row r="186562" spans="1:4" x14ac:dyDescent="0.3">
      <c r="A186562">
        <v>286536</v>
      </c>
      <c r="B186562">
        <v>63525</v>
      </c>
      <c r="C186562" s="4">
        <v>35082</v>
      </c>
      <c r="D186562" s="4">
        <v>35447</v>
      </c>
    </row>
    <row r="186563" spans="1:4" x14ac:dyDescent="0.3">
      <c r="A186563">
        <v>286537</v>
      </c>
      <c r="B186563">
        <v>40000</v>
      </c>
      <c r="C186563" s="4">
        <v>32342</v>
      </c>
      <c r="D186563" s="4">
        <v>32707</v>
      </c>
    </row>
    <row r="186564" spans="1:4" x14ac:dyDescent="0.3">
      <c r="A186564">
        <v>286538</v>
      </c>
      <c r="B186564">
        <v>60900</v>
      </c>
      <c r="C186564" s="4">
        <v>31645</v>
      </c>
      <c r="D186564" s="4">
        <v>32010</v>
      </c>
    </row>
    <row r="186565" spans="1:4" x14ac:dyDescent="0.3">
      <c r="A186565">
        <v>286539</v>
      </c>
      <c r="B186565">
        <v>46903</v>
      </c>
      <c r="C186565" s="4">
        <v>32566</v>
      </c>
      <c r="D186565" s="4">
        <v>32931</v>
      </c>
    </row>
    <row r="186566" spans="1:4" x14ac:dyDescent="0.3">
      <c r="A186566">
        <v>286540</v>
      </c>
      <c r="B186566">
        <v>103035</v>
      </c>
      <c r="C186566" s="4">
        <v>33264</v>
      </c>
      <c r="D186566" s="4">
        <v>33629</v>
      </c>
    </row>
    <row r="186567" spans="1:4" x14ac:dyDescent="0.3">
      <c r="A186567">
        <v>286541</v>
      </c>
      <c r="B186567">
        <v>40000</v>
      </c>
      <c r="C186567" s="4">
        <v>33130</v>
      </c>
      <c r="D186567" s="4">
        <v>33495</v>
      </c>
    </row>
    <row r="186568" spans="1:4" x14ac:dyDescent="0.3">
      <c r="A186568">
        <v>286542</v>
      </c>
      <c r="B186568">
        <v>61860</v>
      </c>
      <c r="C186568" s="4">
        <v>32309</v>
      </c>
      <c r="D186568" s="4">
        <v>32674</v>
      </c>
    </row>
    <row r="186569" spans="1:4" x14ac:dyDescent="0.3">
      <c r="A186569">
        <v>286543</v>
      </c>
      <c r="B186569">
        <v>50168</v>
      </c>
      <c r="C186569" s="4">
        <v>34886</v>
      </c>
      <c r="D186569" s="4">
        <v>35251</v>
      </c>
    </row>
    <row r="186570" spans="1:4" x14ac:dyDescent="0.3">
      <c r="A186570">
        <v>286544</v>
      </c>
      <c r="B186570">
        <v>54751</v>
      </c>
      <c r="C186570" s="4">
        <v>33123</v>
      </c>
      <c r="D186570" s="4">
        <v>33488</v>
      </c>
    </row>
    <row r="186571" spans="1:4" x14ac:dyDescent="0.3">
      <c r="A186571">
        <v>286545</v>
      </c>
      <c r="B186571">
        <v>64227</v>
      </c>
      <c r="C186571" s="4">
        <v>36030</v>
      </c>
      <c r="D186571" s="4">
        <v>36395</v>
      </c>
    </row>
    <row r="186572" spans="1:4" x14ac:dyDescent="0.3">
      <c r="A186572">
        <v>286546</v>
      </c>
      <c r="B186572">
        <v>44839</v>
      </c>
      <c r="C186572" s="4">
        <v>32412</v>
      </c>
      <c r="D186572" s="4">
        <v>32777</v>
      </c>
    </row>
    <row r="186573" spans="1:4" x14ac:dyDescent="0.3">
      <c r="A186573">
        <v>286547</v>
      </c>
      <c r="B186573">
        <v>66251</v>
      </c>
      <c r="C186573" s="4">
        <v>35599</v>
      </c>
      <c r="D186573" s="4">
        <v>35964</v>
      </c>
    </row>
    <row r="186574" spans="1:4" x14ac:dyDescent="0.3">
      <c r="A186574">
        <v>286548</v>
      </c>
      <c r="B186574">
        <v>65689</v>
      </c>
      <c r="C186574" s="4">
        <v>36391</v>
      </c>
      <c r="D186574" s="4">
        <v>36756</v>
      </c>
    </row>
    <row r="186575" spans="1:4" x14ac:dyDescent="0.3">
      <c r="A186575">
        <v>286549</v>
      </c>
      <c r="B186575">
        <v>84024</v>
      </c>
      <c r="C186575" s="4">
        <v>35736</v>
      </c>
      <c r="D186575" s="4">
        <v>36101</v>
      </c>
    </row>
    <row r="186576" spans="1:4" x14ac:dyDescent="0.3">
      <c r="A186576">
        <v>286550</v>
      </c>
      <c r="B186576">
        <v>40000</v>
      </c>
      <c r="C186576" s="4">
        <v>36508</v>
      </c>
      <c r="D186576" s="4">
        <v>36873</v>
      </c>
    </row>
    <row r="186577" spans="1:4" x14ac:dyDescent="0.3">
      <c r="A186577">
        <v>286551</v>
      </c>
      <c r="B186577">
        <v>40000</v>
      </c>
      <c r="C186577" s="4">
        <v>36244</v>
      </c>
      <c r="D186577" s="4">
        <v>36609</v>
      </c>
    </row>
    <row r="186578" spans="1:4" x14ac:dyDescent="0.3">
      <c r="A186578">
        <v>286552</v>
      </c>
      <c r="B186578">
        <v>40000</v>
      </c>
      <c r="C186578" s="4">
        <v>34660</v>
      </c>
      <c r="D186578" s="4">
        <v>35025</v>
      </c>
    </row>
    <row r="186579" spans="1:4" x14ac:dyDescent="0.3">
      <c r="A186579">
        <v>286553</v>
      </c>
      <c r="B186579">
        <v>40000</v>
      </c>
      <c r="C186579" s="4">
        <v>34410</v>
      </c>
      <c r="D186579" s="4">
        <v>34775</v>
      </c>
    </row>
    <row r="186580" spans="1:4" x14ac:dyDescent="0.3">
      <c r="A186580">
        <v>286554</v>
      </c>
      <c r="B186580">
        <v>47579</v>
      </c>
      <c r="C186580" s="4">
        <v>32417</v>
      </c>
      <c r="D186580" s="4">
        <v>32782</v>
      </c>
    </row>
    <row r="186581" spans="1:4" x14ac:dyDescent="0.3">
      <c r="A186581">
        <v>286555</v>
      </c>
      <c r="B186581">
        <v>40000</v>
      </c>
      <c r="C186581" s="4">
        <v>31793</v>
      </c>
      <c r="D186581" s="4">
        <v>32158</v>
      </c>
    </row>
    <row r="186582" spans="1:4" x14ac:dyDescent="0.3">
      <c r="A186582">
        <v>286556</v>
      </c>
      <c r="B186582">
        <v>44283</v>
      </c>
      <c r="C186582" s="4">
        <v>32189</v>
      </c>
      <c r="D186582" s="4">
        <v>32554</v>
      </c>
    </row>
    <row r="186583" spans="1:4" x14ac:dyDescent="0.3">
      <c r="A186583">
        <v>286557</v>
      </c>
      <c r="B186583">
        <v>40000</v>
      </c>
      <c r="C186583" s="4">
        <v>35016</v>
      </c>
      <c r="D186583" s="4">
        <v>35381</v>
      </c>
    </row>
    <row r="186584" spans="1:4" x14ac:dyDescent="0.3">
      <c r="A186584">
        <v>286558</v>
      </c>
      <c r="B186584">
        <v>44870</v>
      </c>
      <c r="C186584" s="4">
        <v>31826</v>
      </c>
      <c r="D186584" s="4">
        <v>32191</v>
      </c>
    </row>
    <row r="186585" spans="1:4" x14ac:dyDescent="0.3">
      <c r="A186585">
        <v>286559</v>
      </c>
      <c r="B186585">
        <v>55922</v>
      </c>
      <c r="C186585" s="4">
        <v>35729</v>
      </c>
      <c r="D186585" s="4">
        <v>36093</v>
      </c>
    </row>
    <row r="186586" spans="1:4" x14ac:dyDescent="0.3">
      <c r="A186586">
        <v>286560</v>
      </c>
      <c r="B186586">
        <v>40000</v>
      </c>
      <c r="C186586" s="4">
        <v>31815</v>
      </c>
      <c r="D186586" s="4">
        <v>32180</v>
      </c>
    </row>
    <row r="186587" spans="1:4" x14ac:dyDescent="0.3">
      <c r="A186587">
        <v>286561</v>
      </c>
      <c r="B186587">
        <v>44074</v>
      </c>
      <c r="C186587" s="4">
        <v>32160</v>
      </c>
      <c r="D186587" s="4">
        <v>32525</v>
      </c>
    </row>
    <row r="186588" spans="1:4" x14ac:dyDescent="0.3">
      <c r="A186588">
        <v>286562</v>
      </c>
      <c r="B186588">
        <v>40773</v>
      </c>
      <c r="C186588" s="4">
        <v>31355</v>
      </c>
      <c r="D186588" s="4">
        <v>31720</v>
      </c>
    </row>
    <row r="186589" spans="1:4" x14ac:dyDescent="0.3">
      <c r="A186589">
        <v>286563</v>
      </c>
      <c r="B186589">
        <v>40000</v>
      </c>
      <c r="C186589" s="4">
        <v>34553</v>
      </c>
      <c r="D186589" s="4">
        <v>34918</v>
      </c>
    </row>
    <row r="186590" spans="1:4" x14ac:dyDescent="0.3">
      <c r="A186590">
        <v>286564</v>
      </c>
      <c r="B186590">
        <v>42492</v>
      </c>
      <c r="C186590" s="4">
        <v>32342</v>
      </c>
      <c r="D186590" s="4">
        <v>32707</v>
      </c>
    </row>
    <row r="186591" spans="1:4" x14ac:dyDescent="0.3">
      <c r="A186591">
        <v>286565</v>
      </c>
      <c r="B186591">
        <v>40000</v>
      </c>
      <c r="C186591" s="4">
        <v>36526</v>
      </c>
      <c r="D186591" s="4">
        <v>36891</v>
      </c>
    </row>
    <row r="186592" spans="1:4" x14ac:dyDescent="0.3">
      <c r="A186592">
        <v>286566</v>
      </c>
      <c r="B186592">
        <v>41876</v>
      </c>
      <c r="C186592" s="4">
        <v>32344</v>
      </c>
      <c r="D186592" s="4">
        <v>32709</v>
      </c>
    </row>
    <row r="186593" spans="1:4" x14ac:dyDescent="0.3">
      <c r="A186593">
        <v>286567</v>
      </c>
      <c r="B186593">
        <v>48141</v>
      </c>
      <c r="C186593" s="4">
        <v>36023</v>
      </c>
      <c r="D186593" s="4">
        <v>36388</v>
      </c>
    </row>
    <row r="186594" spans="1:4" x14ac:dyDescent="0.3">
      <c r="A186594">
        <v>286568</v>
      </c>
      <c r="B186594">
        <v>40000</v>
      </c>
      <c r="C186594" s="4">
        <v>34289</v>
      </c>
      <c r="D186594" s="4">
        <v>34654</v>
      </c>
    </row>
    <row r="186595" spans="1:4" x14ac:dyDescent="0.3">
      <c r="A186595">
        <v>286569</v>
      </c>
      <c r="B186595">
        <v>40000</v>
      </c>
      <c r="C186595" s="4">
        <v>31531</v>
      </c>
      <c r="D186595" s="4">
        <v>31896</v>
      </c>
    </row>
    <row r="186596" spans="1:4" x14ac:dyDescent="0.3">
      <c r="A186596">
        <v>286570</v>
      </c>
      <c r="B186596">
        <v>40000</v>
      </c>
      <c r="C186596" s="4">
        <v>34555</v>
      </c>
      <c r="D186596" s="4">
        <v>34920</v>
      </c>
    </row>
    <row r="186597" spans="1:4" x14ac:dyDescent="0.3">
      <c r="A186597">
        <v>286571</v>
      </c>
      <c r="B186597">
        <v>46188</v>
      </c>
      <c r="C186597" s="4">
        <v>31439</v>
      </c>
      <c r="D186597" s="4">
        <v>31804</v>
      </c>
    </row>
    <row r="186598" spans="1:4" x14ac:dyDescent="0.3">
      <c r="A186598">
        <v>286572</v>
      </c>
      <c r="B186598">
        <v>59805</v>
      </c>
      <c r="C186598" s="4">
        <v>35463</v>
      </c>
      <c r="D186598" s="4">
        <v>35828</v>
      </c>
    </row>
    <row r="186599" spans="1:4" x14ac:dyDescent="0.3">
      <c r="A186599">
        <v>286573</v>
      </c>
      <c r="B186599">
        <v>40000</v>
      </c>
      <c r="C186599" s="4">
        <v>33271</v>
      </c>
      <c r="D186599" s="4">
        <v>33636</v>
      </c>
    </row>
    <row r="186600" spans="1:4" x14ac:dyDescent="0.3">
      <c r="A186600">
        <v>286574</v>
      </c>
      <c r="B186600">
        <v>56646</v>
      </c>
      <c r="C186600" s="4">
        <v>35910</v>
      </c>
      <c r="D186600" s="4">
        <v>36275</v>
      </c>
    </row>
    <row r="186601" spans="1:4" x14ac:dyDescent="0.3">
      <c r="A186601">
        <v>286575</v>
      </c>
      <c r="B186601">
        <v>90402</v>
      </c>
      <c r="C186601" s="4">
        <v>34824</v>
      </c>
      <c r="D186601" s="4">
        <v>35189</v>
      </c>
    </row>
    <row r="186602" spans="1:4" x14ac:dyDescent="0.3">
      <c r="A186602">
        <v>286576</v>
      </c>
      <c r="B186602">
        <v>40000</v>
      </c>
      <c r="C186602" s="4">
        <v>34979</v>
      </c>
      <c r="D186602" s="4">
        <v>35344</v>
      </c>
    </row>
    <row r="186603" spans="1:4" x14ac:dyDescent="0.3">
      <c r="A186603">
        <v>286577</v>
      </c>
      <c r="B186603">
        <v>44337</v>
      </c>
      <c r="C186603" s="4">
        <v>33676</v>
      </c>
      <c r="D186603" s="4">
        <v>34041</v>
      </c>
    </row>
    <row r="186604" spans="1:4" x14ac:dyDescent="0.3">
      <c r="A186604">
        <v>286578</v>
      </c>
      <c r="B186604">
        <v>40000</v>
      </c>
      <c r="C186604" s="4">
        <v>34608</v>
      </c>
      <c r="D186604" s="4">
        <v>34973</v>
      </c>
    </row>
    <row r="186605" spans="1:4" x14ac:dyDescent="0.3">
      <c r="A186605">
        <v>286579</v>
      </c>
      <c r="B186605">
        <v>40000</v>
      </c>
      <c r="C186605" s="4">
        <v>32605</v>
      </c>
      <c r="D186605" s="4">
        <v>32970</v>
      </c>
    </row>
    <row r="186606" spans="1:4" x14ac:dyDescent="0.3">
      <c r="A186606">
        <v>286580</v>
      </c>
      <c r="B186606">
        <v>50183</v>
      </c>
      <c r="C186606" s="4">
        <v>33534</v>
      </c>
      <c r="D186606" s="4">
        <v>33899</v>
      </c>
    </row>
    <row r="186607" spans="1:4" x14ac:dyDescent="0.3">
      <c r="A186607">
        <v>286581</v>
      </c>
      <c r="B186607">
        <v>101969</v>
      </c>
      <c r="C186607" s="4">
        <v>36409</v>
      </c>
      <c r="D186607" s="4">
        <v>36446</v>
      </c>
    </row>
    <row r="186608" spans="1:4" x14ac:dyDescent="0.3">
      <c r="A186608">
        <v>286582</v>
      </c>
      <c r="B186608">
        <v>40000</v>
      </c>
      <c r="C186608" s="4">
        <v>32898</v>
      </c>
      <c r="D186608" s="4">
        <v>33263</v>
      </c>
    </row>
    <row r="186609" spans="1:4" x14ac:dyDescent="0.3">
      <c r="A186609">
        <v>286583</v>
      </c>
      <c r="B186609">
        <v>62593</v>
      </c>
      <c r="C186609" s="4">
        <v>34643</v>
      </c>
      <c r="D186609" s="4">
        <v>35008</v>
      </c>
    </row>
    <row r="186610" spans="1:4" x14ac:dyDescent="0.3">
      <c r="A186610">
        <v>286584</v>
      </c>
      <c r="B186610">
        <v>45979</v>
      </c>
      <c r="C186610" s="4">
        <v>34022</v>
      </c>
      <c r="D186610" s="4">
        <v>34387</v>
      </c>
    </row>
    <row r="186611" spans="1:4" x14ac:dyDescent="0.3">
      <c r="A186611">
        <v>286585</v>
      </c>
      <c r="B186611">
        <v>55281</v>
      </c>
      <c r="C186611" s="4">
        <v>34988</v>
      </c>
      <c r="D186611" s="4">
        <v>35353</v>
      </c>
    </row>
    <row r="186612" spans="1:4" x14ac:dyDescent="0.3">
      <c r="A186612">
        <v>286586</v>
      </c>
      <c r="B186612">
        <v>40000</v>
      </c>
      <c r="C186612" s="4">
        <v>34388</v>
      </c>
      <c r="D186612" s="4">
        <v>34753</v>
      </c>
    </row>
    <row r="186613" spans="1:4" x14ac:dyDescent="0.3">
      <c r="A186613">
        <v>286587</v>
      </c>
      <c r="B186613">
        <v>40000</v>
      </c>
      <c r="C186613" s="4">
        <v>31708</v>
      </c>
      <c r="D186613" s="4">
        <v>32073</v>
      </c>
    </row>
    <row r="186614" spans="1:4" x14ac:dyDescent="0.3">
      <c r="A186614">
        <v>286588</v>
      </c>
      <c r="B186614">
        <v>63618</v>
      </c>
      <c r="C186614" s="4">
        <v>33220</v>
      </c>
      <c r="D186614" s="4">
        <v>33585</v>
      </c>
    </row>
    <row r="186615" spans="1:4" x14ac:dyDescent="0.3">
      <c r="A186615">
        <v>286589</v>
      </c>
      <c r="B186615">
        <v>40000</v>
      </c>
      <c r="C186615" s="4">
        <v>35284</v>
      </c>
      <c r="D186615" s="4">
        <v>35649</v>
      </c>
    </row>
    <row r="186616" spans="1:4" x14ac:dyDescent="0.3">
      <c r="A186616">
        <v>286590</v>
      </c>
      <c r="B186616">
        <v>42292</v>
      </c>
      <c r="C186616" s="4">
        <v>36266</v>
      </c>
      <c r="D186616" s="4">
        <v>36631</v>
      </c>
    </row>
    <row r="186617" spans="1:4" x14ac:dyDescent="0.3">
      <c r="A186617">
        <v>286591</v>
      </c>
      <c r="B186617">
        <v>42364</v>
      </c>
      <c r="C186617" s="4">
        <v>36504</v>
      </c>
      <c r="D186617" s="4">
        <v>36869</v>
      </c>
    </row>
    <row r="186618" spans="1:4" x14ac:dyDescent="0.3">
      <c r="A186618">
        <v>286592</v>
      </c>
      <c r="B186618">
        <v>50747</v>
      </c>
      <c r="C186618" s="4">
        <v>34493</v>
      </c>
      <c r="D186618" s="4">
        <v>34858</v>
      </c>
    </row>
    <row r="186619" spans="1:4" x14ac:dyDescent="0.3">
      <c r="A186619">
        <v>286593</v>
      </c>
      <c r="B186619">
        <v>40000</v>
      </c>
      <c r="C186619" s="4">
        <v>32567</v>
      </c>
      <c r="D186619" s="4">
        <v>32932</v>
      </c>
    </row>
    <row r="186620" spans="1:4" x14ac:dyDescent="0.3">
      <c r="A186620">
        <v>286594</v>
      </c>
      <c r="B186620">
        <v>56673</v>
      </c>
      <c r="C186620" s="4">
        <v>33284</v>
      </c>
      <c r="D186620" s="4">
        <v>33649</v>
      </c>
    </row>
    <row r="186621" spans="1:4" x14ac:dyDescent="0.3">
      <c r="A186621">
        <v>286595</v>
      </c>
      <c r="B186621">
        <v>47664</v>
      </c>
      <c r="C186621" s="4">
        <v>36177</v>
      </c>
      <c r="D186621" s="4">
        <v>36542</v>
      </c>
    </row>
    <row r="186622" spans="1:4" x14ac:dyDescent="0.3">
      <c r="A186622">
        <v>286596</v>
      </c>
      <c r="B186622">
        <v>48278</v>
      </c>
      <c r="C186622" s="4">
        <v>33392</v>
      </c>
      <c r="D186622" s="4">
        <v>33757</v>
      </c>
    </row>
    <row r="186623" spans="1:4" x14ac:dyDescent="0.3">
      <c r="A186623">
        <v>286597</v>
      </c>
      <c r="B186623">
        <v>57376</v>
      </c>
      <c r="C186623" s="4">
        <v>33016</v>
      </c>
      <c r="D186623" s="4">
        <v>33381</v>
      </c>
    </row>
    <row r="186624" spans="1:4" x14ac:dyDescent="0.3">
      <c r="A186624">
        <v>286598</v>
      </c>
      <c r="B186624">
        <v>53439</v>
      </c>
      <c r="C186624" s="4">
        <v>33533</v>
      </c>
      <c r="D186624" s="4">
        <v>33898</v>
      </c>
    </row>
    <row r="186625" spans="1:4" x14ac:dyDescent="0.3">
      <c r="A186625">
        <v>286599</v>
      </c>
      <c r="B186625">
        <v>52620</v>
      </c>
      <c r="C186625" s="4">
        <v>32671</v>
      </c>
      <c r="D186625" s="4">
        <v>33036</v>
      </c>
    </row>
    <row r="186626" spans="1:4" x14ac:dyDescent="0.3">
      <c r="A186626">
        <v>286600</v>
      </c>
      <c r="B186626">
        <v>76658</v>
      </c>
      <c r="C186626" s="4">
        <v>34004</v>
      </c>
      <c r="D186626" s="4">
        <v>34369</v>
      </c>
    </row>
    <row r="186627" spans="1:4" x14ac:dyDescent="0.3">
      <c r="A186627">
        <v>286601</v>
      </c>
      <c r="B186627">
        <v>51591</v>
      </c>
      <c r="C186627" s="4">
        <v>32364</v>
      </c>
      <c r="D186627" s="4">
        <v>32729</v>
      </c>
    </row>
    <row r="186628" spans="1:4" x14ac:dyDescent="0.3">
      <c r="A186628">
        <v>286602</v>
      </c>
      <c r="B186628">
        <v>40000</v>
      </c>
      <c r="C186628" s="4">
        <v>31332</v>
      </c>
      <c r="D186628" s="4">
        <v>31697</v>
      </c>
    </row>
    <row r="186629" spans="1:4" x14ac:dyDescent="0.3">
      <c r="A186629">
        <v>286603</v>
      </c>
      <c r="B186629">
        <v>50918</v>
      </c>
      <c r="C186629" s="4">
        <v>34735</v>
      </c>
      <c r="D186629" s="4">
        <v>35100</v>
      </c>
    </row>
    <row r="186630" spans="1:4" x14ac:dyDescent="0.3">
      <c r="A186630">
        <v>286604</v>
      </c>
      <c r="B186630">
        <v>62181</v>
      </c>
      <c r="C186630" s="4">
        <v>33064</v>
      </c>
      <c r="D186630" s="4">
        <v>33429</v>
      </c>
    </row>
    <row r="186631" spans="1:4" x14ac:dyDescent="0.3">
      <c r="A186631">
        <v>286605</v>
      </c>
      <c r="B186631">
        <v>70740</v>
      </c>
      <c r="C186631" s="4">
        <v>31410</v>
      </c>
      <c r="D186631" s="4">
        <v>31775</v>
      </c>
    </row>
    <row r="186632" spans="1:4" x14ac:dyDescent="0.3">
      <c r="A186632">
        <v>286606</v>
      </c>
      <c r="B186632">
        <v>52663</v>
      </c>
      <c r="C186632" s="4">
        <v>36529</v>
      </c>
      <c r="D186632" s="4">
        <v>36732</v>
      </c>
    </row>
    <row r="186633" spans="1:4" x14ac:dyDescent="0.3">
      <c r="A186633">
        <v>286607</v>
      </c>
      <c r="B186633">
        <v>40000</v>
      </c>
      <c r="C186633" s="4">
        <v>31330</v>
      </c>
      <c r="D186633" s="4">
        <v>31695</v>
      </c>
    </row>
    <row r="186634" spans="1:4" x14ac:dyDescent="0.3">
      <c r="A186634">
        <v>286608</v>
      </c>
      <c r="B186634">
        <v>40912</v>
      </c>
      <c r="C186634" s="4">
        <v>32254</v>
      </c>
      <c r="D186634" s="4">
        <v>32619</v>
      </c>
    </row>
    <row r="186635" spans="1:4" x14ac:dyDescent="0.3">
      <c r="A186635">
        <v>286609</v>
      </c>
      <c r="B186635">
        <v>42871</v>
      </c>
      <c r="C186635" s="4">
        <v>33025</v>
      </c>
      <c r="D186635" s="4">
        <v>33390</v>
      </c>
    </row>
    <row r="186636" spans="1:4" x14ac:dyDescent="0.3">
      <c r="A186636">
        <v>286610</v>
      </c>
      <c r="B186636">
        <v>40000</v>
      </c>
      <c r="C186636" s="4">
        <v>36065</v>
      </c>
      <c r="D186636" s="4">
        <v>36402</v>
      </c>
    </row>
    <row r="186637" spans="1:4" x14ac:dyDescent="0.3">
      <c r="A186637">
        <v>286611</v>
      </c>
      <c r="B186637">
        <v>45997</v>
      </c>
      <c r="C186637" s="4">
        <v>34414</v>
      </c>
      <c r="D186637" s="4">
        <v>34779</v>
      </c>
    </row>
    <row r="186638" spans="1:4" x14ac:dyDescent="0.3">
      <c r="A186638">
        <v>286612</v>
      </c>
      <c r="B186638">
        <v>40196</v>
      </c>
      <c r="C186638" s="4">
        <v>35727</v>
      </c>
      <c r="D186638" s="4">
        <v>36092</v>
      </c>
    </row>
    <row r="186639" spans="1:4" x14ac:dyDescent="0.3">
      <c r="A186639">
        <v>286613</v>
      </c>
      <c r="B186639">
        <v>61755</v>
      </c>
      <c r="C186639" s="4">
        <v>31982</v>
      </c>
      <c r="D186639" s="4">
        <v>32347</v>
      </c>
    </row>
    <row r="186640" spans="1:4" x14ac:dyDescent="0.3">
      <c r="A186640">
        <v>286614</v>
      </c>
      <c r="B186640">
        <v>40000</v>
      </c>
      <c r="C186640" s="4">
        <v>33672</v>
      </c>
      <c r="D186640" s="4">
        <v>34037</v>
      </c>
    </row>
    <row r="186641" spans="1:4" x14ac:dyDescent="0.3">
      <c r="A186641">
        <v>286615</v>
      </c>
      <c r="B186641">
        <v>79393</v>
      </c>
      <c r="C186641" s="4">
        <v>32497</v>
      </c>
      <c r="D186641" s="4">
        <v>32862</v>
      </c>
    </row>
    <row r="186642" spans="1:4" x14ac:dyDescent="0.3">
      <c r="A186642">
        <v>286616</v>
      </c>
      <c r="B186642">
        <v>53627</v>
      </c>
      <c r="C186642" s="4">
        <v>32204</v>
      </c>
      <c r="D186642" s="4">
        <v>32569</v>
      </c>
    </row>
    <row r="186643" spans="1:4" x14ac:dyDescent="0.3">
      <c r="A186643">
        <v>286617</v>
      </c>
      <c r="B186643">
        <v>40000</v>
      </c>
      <c r="C186643" s="4">
        <v>36506</v>
      </c>
      <c r="D186643" s="4">
        <v>36871</v>
      </c>
    </row>
    <row r="186644" spans="1:4" x14ac:dyDescent="0.3">
      <c r="A186644">
        <v>286618</v>
      </c>
      <c r="B186644">
        <v>40000</v>
      </c>
      <c r="C186644" s="4">
        <v>36366</v>
      </c>
      <c r="D186644" s="4">
        <v>36731</v>
      </c>
    </row>
    <row r="186645" spans="1:4" x14ac:dyDescent="0.3">
      <c r="A186645">
        <v>286619</v>
      </c>
      <c r="B186645">
        <v>78231</v>
      </c>
      <c r="C186645" s="4">
        <v>32203</v>
      </c>
      <c r="D186645" s="4">
        <v>32568</v>
      </c>
    </row>
    <row r="186646" spans="1:4" x14ac:dyDescent="0.3">
      <c r="A186646">
        <v>286620</v>
      </c>
      <c r="B186646">
        <v>48796</v>
      </c>
      <c r="C186646" s="4">
        <v>33885</v>
      </c>
      <c r="D186646" s="4">
        <v>34250</v>
      </c>
    </row>
    <row r="186647" spans="1:4" x14ac:dyDescent="0.3">
      <c r="A186647">
        <v>286621</v>
      </c>
      <c r="B186647">
        <v>66932</v>
      </c>
      <c r="C186647" s="4">
        <v>33669</v>
      </c>
      <c r="D186647" s="4">
        <v>34034</v>
      </c>
    </row>
    <row r="186648" spans="1:4" x14ac:dyDescent="0.3">
      <c r="A186648">
        <v>286622</v>
      </c>
      <c r="B186648">
        <v>77446</v>
      </c>
      <c r="C186648" s="4">
        <v>34338</v>
      </c>
      <c r="D186648" s="4">
        <v>34703</v>
      </c>
    </row>
    <row r="186649" spans="1:4" x14ac:dyDescent="0.3">
      <c r="A186649">
        <v>286623</v>
      </c>
      <c r="B186649">
        <v>40000</v>
      </c>
      <c r="C186649" s="4">
        <v>34643</v>
      </c>
      <c r="D186649" s="4">
        <v>35008</v>
      </c>
    </row>
    <row r="186650" spans="1:4" x14ac:dyDescent="0.3">
      <c r="A186650">
        <v>286624</v>
      </c>
      <c r="B186650">
        <v>40000</v>
      </c>
      <c r="C186650" s="4">
        <v>35776</v>
      </c>
      <c r="D186650" s="4">
        <v>36141</v>
      </c>
    </row>
    <row r="186651" spans="1:4" x14ac:dyDescent="0.3">
      <c r="A186651">
        <v>286625</v>
      </c>
      <c r="B186651">
        <v>42832</v>
      </c>
      <c r="C186651" s="4">
        <v>33833</v>
      </c>
      <c r="D186651" s="4">
        <v>34198</v>
      </c>
    </row>
    <row r="186652" spans="1:4" x14ac:dyDescent="0.3">
      <c r="A186652">
        <v>286626</v>
      </c>
      <c r="B186652">
        <v>55335</v>
      </c>
      <c r="C186652" s="4">
        <v>34983</v>
      </c>
      <c r="D186652" s="4">
        <v>35348</v>
      </c>
    </row>
    <row r="186653" spans="1:4" x14ac:dyDescent="0.3">
      <c r="A186653">
        <v>286627</v>
      </c>
      <c r="B186653">
        <v>63312</v>
      </c>
      <c r="C186653" s="4">
        <v>34409</v>
      </c>
      <c r="D186653" s="4">
        <v>34581</v>
      </c>
    </row>
    <row r="186654" spans="1:4" x14ac:dyDescent="0.3">
      <c r="A186654">
        <v>286628</v>
      </c>
      <c r="B186654">
        <v>40000</v>
      </c>
      <c r="C186654" s="4">
        <v>35665</v>
      </c>
      <c r="D186654" s="4">
        <v>36030</v>
      </c>
    </row>
    <row r="186655" spans="1:4" x14ac:dyDescent="0.3">
      <c r="A186655">
        <v>286629</v>
      </c>
      <c r="B186655">
        <v>81388</v>
      </c>
      <c r="C186655" s="4">
        <v>36524</v>
      </c>
      <c r="D186655" s="4">
        <v>36889</v>
      </c>
    </row>
    <row r="186656" spans="1:4" x14ac:dyDescent="0.3">
      <c r="A186656">
        <v>286630</v>
      </c>
      <c r="B186656">
        <v>45338</v>
      </c>
      <c r="C186656" s="4">
        <v>34710</v>
      </c>
      <c r="D186656" s="4">
        <v>35075</v>
      </c>
    </row>
    <row r="186657" spans="1:4" x14ac:dyDescent="0.3">
      <c r="A186657">
        <v>286631</v>
      </c>
      <c r="B186657">
        <v>40000</v>
      </c>
      <c r="C186657" s="4">
        <v>32385</v>
      </c>
      <c r="D186657" s="4">
        <v>32750</v>
      </c>
    </row>
    <row r="186658" spans="1:4" x14ac:dyDescent="0.3">
      <c r="A186658">
        <v>286632</v>
      </c>
      <c r="B186658">
        <v>54542</v>
      </c>
      <c r="C186658" s="4">
        <v>36372</v>
      </c>
      <c r="D186658" s="4">
        <v>36737</v>
      </c>
    </row>
    <row r="186659" spans="1:4" x14ac:dyDescent="0.3">
      <c r="A186659">
        <v>286633</v>
      </c>
      <c r="B186659">
        <v>50272</v>
      </c>
      <c r="C186659" s="4">
        <v>36250</v>
      </c>
      <c r="D186659" s="4">
        <v>36615</v>
      </c>
    </row>
    <row r="186660" spans="1:4" x14ac:dyDescent="0.3">
      <c r="A186660">
        <v>286634</v>
      </c>
      <c r="B186660">
        <v>62280</v>
      </c>
      <c r="C186660" s="4">
        <v>35507</v>
      </c>
      <c r="D186660" s="4">
        <v>35872</v>
      </c>
    </row>
    <row r="186661" spans="1:4" x14ac:dyDescent="0.3">
      <c r="A186661">
        <v>286635</v>
      </c>
      <c r="B186661">
        <v>47910</v>
      </c>
      <c r="C186661" s="4">
        <v>35435</v>
      </c>
      <c r="D186661" s="4">
        <v>35800</v>
      </c>
    </row>
    <row r="186662" spans="1:4" x14ac:dyDescent="0.3">
      <c r="A186662">
        <v>286636</v>
      </c>
      <c r="B186662">
        <v>40000</v>
      </c>
      <c r="C186662" s="4">
        <v>32381</v>
      </c>
      <c r="D186662" s="4">
        <v>32746</v>
      </c>
    </row>
    <row r="186663" spans="1:4" x14ac:dyDescent="0.3">
      <c r="A186663">
        <v>286637</v>
      </c>
      <c r="B186663">
        <v>42924</v>
      </c>
      <c r="C186663" s="4">
        <v>34689</v>
      </c>
      <c r="D186663" s="4">
        <v>35054</v>
      </c>
    </row>
    <row r="186664" spans="1:4" x14ac:dyDescent="0.3">
      <c r="A186664">
        <v>286638</v>
      </c>
      <c r="B186664">
        <v>54854</v>
      </c>
      <c r="C186664" s="4">
        <v>31679</v>
      </c>
      <c r="D186664" s="4">
        <v>32044</v>
      </c>
    </row>
    <row r="186665" spans="1:4" x14ac:dyDescent="0.3">
      <c r="A186665">
        <v>286639</v>
      </c>
      <c r="B186665">
        <v>88646</v>
      </c>
      <c r="C186665" s="4">
        <v>32696</v>
      </c>
      <c r="D186665" s="4">
        <v>33061</v>
      </c>
    </row>
    <row r="186666" spans="1:4" x14ac:dyDescent="0.3">
      <c r="A186666">
        <v>286640</v>
      </c>
      <c r="B186666">
        <v>60656</v>
      </c>
      <c r="C186666" s="4">
        <v>33786</v>
      </c>
      <c r="D186666" s="4">
        <v>34151</v>
      </c>
    </row>
    <row r="186667" spans="1:4" x14ac:dyDescent="0.3">
      <c r="A186667">
        <v>286641</v>
      </c>
      <c r="B186667">
        <v>40000</v>
      </c>
      <c r="C186667" s="4">
        <v>31654</v>
      </c>
      <c r="D186667" s="4">
        <v>32019</v>
      </c>
    </row>
    <row r="186668" spans="1:4" x14ac:dyDescent="0.3">
      <c r="A186668">
        <v>286642</v>
      </c>
      <c r="B186668">
        <v>40000</v>
      </c>
      <c r="C186668" s="4">
        <v>34381</v>
      </c>
      <c r="D186668" s="4">
        <v>34746</v>
      </c>
    </row>
    <row r="186669" spans="1:4" x14ac:dyDescent="0.3">
      <c r="A186669">
        <v>286643</v>
      </c>
      <c r="B186669">
        <v>61620</v>
      </c>
      <c r="C186669" s="4">
        <v>33437</v>
      </c>
      <c r="D186669" s="4">
        <v>33802</v>
      </c>
    </row>
    <row r="186670" spans="1:4" x14ac:dyDescent="0.3">
      <c r="A186670">
        <v>286644</v>
      </c>
      <c r="B186670">
        <v>47012</v>
      </c>
      <c r="C186670" s="4">
        <v>31920</v>
      </c>
      <c r="D186670" s="4">
        <v>32285</v>
      </c>
    </row>
    <row r="186671" spans="1:4" x14ac:dyDescent="0.3">
      <c r="A186671">
        <v>286645</v>
      </c>
      <c r="B186671">
        <v>42395</v>
      </c>
      <c r="C186671" s="4">
        <v>32591</v>
      </c>
      <c r="D186671" s="4">
        <v>32956</v>
      </c>
    </row>
    <row r="186672" spans="1:4" x14ac:dyDescent="0.3">
      <c r="A186672">
        <v>286646</v>
      </c>
      <c r="B186672">
        <v>51246</v>
      </c>
      <c r="C186672" s="4">
        <v>31969</v>
      </c>
      <c r="D186672" s="4">
        <v>32334</v>
      </c>
    </row>
    <row r="186673" spans="1:4" x14ac:dyDescent="0.3">
      <c r="A186673">
        <v>286647</v>
      </c>
      <c r="B186673">
        <v>40000</v>
      </c>
      <c r="C186673" s="4">
        <v>36296</v>
      </c>
      <c r="D186673" s="4">
        <v>36661</v>
      </c>
    </row>
    <row r="186674" spans="1:4" x14ac:dyDescent="0.3">
      <c r="A186674">
        <v>286648</v>
      </c>
      <c r="B186674">
        <v>45423</v>
      </c>
      <c r="C186674" s="4">
        <v>32712</v>
      </c>
      <c r="D186674" s="4">
        <v>33077</v>
      </c>
    </row>
    <row r="186675" spans="1:4" x14ac:dyDescent="0.3">
      <c r="A186675">
        <v>286649</v>
      </c>
      <c r="B186675">
        <v>44361</v>
      </c>
      <c r="C186675" s="4">
        <v>32420</v>
      </c>
      <c r="D186675" s="4">
        <v>32785</v>
      </c>
    </row>
    <row r="186676" spans="1:4" x14ac:dyDescent="0.3">
      <c r="A186676">
        <v>286650</v>
      </c>
      <c r="B186676">
        <v>90273</v>
      </c>
      <c r="C186676" s="4">
        <v>31533</v>
      </c>
      <c r="D186676" s="4">
        <v>31898</v>
      </c>
    </row>
    <row r="186677" spans="1:4" x14ac:dyDescent="0.3">
      <c r="A186677">
        <v>286651</v>
      </c>
      <c r="B186677">
        <v>40000</v>
      </c>
      <c r="C186677" s="4">
        <v>35664</v>
      </c>
      <c r="D186677" s="4">
        <v>36029</v>
      </c>
    </row>
    <row r="186678" spans="1:4" x14ac:dyDescent="0.3">
      <c r="A186678">
        <v>286652</v>
      </c>
      <c r="B186678">
        <v>78059</v>
      </c>
      <c r="C186678" s="4">
        <v>32186</v>
      </c>
      <c r="D186678" s="4">
        <v>32551</v>
      </c>
    </row>
    <row r="186679" spans="1:4" x14ac:dyDescent="0.3">
      <c r="A186679">
        <v>286653</v>
      </c>
      <c r="B186679">
        <v>67787</v>
      </c>
      <c r="C186679" s="4">
        <v>32069</v>
      </c>
      <c r="D186679" s="4">
        <v>32434</v>
      </c>
    </row>
    <row r="186680" spans="1:4" x14ac:dyDescent="0.3">
      <c r="A186680">
        <v>286654</v>
      </c>
      <c r="B186680">
        <v>55285</v>
      </c>
      <c r="C186680" s="4">
        <v>32404</v>
      </c>
      <c r="D186680" s="4">
        <v>32769</v>
      </c>
    </row>
    <row r="186681" spans="1:4" x14ac:dyDescent="0.3">
      <c r="A186681">
        <v>286655</v>
      </c>
      <c r="B186681">
        <v>65862</v>
      </c>
      <c r="C186681" s="4">
        <v>36311</v>
      </c>
      <c r="D186681" s="4">
        <v>36676</v>
      </c>
    </row>
    <row r="186682" spans="1:4" x14ac:dyDescent="0.3">
      <c r="A186682">
        <v>286656</v>
      </c>
      <c r="B186682">
        <v>76030</v>
      </c>
      <c r="C186682" s="4">
        <v>31240</v>
      </c>
      <c r="D186682" s="4">
        <v>31605</v>
      </c>
    </row>
    <row r="186683" spans="1:4" x14ac:dyDescent="0.3">
      <c r="A186683">
        <v>286657</v>
      </c>
      <c r="B186683">
        <v>40932</v>
      </c>
      <c r="C186683" s="4">
        <v>31529</v>
      </c>
      <c r="D186683" s="4">
        <v>31894</v>
      </c>
    </row>
    <row r="186684" spans="1:4" x14ac:dyDescent="0.3">
      <c r="A186684">
        <v>286658</v>
      </c>
      <c r="B186684">
        <v>48237</v>
      </c>
      <c r="C186684" s="4">
        <v>36240</v>
      </c>
      <c r="D186684" s="4">
        <v>36605</v>
      </c>
    </row>
    <row r="186685" spans="1:4" x14ac:dyDescent="0.3">
      <c r="A186685">
        <v>286659</v>
      </c>
      <c r="B186685">
        <v>47560</v>
      </c>
      <c r="C186685" s="4">
        <v>35053</v>
      </c>
      <c r="D186685" s="4">
        <v>35072</v>
      </c>
    </row>
    <row r="186686" spans="1:4" x14ac:dyDescent="0.3">
      <c r="A186686">
        <v>286660</v>
      </c>
      <c r="B186686">
        <v>42746</v>
      </c>
      <c r="C186686" s="4">
        <v>34815</v>
      </c>
      <c r="D186686" s="4">
        <v>35180</v>
      </c>
    </row>
    <row r="186687" spans="1:4" x14ac:dyDescent="0.3">
      <c r="A186687">
        <v>286661</v>
      </c>
      <c r="B186687">
        <v>44547</v>
      </c>
      <c r="C186687" s="4">
        <v>32576</v>
      </c>
      <c r="D186687" s="4">
        <v>32941</v>
      </c>
    </row>
    <row r="186688" spans="1:4" x14ac:dyDescent="0.3">
      <c r="A186688">
        <v>286662</v>
      </c>
      <c r="B186688">
        <v>40000</v>
      </c>
      <c r="C186688" s="4">
        <v>36277</v>
      </c>
      <c r="D186688" s="4">
        <v>36642</v>
      </c>
    </row>
    <row r="186689" spans="1:4" x14ac:dyDescent="0.3">
      <c r="A186689">
        <v>286663</v>
      </c>
      <c r="B186689">
        <v>40000</v>
      </c>
      <c r="C186689" s="4">
        <v>32921</v>
      </c>
      <c r="D186689" s="4">
        <v>33286</v>
      </c>
    </row>
    <row r="186690" spans="1:4" x14ac:dyDescent="0.3">
      <c r="A186690">
        <v>286664</v>
      </c>
      <c r="B186690">
        <v>56311</v>
      </c>
      <c r="C186690" s="4">
        <v>34516</v>
      </c>
      <c r="D186690" s="4">
        <v>34881</v>
      </c>
    </row>
    <row r="186691" spans="1:4" x14ac:dyDescent="0.3">
      <c r="A186691">
        <v>286665</v>
      </c>
      <c r="B186691">
        <v>40000</v>
      </c>
      <c r="C186691" s="4">
        <v>35835</v>
      </c>
      <c r="D186691" s="4">
        <v>36200</v>
      </c>
    </row>
    <row r="186692" spans="1:4" x14ac:dyDescent="0.3">
      <c r="A186692">
        <v>286666</v>
      </c>
      <c r="B186692">
        <v>72643</v>
      </c>
      <c r="C186692" s="4">
        <v>35238</v>
      </c>
      <c r="D186692" s="4">
        <v>35603</v>
      </c>
    </row>
    <row r="186693" spans="1:4" x14ac:dyDescent="0.3">
      <c r="A186693">
        <v>286667</v>
      </c>
      <c r="B186693">
        <v>48815</v>
      </c>
      <c r="C186693" s="4">
        <v>34173</v>
      </c>
      <c r="D186693" s="4">
        <v>34538</v>
      </c>
    </row>
    <row r="186694" spans="1:4" x14ac:dyDescent="0.3">
      <c r="A186694">
        <v>286668</v>
      </c>
      <c r="B186694">
        <v>40000</v>
      </c>
      <c r="C186694" s="4">
        <v>36399</v>
      </c>
      <c r="D186694" s="4">
        <v>36764</v>
      </c>
    </row>
    <row r="186695" spans="1:4" x14ac:dyDescent="0.3">
      <c r="A186695">
        <v>286669</v>
      </c>
      <c r="B186695">
        <v>72801</v>
      </c>
      <c r="C186695" s="4">
        <v>33248</v>
      </c>
      <c r="D186695" s="4">
        <v>33613</v>
      </c>
    </row>
    <row r="186696" spans="1:4" x14ac:dyDescent="0.3">
      <c r="A186696">
        <v>286670</v>
      </c>
      <c r="B186696">
        <v>40000</v>
      </c>
      <c r="C186696" s="4">
        <v>35159</v>
      </c>
      <c r="D186696" s="4">
        <v>35524</v>
      </c>
    </row>
    <row r="186697" spans="1:4" x14ac:dyDescent="0.3">
      <c r="A186697">
        <v>286671</v>
      </c>
      <c r="B186697">
        <v>40000</v>
      </c>
      <c r="C186697" s="4">
        <v>31163</v>
      </c>
      <c r="D186697" s="4">
        <v>31528</v>
      </c>
    </row>
    <row r="186698" spans="1:4" x14ac:dyDescent="0.3">
      <c r="A186698">
        <v>286672</v>
      </c>
      <c r="B186698">
        <v>59381</v>
      </c>
      <c r="C186698" s="4">
        <v>31461</v>
      </c>
      <c r="D186698" s="4">
        <v>31826</v>
      </c>
    </row>
    <row r="186699" spans="1:4" x14ac:dyDescent="0.3">
      <c r="A186699">
        <v>286673</v>
      </c>
      <c r="B186699">
        <v>66885</v>
      </c>
      <c r="C186699" s="4">
        <v>34461</v>
      </c>
      <c r="D186699" s="4">
        <v>34826</v>
      </c>
    </row>
    <row r="186700" spans="1:4" x14ac:dyDescent="0.3">
      <c r="A186700">
        <v>286674</v>
      </c>
      <c r="B186700">
        <v>86890</v>
      </c>
      <c r="C186700" s="4">
        <v>33928</v>
      </c>
      <c r="D186700" s="4">
        <v>34293</v>
      </c>
    </row>
    <row r="186701" spans="1:4" x14ac:dyDescent="0.3">
      <c r="A186701">
        <v>286675</v>
      </c>
      <c r="B186701">
        <v>54456</v>
      </c>
      <c r="C186701" s="4">
        <v>35065</v>
      </c>
      <c r="D186701" s="4">
        <v>35430</v>
      </c>
    </row>
    <row r="186702" spans="1:4" x14ac:dyDescent="0.3">
      <c r="A186702">
        <v>286676</v>
      </c>
      <c r="B186702">
        <v>47321</v>
      </c>
      <c r="C186702" s="4">
        <v>34427</v>
      </c>
      <c r="D186702" s="4">
        <v>34792</v>
      </c>
    </row>
    <row r="186703" spans="1:4" x14ac:dyDescent="0.3">
      <c r="A186703">
        <v>286677</v>
      </c>
      <c r="B186703">
        <v>58981</v>
      </c>
      <c r="C186703" s="4">
        <v>32437</v>
      </c>
      <c r="D186703" s="4">
        <v>32802</v>
      </c>
    </row>
    <row r="186704" spans="1:4" x14ac:dyDescent="0.3">
      <c r="A186704">
        <v>286678</v>
      </c>
      <c r="B186704">
        <v>42230</v>
      </c>
      <c r="C186704" s="4">
        <v>34814</v>
      </c>
      <c r="D186704" s="4">
        <v>35179</v>
      </c>
    </row>
    <row r="186705" spans="1:4" x14ac:dyDescent="0.3">
      <c r="A186705">
        <v>286679</v>
      </c>
      <c r="B186705">
        <v>40000</v>
      </c>
      <c r="C186705" s="4">
        <v>34306</v>
      </c>
      <c r="D186705" s="4">
        <v>34671</v>
      </c>
    </row>
    <row r="186706" spans="1:4" x14ac:dyDescent="0.3">
      <c r="A186706">
        <v>286680</v>
      </c>
      <c r="B186706">
        <v>51499</v>
      </c>
      <c r="C186706" s="4">
        <v>32734</v>
      </c>
      <c r="D186706" s="4">
        <v>32910</v>
      </c>
    </row>
    <row r="186707" spans="1:4" x14ac:dyDescent="0.3">
      <c r="A186707">
        <v>286681</v>
      </c>
      <c r="B186707">
        <v>40000</v>
      </c>
      <c r="C186707" s="4">
        <v>35567</v>
      </c>
      <c r="D186707" s="4">
        <v>35932</v>
      </c>
    </row>
    <row r="186708" spans="1:4" x14ac:dyDescent="0.3">
      <c r="A186708">
        <v>286682</v>
      </c>
      <c r="B186708">
        <v>90367</v>
      </c>
      <c r="C186708" s="4">
        <v>36325</v>
      </c>
      <c r="D186708" s="4">
        <v>36690</v>
      </c>
    </row>
    <row r="186709" spans="1:4" x14ac:dyDescent="0.3">
      <c r="A186709">
        <v>286683</v>
      </c>
      <c r="B186709">
        <v>60121</v>
      </c>
      <c r="C186709" s="4">
        <v>35472</v>
      </c>
      <c r="D186709" s="4">
        <v>35837</v>
      </c>
    </row>
    <row r="186710" spans="1:4" x14ac:dyDescent="0.3">
      <c r="A186710">
        <v>286684</v>
      </c>
      <c r="B186710">
        <v>44205</v>
      </c>
      <c r="C186710" s="4">
        <v>31752</v>
      </c>
      <c r="D186710" s="4">
        <v>32117</v>
      </c>
    </row>
    <row r="186711" spans="1:4" x14ac:dyDescent="0.3">
      <c r="A186711">
        <v>286685</v>
      </c>
      <c r="B186711">
        <v>47675</v>
      </c>
      <c r="C186711" s="4">
        <v>32658</v>
      </c>
      <c r="D186711" s="4">
        <v>33023</v>
      </c>
    </row>
    <row r="186712" spans="1:4" x14ac:dyDescent="0.3">
      <c r="A186712">
        <v>286686</v>
      </c>
      <c r="B186712">
        <v>40000</v>
      </c>
      <c r="C186712" s="4">
        <v>35396</v>
      </c>
      <c r="D186712" s="4">
        <v>35761</v>
      </c>
    </row>
    <row r="186713" spans="1:4" x14ac:dyDescent="0.3">
      <c r="A186713">
        <v>286687</v>
      </c>
      <c r="B186713">
        <v>57852</v>
      </c>
      <c r="C186713" s="4">
        <v>35586</v>
      </c>
      <c r="D186713" s="4">
        <v>35951</v>
      </c>
    </row>
    <row r="186714" spans="1:4" x14ac:dyDescent="0.3">
      <c r="A186714">
        <v>286688</v>
      </c>
      <c r="B186714">
        <v>40000</v>
      </c>
      <c r="C186714" s="4">
        <v>33882</v>
      </c>
      <c r="D186714" s="4">
        <v>34247</v>
      </c>
    </row>
    <row r="186715" spans="1:4" x14ac:dyDescent="0.3">
      <c r="A186715">
        <v>286689</v>
      </c>
      <c r="B186715">
        <v>45610</v>
      </c>
      <c r="C186715" s="4">
        <v>32211</v>
      </c>
      <c r="D186715" s="4">
        <v>32576</v>
      </c>
    </row>
    <row r="186716" spans="1:4" x14ac:dyDescent="0.3">
      <c r="A186716">
        <v>286690</v>
      </c>
      <c r="B186716">
        <v>49884</v>
      </c>
      <c r="C186716" s="4">
        <v>33519</v>
      </c>
      <c r="D186716" s="4">
        <v>33884</v>
      </c>
    </row>
    <row r="186717" spans="1:4" x14ac:dyDescent="0.3">
      <c r="A186717">
        <v>286691</v>
      </c>
      <c r="B186717">
        <v>52004</v>
      </c>
      <c r="C186717" s="4">
        <v>34927</v>
      </c>
      <c r="D186717" s="4">
        <v>35292</v>
      </c>
    </row>
    <row r="186718" spans="1:4" x14ac:dyDescent="0.3">
      <c r="A186718">
        <v>286692</v>
      </c>
      <c r="B186718">
        <v>44837</v>
      </c>
      <c r="C186718" s="4">
        <v>35700</v>
      </c>
      <c r="D186718" s="4">
        <v>36065</v>
      </c>
    </row>
    <row r="186719" spans="1:4" x14ac:dyDescent="0.3">
      <c r="A186719">
        <v>286693</v>
      </c>
      <c r="B186719">
        <v>40000</v>
      </c>
      <c r="C186719" s="4">
        <v>32859</v>
      </c>
      <c r="D186719" s="4">
        <v>33224</v>
      </c>
    </row>
    <row r="186720" spans="1:4" x14ac:dyDescent="0.3">
      <c r="A186720">
        <v>286694</v>
      </c>
      <c r="B186720">
        <v>44939</v>
      </c>
      <c r="C186720" s="4">
        <v>36355</v>
      </c>
      <c r="D186720" s="4">
        <v>36720</v>
      </c>
    </row>
    <row r="186721" spans="1:4" x14ac:dyDescent="0.3">
      <c r="A186721">
        <v>286695</v>
      </c>
      <c r="B186721">
        <v>57744</v>
      </c>
      <c r="C186721" s="4">
        <v>34384</v>
      </c>
      <c r="D186721" s="4">
        <v>34749</v>
      </c>
    </row>
    <row r="186722" spans="1:4" x14ac:dyDescent="0.3">
      <c r="A186722">
        <v>286696</v>
      </c>
      <c r="B186722">
        <v>52511</v>
      </c>
      <c r="C186722" s="4">
        <v>31983</v>
      </c>
      <c r="D186722" s="4">
        <v>32348</v>
      </c>
    </row>
    <row r="186723" spans="1:4" x14ac:dyDescent="0.3">
      <c r="A186723">
        <v>286697</v>
      </c>
      <c r="B186723">
        <v>86833</v>
      </c>
      <c r="C186723" s="4">
        <v>33285</v>
      </c>
      <c r="D186723" s="4">
        <v>33650</v>
      </c>
    </row>
    <row r="186724" spans="1:4" x14ac:dyDescent="0.3">
      <c r="A186724">
        <v>286698</v>
      </c>
      <c r="B186724">
        <v>40000</v>
      </c>
      <c r="C186724" s="4">
        <v>33387</v>
      </c>
      <c r="D186724" s="4">
        <v>33752</v>
      </c>
    </row>
    <row r="186725" spans="1:4" x14ac:dyDescent="0.3">
      <c r="A186725">
        <v>286699</v>
      </c>
      <c r="B186725">
        <v>45122</v>
      </c>
      <c r="C186725" s="4">
        <v>33654</v>
      </c>
      <c r="D186725" s="4">
        <v>34019</v>
      </c>
    </row>
    <row r="186726" spans="1:4" x14ac:dyDescent="0.3">
      <c r="A186726">
        <v>286700</v>
      </c>
      <c r="B186726">
        <v>67006</v>
      </c>
      <c r="C186726" s="4">
        <v>32892</v>
      </c>
      <c r="D186726" s="4">
        <v>33257</v>
      </c>
    </row>
    <row r="186727" spans="1:4" x14ac:dyDescent="0.3">
      <c r="A186727">
        <v>286701</v>
      </c>
      <c r="B186727">
        <v>41260</v>
      </c>
      <c r="C186727" s="4">
        <v>35127</v>
      </c>
      <c r="D186727" s="4">
        <v>35492</v>
      </c>
    </row>
    <row r="186728" spans="1:4" x14ac:dyDescent="0.3">
      <c r="A186728">
        <v>286702</v>
      </c>
      <c r="B186728">
        <v>46747</v>
      </c>
      <c r="C186728" s="4">
        <v>33752</v>
      </c>
      <c r="D186728" s="4">
        <v>34117</v>
      </c>
    </row>
    <row r="186729" spans="1:4" x14ac:dyDescent="0.3">
      <c r="A186729">
        <v>286703</v>
      </c>
      <c r="B186729">
        <v>40000</v>
      </c>
      <c r="C186729" s="4">
        <v>33101</v>
      </c>
      <c r="D186729" s="4">
        <v>33466</v>
      </c>
    </row>
    <row r="186730" spans="1:4" x14ac:dyDescent="0.3">
      <c r="A186730">
        <v>286704</v>
      </c>
      <c r="B186730">
        <v>72363</v>
      </c>
      <c r="C186730" s="4">
        <v>33689</v>
      </c>
      <c r="D186730" s="4">
        <v>34054</v>
      </c>
    </row>
    <row r="186731" spans="1:4" x14ac:dyDescent="0.3">
      <c r="A186731">
        <v>286705</v>
      </c>
      <c r="B186731">
        <v>72960</v>
      </c>
      <c r="C186731" s="4">
        <v>33949</v>
      </c>
      <c r="D186731" s="4">
        <v>34314</v>
      </c>
    </row>
    <row r="186732" spans="1:4" x14ac:dyDescent="0.3">
      <c r="A186732">
        <v>286706</v>
      </c>
      <c r="B186732">
        <v>43901</v>
      </c>
      <c r="C186732" s="4">
        <v>34226</v>
      </c>
      <c r="D186732" s="4">
        <v>34591</v>
      </c>
    </row>
    <row r="186733" spans="1:4" x14ac:dyDescent="0.3">
      <c r="A186733">
        <v>286707</v>
      </c>
      <c r="B186733">
        <v>43053</v>
      </c>
      <c r="C186733" s="4">
        <v>35984</v>
      </c>
      <c r="D186733" s="4">
        <v>36349</v>
      </c>
    </row>
    <row r="186734" spans="1:4" x14ac:dyDescent="0.3">
      <c r="A186734">
        <v>286708</v>
      </c>
      <c r="B186734">
        <v>88264</v>
      </c>
      <c r="C186734" s="4">
        <v>31772</v>
      </c>
      <c r="D186734" s="4">
        <v>32137</v>
      </c>
    </row>
    <row r="186735" spans="1:4" x14ac:dyDescent="0.3">
      <c r="A186735">
        <v>286709</v>
      </c>
      <c r="B186735">
        <v>42749</v>
      </c>
      <c r="C186735" s="4">
        <v>34070</v>
      </c>
      <c r="D186735" s="4">
        <v>34435</v>
      </c>
    </row>
    <row r="186736" spans="1:4" x14ac:dyDescent="0.3">
      <c r="A186736">
        <v>286710</v>
      </c>
      <c r="B186736">
        <v>40000</v>
      </c>
      <c r="C186736" s="4">
        <v>33867</v>
      </c>
      <c r="D186736" s="4">
        <v>34232</v>
      </c>
    </row>
    <row r="186737" spans="1:4" x14ac:dyDescent="0.3">
      <c r="A186737">
        <v>286711</v>
      </c>
      <c r="B186737">
        <v>55244</v>
      </c>
      <c r="C186737" s="4">
        <v>32579</v>
      </c>
      <c r="D186737" s="4">
        <v>32944</v>
      </c>
    </row>
    <row r="186738" spans="1:4" x14ac:dyDescent="0.3">
      <c r="A186738">
        <v>286712</v>
      </c>
      <c r="B186738">
        <v>40749</v>
      </c>
      <c r="C186738" s="4">
        <v>32315</v>
      </c>
      <c r="D186738" s="4">
        <v>32680</v>
      </c>
    </row>
    <row r="186739" spans="1:4" x14ac:dyDescent="0.3">
      <c r="A186739">
        <v>286713</v>
      </c>
      <c r="B186739">
        <v>76883</v>
      </c>
      <c r="C186739" s="4">
        <v>31406</v>
      </c>
      <c r="D186739" s="4">
        <v>31771</v>
      </c>
    </row>
    <row r="186740" spans="1:4" x14ac:dyDescent="0.3">
      <c r="A186740">
        <v>286714</v>
      </c>
      <c r="B186740">
        <v>40000</v>
      </c>
      <c r="C186740" s="4">
        <v>32583</v>
      </c>
      <c r="D186740" s="4">
        <v>32948</v>
      </c>
    </row>
    <row r="186741" spans="1:4" x14ac:dyDescent="0.3">
      <c r="A186741">
        <v>286715</v>
      </c>
      <c r="B186741">
        <v>78174</v>
      </c>
      <c r="C186741" s="4">
        <v>33012</v>
      </c>
      <c r="D186741" s="4">
        <v>33377</v>
      </c>
    </row>
    <row r="186742" spans="1:4" x14ac:dyDescent="0.3">
      <c r="A186742">
        <v>286716</v>
      </c>
      <c r="B186742">
        <v>75091</v>
      </c>
      <c r="C186742" s="4">
        <v>36116</v>
      </c>
      <c r="D186742" s="4">
        <v>36481</v>
      </c>
    </row>
    <row r="186743" spans="1:4" x14ac:dyDescent="0.3">
      <c r="A186743">
        <v>286717</v>
      </c>
      <c r="B186743">
        <v>89654</v>
      </c>
      <c r="C186743" s="4">
        <v>35127</v>
      </c>
      <c r="D186743" s="4">
        <v>35492</v>
      </c>
    </row>
    <row r="186744" spans="1:4" x14ac:dyDescent="0.3">
      <c r="A186744">
        <v>286718</v>
      </c>
      <c r="B186744">
        <v>74546</v>
      </c>
      <c r="C186744" s="4">
        <v>31599</v>
      </c>
      <c r="D186744" s="4">
        <v>31964</v>
      </c>
    </row>
    <row r="186745" spans="1:4" x14ac:dyDescent="0.3">
      <c r="A186745">
        <v>286719</v>
      </c>
      <c r="B186745">
        <v>53621</v>
      </c>
      <c r="C186745" s="4">
        <v>34372</v>
      </c>
      <c r="D186745" s="4">
        <v>34737</v>
      </c>
    </row>
    <row r="186746" spans="1:4" x14ac:dyDescent="0.3">
      <c r="A186746">
        <v>286720</v>
      </c>
      <c r="B186746">
        <v>74663</v>
      </c>
      <c r="C186746" s="4">
        <v>31588</v>
      </c>
      <c r="D186746" s="4">
        <v>31953</v>
      </c>
    </row>
    <row r="186747" spans="1:4" x14ac:dyDescent="0.3">
      <c r="A186747">
        <v>286721</v>
      </c>
      <c r="B186747">
        <v>77127</v>
      </c>
      <c r="C186747" s="4">
        <v>34393</v>
      </c>
      <c r="D186747" s="4">
        <v>34758</v>
      </c>
    </row>
    <row r="186748" spans="1:4" x14ac:dyDescent="0.3">
      <c r="A186748">
        <v>286722</v>
      </c>
      <c r="B186748">
        <v>40000</v>
      </c>
      <c r="C186748" s="4">
        <v>36417</v>
      </c>
      <c r="D186748" s="4">
        <v>36782</v>
      </c>
    </row>
    <row r="186749" spans="1:4" x14ac:dyDescent="0.3">
      <c r="A186749">
        <v>286723</v>
      </c>
      <c r="B186749">
        <v>43479</v>
      </c>
      <c r="C186749" s="4">
        <v>33728</v>
      </c>
      <c r="D186749" s="4">
        <v>34093</v>
      </c>
    </row>
    <row r="186750" spans="1:4" x14ac:dyDescent="0.3">
      <c r="A186750">
        <v>286724</v>
      </c>
      <c r="B186750">
        <v>40140</v>
      </c>
      <c r="C186750" s="4">
        <v>33308</v>
      </c>
      <c r="D186750" s="4">
        <v>33619</v>
      </c>
    </row>
    <row r="186751" spans="1:4" x14ac:dyDescent="0.3">
      <c r="A186751">
        <v>286725</v>
      </c>
      <c r="B186751">
        <v>56289</v>
      </c>
      <c r="C186751" s="4">
        <v>34457</v>
      </c>
      <c r="D186751" s="4">
        <v>34822</v>
      </c>
    </row>
    <row r="186752" spans="1:4" x14ac:dyDescent="0.3">
      <c r="A186752">
        <v>286726</v>
      </c>
      <c r="B186752">
        <v>40154</v>
      </c>
      <c r="C186752" s="4">
        <v>35080</v>
      </c>
      <c r="D186752" s="4">
        <v>35445</v>
      </c>
    </row>
    <row r="186753" spans="1:4" x14ac:dyDescent="0.3">
      <c r="A186753">
        <v>286727</v>
      </c>
      <c r="B186753">
        <v>51161</v>
      </c>
      <c r="C186753" s="4">
        <v>32097</v>
      </c>
      <c r="D186753" s="4">
        <v>32462</v>
      </c>
    </row>
    <row r="186754" spans="1:4" x14ac:dyDescent="0.3">
      <c r="A186754">
        <v>286728</v>
      </c>
      <c r="B186754">
        <v>40000</v>
      </c>
      <c r="C186754" s="4">
        <v>36169</v>
      </c>
      <c r="D186754" s="4">
        <v>36534</v>
      </c>
    </row>
    <row r="186755" spans="1:4" x14ac:dyDescent="0.3">
      <c r="A186755">
        <v>286729</v>
      </c>
      <c r="B186755">
        <v>40000</v>
      </c>
      <c r="C186755" s="4">
        <v>32563</v>
      </c>
      <c r="D186755" s="4">
        <v>32928</v>
      </c>
    </row>
    <row r="186756" spans="1:4" x14ac:dyDescent="0.3">
      <c r="A186756">
        <v>286730</v>
      </c>
      <c r="B186756">
        <v>74361</v>
      </c>
      <c r="C186756" s="4">
        <v>34179</v>
      </c>
      <c r="D186756" s="4">
        <v>34544</v>
      </c>
    </row>
    <row r="186757" spans="1:4" x14ac:dyDescent="0.3">
      <c r="A186757">
        <v>286731</v>
      </c>
      <c r="B186757">
        <v>40000</v>
      </c>
      <c r="C186757" s="4">
        <v>34430</v>
      </c>
      <c r="D186757" s="4">
        <v>34795</v>
      </c>
    </row>
    <row r="186758" spans="1:4" x14ac:dyDescent="0.3">
      <c r="A186758">
        <v>286732</v>
      </c>
      <c r="B186758">
        <v>59053</v>
      </c>
      <c r="C186758" s="4">
        <v>33220</v>
      </c>
      <c r="D186758" s="4">
        <v>33585</v>
      </c>
    </row>
    <row r="186759" spans="1:4" x14ac:dyDescent="0.3">
      <c r="A186759">
        <v>286733</v>
      </c>
      <c r="B186759">
        <v>74546</v>
      </c>
      <c r="C186759" s="4">
        <v>31317</v>
      </c>
      <c r="D186759" s="4">
        <v>31682</v>
      </c>
    </row>
    <row r="186760" spans="1:4" x14ac:dyDescent="0.3">
      <c r="A186760">
        <v>286734</v>
      </c>
      <c r="B186760">
        <v>40000</v>
      </c>
      <c r="C186760" s="4">
        <v>32956</v>
      </c>
      <c r="D186760" s="4">
        <v>33321</v>
      </c>
    </row>
    <row r="186761" spans="1:4" x14ac:dyDescent="0.3">
      <c r="A186761">
        <v>286735</v>
      </c>
      <c r="B186761">
        <v>40000</v>
      </c>
      <c r="C186761" s="4">
        <v>35793</v>
      </c>
      <c r="D186761" s="4">
        <v>36074</v>
      </c>
    </row>
    <row r="186762" spans="1:4" x14ac:dyDescent="0.3">
      <c r="A186762">
        <v>286736</v>
      </c>
      <c r="B186762">
        <v>50939</v>
      </c>
      <c r="C186762" s="4">
        <v>34523</v>
      </c>
      <c r="D186762" s="4">
        <v>34888</v>
      </c>
    </row>
    <row r="186763" spans="1:4" x14ac:dyDescent="0.3">
      <c r="A186763">
        <v>286737</v>
      </c>
      <c r="B186763">
        <v>62152</v>
      </c>
      <c r="C186763" s="4">
        <v>35706</v>
      </c>
      <c r="D186763" s="4">
        <v>36071</v>
      </c>
    </row>
    <row r="186764" spans="1:4" x14ac:dyDescent="0.3">
      <c r="A186764">
        <v>286738</v>
      </c>
      <c r="B186764">
        <v>40000</v>
      </c>
      <c r="C186764" s="4">
        <v>36123</v>
      </c>
      <c r="D186764" s="4">
        <v>36488</v>
      </c>
    </row>
    <row r="186765" spans="1:4" x14ac:dyDescent="0.3">
      <c r="A186765">
        <v>286739</v>
      </c>
      <c r="B186765">
        <v>51221</v>
      </c>
      <c r="C186765" s="4">
        <v>31257</v>
      </c>
      <c r="D186765" s="4">
        <v>31622</v>
      </c>
    </row>
    <row r="186766" spans="1:4" x14ac:dyDescent="0.3">
      <c r="A186766">
        <v>286740</v>
      </c>
      <c r="B186766">
        <v>58855</v>
      </c>
      <c r="C186766" s="4">
        <v>36046</v>
      </c>
      <c r="D186766" s="4">
        <v>36411</v>
      </c>
    </row>
    <row r="186767" spans="1:4" x14ac:dyDescent="0.3">
      <c r="A186767">
        <v>286741</v>
      </c>
      <c r="B186767">
        <v>56850</v>
      </c>
      <c r="C186767" s="4">
        <v>35692</v>
      </c>
      <c r="D186767" s="4">
        <v>36057</v>
      </c>
    </row>
    <row r="186768" spans="1:4" x14ac:dyDescent="0.3">
      <c r="A186768">
        <v>286742</v>
      </c>
      <c r="B186768">
        <v>47761</v>
      </c>
      <c r="C186768" s="4">
        <v>32312</v>
      </c>
      <c r="D186768" s="4">
        <v>32677</v>
      </c>
    </row>
    <row r="186769" spans="1:4" x14ac:dyDescent="0.3">
      <c r="A186769">
        <v>286743</v>
      </c>
      <c r="B186769">
        <v>40000</v>
      </c>
      <c r="C186769" s="4">
        <v>32073</v>
      </c>
      <c r="D186769" s="4">
        <v>32438</v>
      </c>
    </row>
    <row r="186770" spans="1:4" x14ac:dyDescent="0.3">
      <c r="A186770">
        <v>286744</v>
      </c>
      <c r="B186770">
        <v>40000</v>
      </c>
      <c r="C186770" s="4">
        <v>33946</v>
      </c>
      <c r="D186770" s="4">
        <v>34311</v>
      </c>
    </row>
    <row r="186771" spans="1:4" x14ac:dyDescent="0.3">
      <c r="A186771">
        <v>286745</v>
      </c>
      <c r="B186771">
        <v>44082</v>
      </c>
      <c r="C186771" s="4">
        <v>31224</v>
      </c>
      <c r="D186771" s="4">
        <v>31589</v>
      </c>
    </row>
    <row r="186772" spans="1:4" x14ac:dyDescent="0.3">
      <c r="A186772">
        <v>286746</v>
      </c>
      <c r="B186772">
        <v>40000</v>
      </c>
      <c r="C186772" s="4">
        <v>31602</v>
      </c>
      <c r="D186772" s="4">
        <v>31967</v>
      </c>
    </row>
    <row r="186773" spans="1:4" x14ac:dyDescent="0.3">
      <c r="A186773">
        <v>286747</v>
      </c>
      <c r="B186773">
        <v>40000</v>
      </c>
      <c r="C186773" s="4">
        <v>34135</v>
      </c>
      <c r="D186773" s="4">
        <v>34500</v>
      </c>
    </row>
    <row r="186774" spans="1:4" x14ac:dyDescent="0.3">
      <c r="A186774">
        <v>286748</v>
      </c>
      <c r="B186774">
        <v>40000</v>
      </c>
      <c r="C186774" s="4">
        <v>33413</v>
      </c>
      <c r="D186774" s="4">
        <v>33778</v>
      </c>
    </row>
    <row r="186775" spans="1:4" x14ac:dyDescent="0.3">
      <c r="A186775">
        <v>286749</v>
      </c>
      <c r="B186775">
        <v>47409</v>
      </c>
      <c r="C186775" s="4">
        <v>35281</v>
      </c>
      <c r="D186775" s="4">
        <v>35646</v>
      </c>
    </row>
    <row r="186776" spans="1:4" x14ac:dyDescent="0.3">
      <c r="A186776">
        <v>286750</v>
      </c>
      <c r="B186776">
        <v>71741</v>
      </c>
      <c r="C186776" s="4">
        <v>33582</v>
      </c>
      <c r="D186776" s="4">
        <v>33947</v>
      </c>
    </row>
    <row r="186777" spans="1:4" x14ac:dyDescent="0.3">
      <c r="A186777">
        <v>286751</v>
      </c>
      <c r="B186777">
        <v>53810</v>
      </c>
      <c r="C186777" s="4">
        <v>36298</v>
      </c>
      <c r="D186777" s="4">
        <v>36663</v>
      </c>
    </row>
    <row r="186778" spans="1:4" x14ac:dyDescent="0.3">
      <c r="A186778">
        <v>286752</v>
      </c>
      <c r="B186778">
        <v>44002</v>
      </c>
      <c r="C186778" s="4">
        <v>33635</v>
      </c>
      <c r="D186778" s="4">
        <v>34000</v>
      </c>
    </row>
    <row r="186779" spans="1:4" x14ac:dyDescent="0.3">
      <c r="A186779">
        <v>286753</v>
      </c>
      <c r="B186779">
        <v>40000</v>
      </c>
      <c r="C186779" s="4">
        <v>32798</v>
      </c>
      <c r="D186779" s="4">
        <v>33163</v>
      </c>
    </row>
    <row r="186780" spans="1:4" x14ac:dyDescent="0.3">
      <c r="A186780">
        <v>286754</v>
      </c>
      <c r="B186780">
        <v>62574</v>
      </c>
      <c r="C186780" s="4">
        <v>36179</v>
      </c>
      <c r="D186780" s="4">
        <v>36544</v>
      </c>
    </row>
    <row r="186781" spans="1:4" x14ac:dyDescent="0.3">
      <c r="A186781">
        <v>286755</v>
      </c>
      <c r="B186781">
        <v>40000</v>
      </c>
      <c r="C186781" s="4">
        <v>36320</v>
      </c>
      <c r="D186781" s="4">
        <v>36685</v>
      </c>
    </row>
    <row r="186782" spans="1:4" x14ac:dyDescent="0.3">
      <c r="A186782">
        <v>286756</v>
      </c>
      <c r="B186782">
        <v>40000</v>
      </c>
      <c r="C186782" s="4">
        <v>33402</v>
      </c>
      <c r="D186782" s="4">
        <v>33767</v>
      </c>
    </row>
    <row r="186783" spans="1:4" x14ac:dyDescent="0.3">
      <c r="A186783">
        <v>286757</v>
      </c>
      <c r="B186783">
        <v>69051</v>
      </c>
      <c r="C186783" s="4">
        <v>35229</v>
      </c>
      <c r="D186783" s="4">
        <v>35594</v>
      </c>
    </row>
    <row r="186784" spans="1:4" x14ac:dyDescent="0.3">
      <c r="A186784">
        <v>286758</v>
      </c>
      <c r="B186784">
        <v>83983</v>
      </c>
      <c r="C186784" s="4">
        <v>34795</v>
      </c>
      <c r="D186784" s="4">
        <v>35159</v>
      </c>
    </row>
    <row r="186785" spans="1:4" x14ac:dyDescent="0.3">
      <c r="A186785">
        <v>286759</v>
      </c>
      <c r="B186785">
        <v>75123</v>
      </c>
      <c r="C186785" s="4">
        <v>32751</v>
      </c>
      <c r="D186785" s="4">
        <v>33116</v>
      </c>
    </row>
    <row r="186786" spans="1:4" x14ac:dyDescent="0.3">
      <c r="A186786">
        <v>286760</v>
      </c>
      <c r="B186786">
        <v>40000</v>
      </c>
      <c r="C186786" s="4">
        <v>31204</v>
      </c>
      <c r="D186786" s="4">
        <v>31569</v>
      </c>
    </row>
    <row r="186787" spans="1:4" x14ac:dyDescent="0.3">
      <c r="A186787">
        <v>286761</v>
      </c>
      <c r="B186787">
        <v>49703</v>
      </c>
      <c r="C186787" s="4">
        <v>33062</v>
      </c>
      <c r="D186787" s="4">
        <v>33427</v>
      </c>
    </row>
    <row r="186788" spans="1:4" x14ac:dyDescent="0.3">
      <c r="A186788">
        <v>286762</v>
      </c>
      <c r="B186788">
        <v>43639</v>
      </c>
      <c r="C186788" s="4">
        <v>31239</v>
      </c>
      <c r="D186788" s="4">
        <v>31604</v>
      </c>
    </row>
    <row r="186789" spans="1:4" x14ac:dyDescent="0.3">
      <c r="A186789">
        <v>286763</v>
      </c>
      <c r="B186789">
        <v>41915</v>
      </c>
      <c r="C186789" s="4">
        <v>32046</v>
      </c>
      <c r="D186789" s="4">
        <v>32411</v>
      </c>
    </row>
    <row r="186790" spans="1:4" x14ac:dyDescent="0.3">
      <c r="A186790">
        <v>286764</v>
      </c>
      <c r="B186790">
        <v>40000</v>
      </c>
      <c r="C186790" s="4">
        <v>35785</v>
      </c>
      <c r="D186790" s="4">
        <v>36150</v>
      </c>
    </row>
    <row r="186791" spans="1:4" x14ac:dyDescent="0.3">
      <c r="A186791">
        <v>286765</v>
      </c>
      <c r="B186791">
        <v>40000</v>
      </c>
      <c r="C186791" s="4">
        <v>33388</v>
      </c>
      <c r="D186791" s="4">
        <v>33753</v>
      </c>
    </row>
    <row r="186792" spans="1:4" x14ac:dyDescent="0.3">
      <c r="A186792">
        <v>286766</v>
      </c>
      <c r="B186792">
        <v>63124</v>
      </c>
      <c r="C186792" s="4">
        <v>32856</v>
      </c>
      <c r="D186792" s="4">
        <v>33221</v>
      </c>
    </row>
    <row r="186793" spans="1:4" x14ac:dyDescent="0.3">
      <c r="A186793">
        <v>286767</v>
      </c>
      <c r="B186793">
        <v>49463</v>
      </c>
      <c r="C186793" s="4">
        <v>32967</v>
      </c>
      <c r="D186793" s="4">
        <v>33331</v>
      </c>
    </row>
    <row r="186794" spans="1:4" x14ac:dyDescent="0.3">
      <c r="A186794">
        <v>286768</v>
      </c>
      <c r="B186794">
        <v>40000</v>
      </c>
      <c r="C186794" s="4">
        <v>33448</v>
      </c>
      <c r="D186794" s="4">
        <v>33813</v>
      </c>
    </row>
    <row r="186795" spans="1:4" x14ac:dyDescent="0.3">
      <c r="A186795">
        <v>286769</v>
      </c>
      <c r="B186795">
        <v>44970</v>
      </c>
      <c r="C186795" s="4">
        <v>35953</v>
      </c>
      <c r="D186795" s="4">
        <v>36318</v>
      </c>
    </row>
    <row r="186796" spans="1:4" x14ac:dyDescent="0.3">
      <c r="A186796">
        <v>286770</v>
      </c>
      <c r="B186796">
        <v>60920</v>
      </c>
      <c r="C186796" s="4">
        <v>32906</v>
      </c>
      <c r="D186796" s="4">
        <v>33271</v>
      </c>
    </row>
    <row r="186797" spans="1:4" x14ac:dyDescent="0.3">
      <c r="A186797">
        <v>286771</v>
      </c>
      <c r="B186797">
        <v>40000</v>
      </c>
      <c r="C186797" s="4">
        <v>33725</v>
      </c>
      <c r="D186797" s="4">
        <v>34090</v>
      </c>
    </row>
    <row r="186798" spans="1:4" x14ac:dyDescent="0.3">
      <c r="A186798">
        <v>286772</v>
      </c>
      <c r="B186798">
        <v>40000</v>
      </c>
      <c r="C186798" s="4">
        <v>33016</v>
      </c>
      <c r="D186798" s="4">
        <v>33381</v>
      </c>
    </row>
    <row r="186799" spans="1:4" x14ac:dyDescent="0.3">
      <c r="A186799">
        <v>286773</v>
      </c>
      <c r="B186799">
        <v>40000</v>
      </c>
      <c r="C186799" s="4">
        <v>36268</v>
      </c>
      <c r="D186799" s="4">
        <v>36633</v>
      </c>
    </row>
    <row r="186800" spans="1:4" x14ac:dyDescent="0.3">
      <c r="A186800">
        <v>286774</v>
      </c>
      <c r="B186800">
        <v>45257</v>
      </c>
      <c r="C186800" s="4">
        <v>34775</v>
      </c>
      <c r="D186800" s="4">
        <v>35140</v>
      </c>
    </row>
    <row r="186801" spans="1:4" x14ac:dyDescent="0.3">
      <c r="A186801">
        <v>286775</v>
      </c>
      <c r="B186801">
        <v>67655</v>
      </c>
      <c r="C186801" s="4">
        <v>34527</v>
      </c>
      <c r="D186801" s="4">
        <v>34657</v>
      </c>
    </row>
    <row r="186802" spans="1:4" x14ac:dyDescent="0.3">
      <c r="A186802">
        <v>286776</v>
      </c>
      <c r="B186802">
        <v>40000</v>
      </c>
      <c r="C186802" s="4">
        <v>32564</v>
      </c>
      <c r="D186802" s="4">
        <v>32929</v>
      </c>
    </row>
    <row r="186803" spans="1:4" x14ac:dyDescent="0.3">
      <c r="A186803">
        <v>286777</v>
      </c>
      <c r="B186803">
        <v>80481</v>
      </c>
      <c r="C186803" s="4">
        <v>33600</v>
      </c>
      <c r="D186803" s="4">
        <v>33965</v>
      </c>
    </row>
    <row r="186804" spans="1:4" x14ac:dyDescent="0.3">
      <c r="A186804">
        <v>286778</v>
      </c>
      <c r="B186804">
        <v>48046</v>
      </c>
      <c r="C186804" s="4">
        <v>35447</v>
      </c>
      <c r="D186804" s="4">
        <v>35812</v>
      </c>
    </row>
    <row r="186805" spans="1:4" x14ac:dyDescent="0.3">
      <c r="A186805">
        <v>286779</v>
      </c>
      <c r="B186805">
        <v>54400</v>
      </c>
      <c r="C186805" s="4">
        <v>36038</v>
      </c>
      <c r="D186805" s="4">
        <v>36403</v>
      </c>
    </row>
    <row r="186806" spans="1:4" x14ac:dyDescent="0.3">
      <c r="A186806">
        <v>286780</v>
      </c>
      <c r="B186806">
        <v>40679</v>
      </c>
      <c r="C186806" s="4">
        <v>31744</v>
      </c>
      <c r="D186806" s="4">
        <v>32109</v>
      </c>
    </row>
    <row r="186807" spans="1:4" x14ac:dyDescent="0.3">
      <c r="A186807">
        <v>286781</v>
      </c>
      <c r="B186807">
        <v>41533</v>
      </c>
      <c r="C186807" s="4">
        <v>35973</v>
      </c>
      <c r="D186807" s="4">
        <v>36338</v>
      </c>
    </row>
    <row r="186808" spans="1:4" x14ac:dyDescent="0.3">
      <c r="A186808">
        <v>286782</v>
      </c>
      <c r="B186808">
        <v>40000</v>
      </c>
      <c r="C186808" s="4">
        <v>32845</v>
      </c>
      <c r="D186808" s="4">
        <v>33210</v>
      </c>
    </row>
    <row r="186809" spans="1:4" x14ac:dyDescent="0.3">
      <c r="A186809">
        <v>286783</v>
      </c>
      <c r="B186809">
        <v>48513</v>
      </c>
      <c r="C186809" s="4">
        <v>36507</v>
      </c>
      <c r="D186809" s="4">
        <v>36872</v>
      </c>
    </row>
    <row r="186810" spans="1:4" x14ac:dyDescent="0.3">
      <c r="A186810">
        <v>286784</v>
      </c>
      <c r="B186810">
        <v>40000</v>
      </c>
      <c r="C186810" s="4">
        <v>36377</v>
      </c>
      <c r="D186810" s="4">
        <v>36742</v>
      </c>
    </row>
    <row r="186811" spans="1:4" x14ac:dyDescent="0.3">
      <c r="A186811">
        <v>286785</v>
      </c>
      <c r="B186811">
        <v>60977</v>
      </c>
      <c r="C186811" s="4">
        <v>34940</v>
      </c>
      <c r="D186811" s="4">
        <v>35305</v>
      </c>
    </row>
    <row r="186812" spans="1:4" x14ac:dyDescent="0.3">
      <c r="A186812">
        <v>286786</v>
      </c>
      <c r="B186812">
        <v>40000</v>
      </c>
      <c r="C186812" s="4">
        <v>35844</v>
      </c>
      <c r="D186812" s="4">
        <v>35924</v>
      </c>
    </row>
    <row r="186813" spans="1:4" x14ac:dyDescent="0.3">
      <c r="A186813">
        <v>286787</v>
      </c>
      <c r="B186813">
        <v>52585</v>
      </c>
      <c r="C186813" s="4">
        <v>34475</v>
      </c>
      <c r="D186813" s="4">
        <v>34840</v>
      </c>
    </row>
    <row r="186814" spans="1:4" x14ac:dyDescent="0.3">
      <c r="A186814">
        <v>286788</v>
      </c>
      <c r="B186814">
        <v>65427</v>
      </c>
      <c r="C186814" s="4">
        <v>36188</v>
      </c>
      <c r="D186814" s="4">
        <v>36553</v>
      </c>
    </row>
    <row r="186815" spans="1:4" x14ac:dyDescent="0.3">
      <c r="A186815">
        <v>286789</v>
      </c>
      <c r="B186815">
        <v>40000</v>
      </c>
      <c r="C186815" s="4">
        <v>34126</v>
      </c>
      <c r="D186815" s="4">
        <v>34491</v>
      </c>
    </row>
    <row r="186816" spans="1:4" x14ac:dyDescent="0.3">
      <c r="A186816">
        <v>286790</v>
      </c>
      <c r="B186816">
        <v>60354</v>
      </c>
      <c r="C186816" s="4">
        <v>36121</v>
      </c>
      <c r="D186816" s="4">
        <v>36486</v>
      </c>
    </row>
    <row r="186817" spans="1:4" x14ac:dyDescent="0.3">
      <c r="A186817">
        <v>286791</v>
      </c>
      <c r="B186817">
        <v>59533</v>
      </c>
      <c r="C186817" s="4">
        <v>33580</v>
      </c>
      <c r="D186817" s="4">
        <v>33945</v>
      </c>
    </row>
    <row r="186818" spans="1:4" x14ac:dyDescent="0.3">
      <c r="A186818">
        <v>286792</v>
      </c>
      <c r="B186818">
        <v>50776</v>
      </c>
      <c r="C186818" s="4">
        <v>34370</v>
      </c>
      <c r="D186818" s="4">
        <v>34735</v>
      </c>
    </row>
    <row r="186819" spans="1:4" x14ac:dyDescent="0.3">
      <c r="A186819">
        <v>286793</v>
      </c>
      <c r="B186819">
        <v>59939</v>
      </c>
      <c r="C186819" s="4">
        <v>35574</v>
      </c>
      <c r="D186819" s="4">
        <v>35939</v>
      </c>
    </row>
    <row r="186820" spans="1:4" x14ac:dyDescent="0.3">
      <c r="A186820">
        <v>286794</v>
      </c>
      <c r="B186820">
        <v>42596</v>
      </c>
      <c r="C186820" s="4">
        <v>35339</v>
      </c>
      <c r="D186820" s="4">
        <v>35704</v>
      </c>
    </row>
    <row r="186821" spans="1:4" x14ac:dyDescent="0.3">
      <c r="A186821">
        <v>286795</v>
      </c>
      <c r="B186821">
        <v>64514</v>
      </c>
      <c r="C186821" s="4">
        <v>31995</v>
      </c>
      <c r="D186821" s="4">
        <v>32360</v>
      </c>
    </row>
    <row r="186822" spans="1:4" x14ac:dyDescent="0.3">
      <c r="A186822">
        <v>286796</v>
      </c>
      <c r="B186822">
        <v>59178</v>
      </c>
      <c r="C186822" s="4">
        <v>34703</v>
      </c>
      <c r="D186822" s="4">
        <v>35068</v>
      </c>
    </row>
    <row r="186823" spans="1:4" x14ac:dyDescent="0.3">
      <c r="A186823">
        <v>286797</v>
      </c>
      <c r="B186823">
        <v>79125</v>
      </c>
      <c r="C186823" s="4">
        <v>35810</v>
      </c>
      <c r="D186823" s="4">
        <v>35923</v>
      </c>
    </row>
    <row r="186824" spans="1:4" x14ac:dyDescent="0.3">
      <c r="A186824">
        <v>286798</v>
      </c>
      <c r="B186824">
        <v>40000</v>
      </c>
      <c r="C186824" s="4">
        <v>32765</v>
      </c>
      <c r="D186824" s="4">
        <v>33130</v>
      </c>
    </row>
    <row r="186825" spans="1:4" x14ac:dyDescent="0.3">
      <c r="A186825">
        <v>286799</v>
      </c>
      <c r="B186825">
        <v>53618</v>
      </c>
      <c r="C186825" s="4">
        <v>32663</v>
      </c>
      <c r="D186825" s="4">
        <v>33028</v>
      </c>
    </row>
    <row r="186826" spans="1:4" x14ac:dyDescent="0.3">
      <c r="A186826">
        <v>286800</v>
      </c>
      <c r="B186826">
        <v>48423</v>
      </c>
      <c r="C186826" s="4">
        <v>34628</v>
      </c>
      <c r="D186826" s="4">
        <v>34993</v>
      </c>
    </row>
    <row r="186827" spans="1:4" x14ac:dyDescent="0.3">
      <c r="A186827">
        <v>286801</v>
      </c>
      <c r="B186827">
        <v>85125</v>
      </c>
      <c r="C186827" s="4">
        <v>33329</v>
      </c>
      <c r="D186827" s="4">
        <v>33485</v>
      </c>
    </row>
    <row r="186828" spans="1:4" x14ac:dyDescent="0.3">
      <c r="A186828">
        <v>286802</v>
      </c>
      <c r="B186828">
        <v>55761</v>
      </c>
      <c r="C186828" s="4">
        <v>35655</v>
      </c>
      <c r="D186828" s="4">
        <v>36020</v>
      </c>
    </row>
    <row r="186829" spans="1:4" x14ac:dyDescent="0.3">
      <c r="A186829">
        <v>286803</v>
      </c>
      <c r="B186829">
        <v>99082</v>
      </c>
      <c r="C186829" s="4">
        <v>34521</v>
      </c>
      <c r="D186829" s="4">
        <v>34886</v>
      </c>
    </row>
    <row r="186830" spans="1:4" x14ac:dyDescent="0.3">
      <c r="A186830">
        <v>286804</v>
      </c>
      <c r="B186830">
        <v>40000</v>
      </c>
      <c r="C186830" s="4">
        <v>32217</v>
      </c>
      <c r="D186830" s="4">
        <v>32582</v>
      </c>
    </row>
    <row r="186831" spans="1:4" x14ac:dyDescent="0.3">
      <c r="A186831">
        <v>286805</v>
      </c>
      <c r="B186831">
        <v>40000</v>
      </c>
      <c r="C186831" s="4">
        <v>36523</v>
      </c>
      <c r="D186831" s="4">
        <v>36888</v>
      </c>
    </row>
    <row r="186832" spans="1:4" x14ac:dyDescent="0.3">
      <c r="A186832">
        <v>286806</v>
      </c>
      <c r="B186832">
        <v>40000</v>
      </c>
      <c r="C186832" s="4">
        <v>33130</v>
      </c>
      <c r="D186832" s="4">
        <v>33495</v>
      </c>
    </row>
    <row r="186833" spans="1:4" x14ac:dyDescent="0.3">
      <c r="A186833">
        <v>286807</v>
      </c>
      <c r="B186833">
        <v>62897</v>
      </c>
      <c r="C186833" s="4">
        <v>33282</v>
      </c>
      <c r="D186833" s="4">
        <v>33647</v>
      </c>
    </row>
    <row r="186834" spans="1:4" x14ac:dyDescent="0.3">
      <c r="A186834">
        <v>286808</v>
      </c>
      <c r="B186834">
        <v>46016</v>
      </c>
      <c r="C186834" s="4">
        <v>34313</v>
      </c>
      <c r="D186834" s="4">
        <v>34678</v>
      </c>
    </row>
    <row r="186835" spans="1:4" x14ac:dyDescent="0.3">
      <c r="A186835">
        <v>286809</v>
      </c>
      <c r="B186835">
        <v>40000</v>
      </c>
      <c r="C186835" s="4">
        <v>36526</v>
      </c>
      <c r="D186835" s="4">
        <v>36891</v>
      </c>
    </row>
    <row r="186836" spans="1:4" x14ac:dyDescent="0.3">
      <c r="A186836">
        <v>286810</v>
      </c>
      <c r="B186836">
        <v>59896</v>
      </c>
      <c r="C186836" s="4">
        <v>32528</v>
      </c>
      <c r="D186836" s="4">
        <v>32893</v>
      </c>
    </row>
    <row r="186837" spans="1:4" x14ac:dyDescent="0.3">
      <c r="A186837">
        <v>286811</v>
      </c>
      <c r="B186837">
        <v>46865</v>
      </c>
      <c r="C186837" s="4">
        <v>31940</v>
      </c>
      <c r="D186837" s="4">
        <v>32305</v>
      </c>
    </row>
    <row r="186838" spans="1:4" x14ac:dyDescent="0.3">
      <c r="A186838">
        <v>286812</v>
      </c>
      <c r="B186838">
        <v>57362</v>
      </c>
      <c r="C186838" s="4">
        <v>35656</v>
      </c>
      <c r="D186838" s="4">
        <v>36021</v>
      </c>
    </row>
    <row r="186839" spans="1:4" x14ac:dyDescent="0.3">
      <c r="A186839">
        <v>286813</v>
      </c>
      <c r="B186839">
        <v>59793</v>
      </c>
      <c r="C186839" s="4">
        <v>32009</v>
      </c>
      <c r="D186839" s="4">
        <v>32374</v>
      </c>
    </row>
    <row r="186840" spans="1:4" x14ac:dyDescent="0.3">
      <c r="A186840">
        <v>286814</v>
      </c>
      <c r="B186840">
        <v>40927</v>
      </c>
      <c r="C186840" s="4">
        <v>32539</v>
      </c>
      <c r="D186840" s="4">
        <v>32904</v>
      </c>
    </row>
    <row r="186841" spans="1:4" x14ac:dyDescent="0.3">
      <c r="A186841">
        <v>286815</v>
      </c>
      <c r="B186841">
        <v>60285</v>
      </c>
      <c r="C186841" s="4">
        <v>34720</v>
      </c>
      <c r="D186841" s="4">
        <v>35085</v>
      </c>
    </row>
    <row r="186842" spans="1:4" x14ac:dyDescent="0.3">
      <c r="A186842">
        <v>286816</v>
      </c>
      <c r="B186842">
        <v>40000</v>
      </c>
      <c r="C186842" s="4">
        <v>34134</v>
      </c>
      <c r="D186842" s="4">
        <v>34499</v>
      </c>
    </row>
    <row r="186843" spans="1:4" x14ac:dyDescent="0.3">
      <c r="A186843">
        <v>286817</v>
      </c>
      <c r="B186843">
        <v>40000</v>
      </c>
      <c r="C186843" s="4">
        <v>35242</v>
      </c>
      <c r="D186843" s="4">
        <v>35607</v>
      </c>
    </row>
    <row r="186844" spans="1:4" x14ac:dyDescent="0.3">
      <c r="A186844">
        <v>286818</v>
      </c>
      <c r="B186844">
        <v>47183</v>
      </c>
      <c r="C186844" s="4">
        <v>32456</v>
      </c>
      <c r="D186844" s="4">
        <v>32821</v>
      </c>
    </row>
    <row r="186845" spans="1:4" x14ac:dyDescent="0.3">
      <c r="A186845">
        <v>286819</v>
      </c>
      <c r="B186845">
        <v>40000</v>
      </c>
      <c r="C186845" s="4">
        <v>33810</v>
      </c>
      <c r="D186845" s="4">
        <v>34175</v>
      </c>
    </row>
    <row r="186846" spans="1:4" x14ac:dyDescent="0.3">
      <c r="A186846">
        <v>286820</v>
      </c>
      <c r="B186846">
        <v>60568</v>
      </c>
      <c r="C186846" s="4">
        <v>32309</v>
      </c>
      <c r="D186846" s="4">
        <v>32674</v>
      </c>
    </row>
    <row r="186847" spans="1:4" x14ac:dyDescent="0.3">
      <c r="A186847">
        <v>286821</v>
      </c>
      <c r="B186847">
        <v>87024</v>
      </c>
      <c r="C186847" s="4">
        <v>32873</v>
      </c>
      <c r="D186847" s="4">
        <v>33238</v>
      </c>
    </row>
    <row r="186848" spans="1:4" x14ac:dyDescent="0.3">
      <c r="A186848">
        <v>286822</v>
      </c>
      <c r="B186848">
        <v>40000</v>
      </c>
      <c r="C186848" s="4">
        <v>35412</v>
      </c>
      <c r="D186848" s="4">
        <v>35777</v>
      </c>
    </row>
    <row r="186849" spans="1:4" x14ac:dyDescent="0.3">
      <c r="A186849">
        <v>286823</v>
      </c>
      <c r="B186849">
        <v>50306</v>
      </c>
      <c r="C186849" s="4">
        <v>35770</v>
      </c>
      <c r="D186849" s="4">
        <v>36135</v>
      </c>
    </row>
    <row r="186850" spans="1:4" x14ac:dyDescent="0.3">
      <c r="A186850">
        <v>286824</v>
      </c>
      <c r="B186850">
        <v>40000</v>
      </c>
      <c r="C186850" s="4">
        <v>33381</v>
      </c>
      <c r="D186850" s="4">
        <v>33746</v>
      </c>
    </row>
    <row r="186851" spans="1:4" x14ac:dyDescent="0.3">
      <c r="A186851">
        <v>286825</v>
      </c>
      <c r="B186851">
        <v>45929</v>
      </c>
      <c r="C186851" s="4">
        <v>33191</v>
      </c>
      <c r="D186851" s="4">
        <v>33556</v>
      </c>
    </row>
    <row r="186852" spans="1:4" x14ac:dyDescent="0.3">
      <c r="A186852">
        <v>286826</v>
      </c>
      <c r="B186852">
        <v>40000</v>
      </c>
      <c r="C186852" s="4">
        <v>32301</v>
      </c>
      <c r="D186852" s="4">
        <v>32666</v>
      </c>
    </row>
    <row r="186853" spans="1:4" x14ac:dyDescent="0.3">
      <c r="A186853">
        <v>286827</v>
      </c>
      <c r="B186853">
        <v>78162</v>
      </c>
      <c r="C186853" s="4">
        <v>33172</v>
      </c>
      <c r="D186853" s="4">
        <v>33537</v>
      </c>
    </row>
    <row r="186854" spans="1:4" x14ac:dyDescent="0.3">
      <c r="A186854">
        <v>286828</v>
      </c>
      <c r="B186854">
        <v>40000</v>
      </c>
      <c r="C186854" s="4">
        <v>35306</v>
      </c>
      <c r="D186854" s="4">
        <v>35671</v>
      </c>
    </row>
    <row r="186855" spans="1:4" x14ac:dyDescent="0.3">
      <c r="A186855">
        <v>286829</v>
      </c>
      <c r="B186855">
        <v>48149</v>
      </c>
      <c r="C186855" s="4">
        <v>34407</v>
      </c>
      <c r="D186855" s="4">
        <v>34710</v>
      </c>
    </row>
    <row r="186856" spans="1:4" x14ac:dyDescent="0.3">
      <c r="A186856">
        <v>286830</v>
      </c>
      <c r="B186856">
        <v>40000</v>
      </c>
      <c r="C186856" s="4">
        <v>31754</v>
      </c>
      <c r="D186856" s="4">
        <v>32119</v>
      </c>
    </row>
    <row r="186857" spans="1:4" x14ac:dyDescent="0.3">
      <c r="A186857">
        <v>286831</v>
      </c>
      <c r="B186857">
        <v>45414</v>
      </c>
      <c r="C186857" s="4">
        <v>32635</v>
      </c>
      <c r="D186857" s="4">
        <v>33000</v>
      </c>
    </row>
    <row r="186858" spans="1:4" x14ac:dyDescent="0.3">
      <c r="A186858">
        <v>286832</v>
      </c>
      <c r="B186858">
        <v>40000</v>
      </c>
      <c r="C186858" s="4">
        <v>31084</v>
      </c>
      <c r="D186858" s="4">
        <v>31449</v>
      </c>
    </row>
    <row r="186859" spans="1:4" x14ac:dyDescent="0.3">
      <c r="A186859">
        <v>286833</v>
      </c>
      <c r="B186859">
        <v>40000</v>
      </c>
      <c r="C186859" s="4">
        <v>31090</v>
      </c>
      <c r="D186859" s="4">
        <v>31455</v>
      </c>
    </row>
    <row r="186860" spans="1:4" x14ac:dyDescent="0.3">
      <c r="A186860">
        <v>286834</v>
      </c>
      <c r="B186860">
        <v>59468</v>
      </c>
      <c r="C186860" s="4">
        <v>34230</v>
      </c>
      <c r="D186860" s="4">
        <v>34595</v>
      </c>
    </row>
    <row r="186861" spans="1:4" x14ac:dyDescent="0.3">
      <c r="A186861">
        <v>286835</v>
      </c>
      <c r="B186861">
        <v>50503</v>
      </c>
      <c r="C186861" s="4">
        <v>36169</v>
      </c>
      <c r="D186861" s="4">
        <v>36534</v>
      </c>
    </row>
    <row r="186862" spans="1:4" x14ac:dyDescent="0.3">
      <c r="A186862">
        <v>286836</v>
      </c>
      <c r="B186862">
        <v>55942</v>
      </c>
      <c r="C186862" s="4">
        <v>36236</v>
      </c>
      <c r="D186862" s="4">
        <v>36601</v>
      </c>
    </row>
    <row r="186863" spans="1:4" x14ac:dyDescent="0.3">
      <c r="A186863">
        <v>286837</v>
      </c>
      <c r="B186863">
        <v>40000</v>
      </c>
      <c r="C186863" s="4">
        <v>35838</v>
      </c>
      <c r="D186863" s="4">
        <v>36203</v>
      </c>
    </row>
    <row r="186864" spans="1:4" x14ac:dyDescent="0.3">
      <c r="A186864">
        <v>286838</v>
      </c>
      <c r="B186864">
        <v>56665</v>
      </c>
      <c r="C186864" s="4">
        <v>32022</v>
      </c>
      <c r="D186864" s="4">
        <v>32387</v>
      </c>
    </row>
    <row r="186865" spans="1:4" x14ac:dyDescent="0.3">
      <c r="A186865">
        <v>286839</v>
      </c>
      <c r="B186865">
        <v>40000</v>
      </c>
      <c r="C186865" s="4">
        <v>32851</v>
      </c>
      <c r="D186865" s="4">
        <v>33216</v>
      </c>
    </row>
    <row r="186866" spans="1:4" x14ac:dyDescent="0.3">
      <c r="A186866">
        <v>286840</v>
      </c>
      <c r="B186866">
        <v>75258</v>
      </c>
      <c r="C186866" s="4">
        <v>32854</v>
      </c>
      <c r="D186866" s="4">
        <v>33219</v>
      </c>
    </row>
    <row r="186867" spans="1:4" x14ac:dyDescent="0.3">
      <c r="A186867">
        <v>286841</v>
      </c>
      <c r="B186867">
        <v>82984</v>
      </c>
      <c r="C186867" s="4">
        <v>34475</v>
      </c>
      <c r="D186867" s="4">
        <v>34840</v>
      </c>
    </row>
    <row r="186868" spans="1:4" x14ac:dyDescent="0.3">
      <c r="A186868">
        <v>286842</v>
      </c>
      <c r="B186868">
        <v>40000</v>
      </c>
      <c r="C186868" s="4">
        <v>32876</v>
      </c>
      <c r="D186868" s="4">
        <v>33241</v>
      </c>
    </row>
    <row r="186869" spans="1:4" x14ac:dyDescent="0.3">
      <c r="A186869">
        <v>286843</v>
      </c>
      <c r="B186869">
        <v>55752</v>
      </c>
      <c r="C186869" s="4">
        <v>33573</v>
      </c>
      <c r="D186869" s="4">
        <v>33938</v>
      </c>
    </row>
    <row r="186870" spans="1:4" x14ac:dyDescent="0.3">
      <c r="A186870">
        <v>286844</v>
      </c>
      <c r="B186870">
        <v>56396</v>
      </c>
      <c r="C186870" s="4">
        <v>34944</v>
      </c>
      <c r="D186870" s="4">
        <v>35309</v>
      </c>
    </row>
    <row r="186871" spans="1:4" x14ac:dyDescent="0.3">
      <c r="A186871">
        <v>286845</v>
      </c>
      <c r="B186871">
        <v>48432</v>
      </c>
      <c r="C186871" s="4">
        <v>34777</v>
      </c>
      <c r="D186871" s="4">
        <v>35142</v>
      </c>
    </row>
    <row r="186872" spans="1:4" x14ac:dyDescent="0.3">
      <c r="A186872">
        <v>286846</v>
      </c>
      <c r="B186872">
        <v>69334</v>
      </c>
      <c r="C186872" s="4">
        <v>32238</v>
      </c>
      <c r="D186872" s="4">
        <v>32603</v>
      </c>
    </row>
    <row r="186873" spans="1:4" x14ac:dyDescent="0.3">
      <c r="A186873">
        <v>286847</v>
      </c>
      <c r="B186873">
        <v>46242</v>
      </c>
      <c r="C186873" s="4">
        <v>33248</v>
      </c>
      <c r="D186873" s="4">
        <v>33613</v>
      </c>
    </row>
    <row r="186874" spans="1:4" x14ac:dyDescent="0.3">
      <c r="A186874">
        <v>286848</v>
      </c>
      <c r="B186874">
        <v>45323</v>
      </c>
      <c r="C186874" s="4">
        <v>31450</v>
      </c>
      <c r="D186874" s="4">
        <v>31815</v>
      </c>
    </row>
    <row r="186875" spans="1:4" x14ac:dyDescent="0.3">
      <c r="A186875">
        <v>286849</v>
      </c>
      <c r="B186875">
        <v>42225</v>
      </c>
      <c r="C186875" s="4">
        <v>34358</v>
      </c>
      <c r="D186875" s="4">
        <v>34723</v>
      </c>
    </row>
    <row r="186876" spans="1:4" x14ac:dyDescent="0.3">
      <c r="A186876">
        <v>286850</v>
      </c>
      <c r="B186876">
        <v>40458</v>
      </c>
      <c r="C186876" s="4">
        <v>33513</v>
      </c>
      <c r="D186876" s="4">
        <v>33878</v>
      </c>
    </row>
    <row r="186877" spans="1:4" x14ac:dyDescent="0.3">
      <c r="A186877">
        <v>286851</v>
      </c>
      <c r="B186877">
        <v>56682</v>
      </c>
      <c r="C186877" s="4">
        <v>32785</v>
      </c>
      <c r="D186877" s="4">
        <v>33150</v>
      </c>
    </row>
    <row r="186878" spans="1:4" x14ac:dyDescent="0.3">
      <c r="A186878">
        <v>286852</v>
      </c>
      <c r="B186878">
        <v>56263</v>
      </c>
      <c r="C186878" s="4">
        <v>33072</v>
      </c>
      <c r="D186878" s="4">
        <v>33437</v>
      </c>
    </row>
    <row r="186879" spans="1:4" x14ac:dyDescent="0.3">
      <c r="A186879">
        <v>286853</v>
      </c>
      <c r="B186879">
        <v>81980</v>
      </c>
      <c r="C186879" s="4">
        <v>33548</v>
      </c>
      <c r="D186879" s="4">
        <v>33913</v>
      </c>
    </row>
    <row r="186880" spans="1:4" x14ac:dyDescent="0.3">
      <c r="A186880">
        <v>286854</v>
      </c>
      <c r="B186880">
        <v>86978</v>
      </c>
      <c r="C186880" s="4">
        <v>34526</v>
      </c>
      <c r="D186880" s="4">
        <v>34891</v>
      </c>
    </row>
    <row r="186881" spans="1:4" x14ac:dyDescent="0.3">
      <c r="A186881">
        <v>286855</v>
      </c>
      <c r="B186881">
        <v>52748</v>
      </c>
      <c r="C186881" s="4">
        <v>31854</v>
      </c>
      <c r="D186881" s="4">
        <v>32219</v>
      </c>
    </row>
    <row r="186882" spans="1:4" x14ac:dyDescent="0.3">
      <c r="A186882">
        <v>286856</v>
      </c>
      <c r="B186882">
        <v>40000</v>
      </c>
      <c r="C186882" s="4">
        <v>34586</v>
      </c>
      <c r="D186882" s="4">
        <v>34951</v>
      </c>
    </row>
    <row r="186883" spans="1:4" x14ac:dyDescent="0.3">
      <c r="A186883">
        <v>286857</v>
      </c>
      <c r="B186883">
        <v>61004</v>
      </c>
      <c r="C186883" s="4">
        <v>36438</v>
      </c>
      <c r="D186883" s="4">
        <v>36803</v>
      </c>
    </row>
    <row r="186884" spans="1:4" x14ac:dyDescent="0.3">
      <c r="A186884">
        <v>286858</v>
      </c>
      <c r="B186884">
        <v>46921</v>
      </c>
      <c r="C186884" s="4">
        <v>35397</v>
      </c>
      <c r="D186884" s="4">
        <v>35762</v>
      </c>
    </row>
    <row r="186885" spans="1:4" x14ac:dyDescent="0.3">
      <c r="A186885">
        <v>286859</v>
      </c>
      <c r="B186885">
        <v>40000</v>
      </c>
      <c r="C186885" s="4">
        <v>34609</v>
      </c>
      <c r="D186885" s="4">
        <v>34974</v>
      </c>
    </row>
    <row r="186886" spans="1:4" x14ac:dyDescent="0.3">
      <c r="A186886">
        <v>286860</v>
      </c>
      <c r="B186886">
        <v>61514</v>
      </c>
      <c r="C186886" s="4">
        <v>32675</v>
      </c>
      <c r="D186886" s="4">
        <v>33040</v>
      </c>
    </row>
    <row r="186887" spans="1:4" x14ac:dyDescent="0.3">
      <c r="A186887">
        <v>286861</v>
      </c>
      <c r="B186887">
        <v>43932</v>
      </c>
      <c r="C186887" s="4">
        <v>35235</v>
      </c>
      <c r="D186887" s="4">
        <v>35600</v>
      </c>
    </row>
    <row r="186888" spans="1:4" x14ac:dyDescent="0.3">
      <c r="A186888">
        <v>286862</v>
      </c>
      <c r="B186888">
        <v>40000</v>
      </c>
      <c r="C186888" s="4">
        <v>36027</v>
      </c>
      <c r="D186888" s="4">
        <v>36392</v>
      </c>
    </row>
    <row r="186889" spans="1:4" x14ac:dyDescent="0.3">
      <c r="A186889">
        <v>286863</v>
      </c>
      <c r="B186889">
        <v>40000</v>
      </c>
      <c r="C186889" s="4">
        <v>35480</v>
      </c>
      <c r="D186889" s="4">
        <v>35845</v>
      </c>
    </row>
    <row r="186890" spans="1:4" x14ac:dyDescent="0.3">
      <c r="A186890">
        <v>286864</v>
      </c>
      <c r="B186890">
        <v>85642</v>
      </c>
      <c r="C186890" s="4">
        <v>34069</v>
      </c>
      <c r="D186890" s="4">
        <v>34434</v>
      </c>
    </row>
    <row r="186891" spans="1:4" x14ac:dyDescent="0.3">
      <c r="A186891">
        <v>286865</v>
      </c>
      <c r="B186891">
        <v>40000</v>
      </c>
      <c r="C186891" s="4">
        <v>35199</v>
      </c>
      <c r="D186891" s="4">
        <v>35564</v>
      </c>
    </row>
    <row r="186892" spans="1:4" x14ac:dyDescent="0.3">
      <c r="A186892">
        <v>286866</v>
      </c>
      <c r="B186892">
        <v>52139</v>
      </c>
      <c r="C186892" s="4">
        <v>36314</v>
      </c>
      <c r="D186892" s="4">
        <v>36679</v>
      </c>
    </row>
    <row r="186893" spans="1:4" x14ac:dyDescent="0.3">
      <c r="A186893">
        <v>286867</v>
      </c>
      <c r="B186893">
        <v>40000</v>
      </c>
      <c r="C186893" s="4">
        <v>32269</v>
      </c>
      <c r="D186893" s="4">
        <v>32634</v>
      </c>
    </row>
    <row r="186894" spans="1:4" x14ac:dyDescent="0.3">
      <c r="A186894">
        <v>286868</v>
      </c>
      <c r="B186894">
        <v>58221</v>
      </c>
      <c r="C186894" s="4">
        <v>33287</v>
      </c>
      <c r="D186894" s="4">
        <v>33652</v>
      </c>
    </row>
    <row r="186895" spans="1:4" x14ac:dyDescent="0.3">
      <c r="A186895">
        <v>286869</v>
      </c>
      <c r="B186895">
        <v>76414</v>
      </c>
      <c r="C186895" s="4">
        <v>35988</v>
      </c>
      <c r="D186895" s="4">
        <v>36353</v>
      </c>
    </row>
    <row r="186896" spans="1:4" x14ac:dyDescent="0.3">
      <c r="A186896">
        <v>286870</v>
      </c>
      <c r="B186896">
        <v>40000</v>
      </c>
      <c r="C186896" s="4">
        <v>31937</v>
      </c>
      <c r="D186896" s="4">
        <v>32302</v>
      </c>
    </row>
    <row r="186897" spans="1:4" x14ac:dyDescent="0.3">
      <c r="A186897">
        <v>286871</v>
      </c>
      <c r="B186897">
        <v>48574</v>
      </c>
      <c r="C186897" s="4">
        <v>31518</v>
      </c>
      <c r="D186897" s="4">
        <v>31883</v>
      </c>
    </row>
    <row r="186898" spans="1:4" x14ac:dyDescent="0.3">
      <c r="A186898">
        <v>286872</v>
      </c>
      <c r="B186898">
        <v>73797</v>
      </c>
      <c r="C186898" s="4">
        <v>36337</v>
      </c>
      <c r="D186898" s="4">
        <v>36702</v>
      </c>
    </row>
    <row r="186899" spans="1:4" x14ac:dyDescent="0.3">
      <c r="A186899">
        <v>286873</v>
      </c>
      <c r="B186899">
        <v>40000</v>
      </c>
      <c r="C186899" s="4">
        <v>33263</v>
      </c>
      <c r="D186899" s="4">
        <v>33628</v>
      </c>
    </row>
    <row r="186900" spans="1:4" x14ac:dyDescent="0.3">
      <c r="A186900">
        <v>286874</v>
      </c>
      <c r="B186900">
        <v>51194</v>
      </c>
      <c r="C186900" s="4">
        <v>33579</v>
      </c>
      <c r="D186900" s="4">
        <v>33944</v>
      </c>
    </row>
    <row r="186901" spans="1:4" x14ac:dyDescent="0.3">
      <c r="A186901">
        <v>286875</v>
      </c>
      <c r="B186901">
        <v>76591</v>
      </c>
      <c r="C186901" s="4">
        <v>34772</v>
      </c>
      <c r="D186901" s="4">
        <v>35137</v>
      </c>
    </row>
    <row r="186902" spans="1:4" x14ac:dyDescent="0.3">
      <c r="A186902">
        <v>286876</v>
      </c>
      <c r="B186902">
        <v>51437</v>
      </c>
      <c r="C186902" s="4">
        <v>33169</v>
      </c>
      <c r="D186902" s="4">
        <v>33534</v>
      </c>
    </row>
    <row r="186903" spans="1:4" x14ac:dyDescent="0.3">
      <c r="A186903">
        <v>286877</v>
      </c>
      <c r="B186903">
        <v>51002</v>
      </c>
      <c r="C186903" s="4">
        <v>32500</v>
      </c>
      <c r="D186903" s="4">
        <v>32865</v>
      </c>
    </row>
    <row r="186904" spans="1:4" x14ac:dyDescent="0.3">
      <c r="A186904">
        <v>286878</v>
      </c>
      <c r="B186904">
        <v>92531</v>
      </c>
      <c r="C186904" s="4">
        <v>36007</v>
      </c>
      <c r="D186904" s="4">
        <v>36372</v>
      </c>
    </row>
    <row r="186905" spans="1:4" x14ac:dyDescent="0.3">
      <c r="A186905">
        <v>286879</v>
      </c>
      <c r="B186905">
        <v>49821</v>
      </c>
      <c r="C186905" s="4">
        <v>36356</v>
      </c>
      <c r="D186905" s="4">
        <v>36721</v>
      </c>
    </row>
    <row r="186906" spans="1:4" x14ac:dyDescent="0.3">
      <c r="A186906">
        <v>286880</v>
      </c>
      <c r="B186906">
        <v>52537</v>
      </c>
      <c r="C186906" s="4">
        <v>34803</v>
      </c>
      <c r="D186906" s="4">
        <v>35168</v>
      </c>
    </row>
    <row r="186907" spans="1:4" x14ac:dyDescent="0.3">
      <c r="A186907">
        <v>286881</v>
      </c>
      <c r="B186907">
        <v>49098</v>
      </c>
      <c r="C186907" s="4">
        <v>32469</v>
      </c>
      <c r="D186907" s="4">
        <v>32834</v>
      </c>
    </row>
    <row r="186908" spans="1:4" x14ac:dyDescent="0.3">
      <c r="A186908">
        <v>286882</v>
      </c>
      <c r="B186908">
        <v>40000</v>
      </c>
      <c r="C186908" s="4">
        <v>36446</v>
      </c>
      <c r="D186908" s="4">
        <v>36723</v>
      </c>
    </row>
    <row r="186909" spans="1:4" x14ac:dyDescent="0.3">
      <c r="A186909">
        <v>286883</v>
      </c>
      <c r="B186909">
        <v>72104</v>
      </c>
      <c r="C186909" s="4">
        <v>35950</v>
      </c>
      <c r="D186909" s="4">
        <v>36315</v>
      </c>
    </row>
    <row r="186910" spans="1:4" x14ac:dyDescent="0.3">
      <c r="A186910">
        <v>286884</v>
      </c>
      <c r="B186910">
        <v>40000</v>
      </c>
      <c r="C186910" s="4">
        <v>36318</v>
      </c>
      <c r="D186910" s="4">
        <v>36683</v>
      </c>
    </row>
    <row r="186911" spans="1:4" x14ac:dyDescent="0.3">
      <c r="A186911">
        <v>286885</v>
      </c>
      <c r="B186911">
        <v>40000</v>
      </c>
      <c r="C186911" s="4">
        <v>32051</v>
      </c>
      <c r="D186911" s="4">
        <v>32416</v>
      </c>
    </row>
    <row r="186912" spans="1:4" x14ac:dyDescent="0.3">
      <c r="A186912">
        <v>286886</v>
      </c>
      <c r="B186912">
        <v>73289</v>
      </c>
      <c r="C186912" s="4">
        <v>35534</v>
      </c>
      <c r="D186912" s="4">
        <v>35899</v>
      </c>
    </row>
    <row r="186913" spans="1:4" x14ac:dyDescent="0.3">
      <c r="A186913">
        <v>286887</v>
      </c>
      <c r="B186913">
        <v>40000</v>
      </c>
      <c r="C186913" s="4">
        <v>32817</v>
      </c>
      <c r="D186913" s="4">
        <v>33182</v>
      </c>
    </row>
    <row r="186914" spans="1:4" x14ac:dyDescent="0.3">
      <c r="A186914">
        <v>286888</v>
      </c>
      <c r="B186914">
        <v>77280</v>
      </c>
      <c r="C186914" s="4">
        <v>35854</v>
      </c>
      <c r="D186914" s="4">
        <v>36219</v>
      </c>
    </row>
    <row r="186915" spans="1:4" x14ac:dyDescent="0.3">
      <c r="A186915">
        <v>286889</v>
      </c>
      <c r="B186915">
        <v>52404</v>
      </c>
      <c r="C186915" s="4">
        <v>34049</v>
      </c>
      <c r="D186915" s="4">
        <v>34414</v>
      </c>
    </row>
    <row r="186916" spans="1:4" x14ac:dyDescent="0.3">
      <c r="A186916">
        <v>286890</v>
      </c>
      <c r="B186916">
        <v>40000</v>
      </c>
      <c r="C186916" s="4">
        <v>35038</v>
      </c>
      <c r="D186916" s="4">
        <v>35403</v>
      </c>
    </row>
    <row r="186917" spans="1:4" x14ac:dyDescent="0.3">
      <c r="A186917">
        <v>286891</v>
      </c>
      <c r="B186917">
        <v>43034</v>
      </c>
      <c r="C186917" s="4">
        <v>32621</v>
      </c>
      <c r="D186917" s="4">
        <v>32986</v>
      </c>
    </row>
    <row r="186918" spans="1:4" x14ac:dyDescent="0.3">
      <c r="A186918">
        <v>286892</v>
      </c>
      <c r="B186918">
        <v>40000</v>
      </c>
      <c r="C186918" s="4">
        <v>35368</v>
      </c>
      <c r="D186918" s="4">
        <v>35733</v>
      </c>
    </row>
    <row r="186919" spans="1:4" x14ac:dyDescent="0.3">
      <c r="A186919">
        <v>286893</v>
      </c>
      <c r="B186919">
        <v>47582</v>
      </c>
      <c r="C186919" s="4">
        <v>31961</v>
      </c>
      <c r="D186919" s="4">
        <v>32326</v>
      </c>
    </row>
    <row r="186920" spans="1:4" x14ac:dyDescent="0.3">
      <c r="A186920">
        <v>286894</v>
      </c>
      <c r="B186920">
        <v>40000</v>
      </c>
      <c r="C186920" s="4">
        <v>34804</v>
      </c>
      <c r="D186920" s="4">
        <v>35169</v>
      </c>
    </row>
    <row r="186921" spans="1:4" x14ac:dyDescent="0.3">
      <c r="A186921">
        <v>286895</v>
      </c>
      <c r="B186921">
        <v>50097</v>
      </c>
      <c r="C186921" s="4">
        <v>32259</v>
      </c>
      <c r="D186921" s="4">
        <v>32624</v>
      </c>
    </row>
    <row r="186922" spans="1:4" x14ac:dyDescent="0.3">
      <c r="A186922">
        <v>286896</v>
      </c>
      <c r="B186922">
        <v>76748</v>
      </c>
      <c r="C186922" s="4">
        <v>32602</v>
      </c>
      <c r="D186922" s="4">
        <v>32967</v>
      </c>
    </row>
    <row r="186923" spans="1:4" x14ac:dyDescent="0.3">
      <c r="A186923">
        <v>286897</v>
      </c>
      <c r="B186923">
        <v>60812</v>
      </c>
      <c r="C186923" s="4">
        <v>31875</v>
      </c>
      <c r="D186923" s="4">
        <v>32240</v>
      </c>
    </row>
    <row r="186924" spans="1:4" x14ac:dyDescent="0.3">
      <c r="A186924">
        <v>286898</v>
      </c>
      <c r="B186924">
        <v>40000</v>
      </c>
      <c r="C186924" s="4">
        <v>31140</v>
      </c>
      <c r="D186924" s="4">
        <v>31505</v>
      </c>
    </row>
    <row r="186925" spans="1:4" x14ac:dyDescent="0.3">
      <c r="A186925">
        <v>286899</v>
      </c>
      <c r="B186925">
        <v>40000</v>
      </c>
      <c r="C186925" s="4">
        <v>32382</v>
      </c>
      <c r="D186925" s="4">
        <v>32747</v>
      </c>
    </row>
    <row r="186926" spans="1:4" x14ac:dyDescent="0.3">
      <c r="A186926">
        <v>286900</v>
      </c>
      <c r="B186926">
        <v>53431</v>
      </c>
      <c r="C186926" s="4">
        <v>34970</v>
      </c>
      <c r="D186926" s="4">
        <v>35032</v>
      </c>
    </row>
    <row r="186927" spans="1:4" x14ac:dyDescent="0.3">
      <c r="A186927">
        <v>286901</v>
      </c>
      <c r="B186927">
        <v>79797</v>
      </c>
      <c r="C186927" s="4">
        <v>35291</v>
      </c>
      <c r="D186927" s="4">
        <v>35656</v>
      </c>
    </row>
    <row r="186928" spans="1:4" x14ac:dyDescent="0.3">
      <c r="A186928">
        <v>286902</v>
      </c>
      <c r="B186928">
        <v>40000</v>
      </c>
      <c r="C186928" s="4">
        <v>35550</v>
      </c>
      <c r="D186928" s="4">
        <v>35915</v>
      </c>
    </row>
    <row r="186929" spans="1:4" x14ac:dyDescent="0.3">
      <c r="A186929">
        <v>286903</v>
      </c>
      <c r="B186929">
        <v>65370</v>
      </c>
      <c r="C186929" s="4">
        <v>32695</v>
      </c>
      <c r="D186929" s="4">
        <v>33060</v>
      </c>
    </row>
    <row r="186930" spans="1:4" x14ac:dyDescent="0.3">
      <c r="A186930">
        <v>286904</v>
      </c>
      <c r="B186930">
        <v>40000</v>
      </c>
      <c r="C186930" s="4">
        <v>35496</v>
      </c>
      <c r="D186930" s="4">
        <v>35861</v>
      </c>
    </row>
    <row r="186931" spans="1:4" x14ac:dyDescent="0.3">
      <c r="A186931">
        <v>286905</v>
      </c>
      <c r="B186931">
        <v>88779</v>
      </c>
      <c r="C186931" s="4">
        <v>33422</v>
      </c>
      <c r="D186931" s="4">
        <v>33787</v>
      </c>
    </row>
    <row r="186932" spans="1:4" x14ac:dyDescent="0.3">
      <c r="A186932">
        <v>286906</v>
      </c>
      <c r="B186932">
        <v>70257</v>
      </c>
      <c r="C186932" s="4">
        <v>34891</v>
      </c>
      <c r="D186932" s="4">
        <v>35256</v>
      </c>
    </row>
    <row r="186933" spans="1:4" x14ac:dyDescent="0.3">
      <c r="A186933">
        <v>286907</v>
      </c>
      <c r="B186933">
        <v>40000</v>
      </c>
      <c r="C186933" s="4">
        <v>31223</v>
      </c>
      <c r="D186933" s="4">
        <v>31588</v>
      </c>
    </row>
    <row r="186934" spans="1:4" x14ac:dyDescent="0.3">
      <c r="A186934">
        <v>286908</v>
      </c>
      <c r="B186934">
        <v>45889</v>
      </c>
      <c r="C186934" s="4">
        <v>33724</v>
      </c>
      <c r="D186934" s="4">
        <v>34089</v>
      </c>
    </row>
    <row r="186935" spans="1:4" x14ac:dyDescent="0.3">
      <c r="A186935">
        <v>286909</v>
      </c>
      <c r="B186935">
        <v>58940</v>
      </c>
      <c r="C186935" s="4">
        <v>34036</v>
      </c>
      <c r="D186935" s="4">
        <v>34401</v>
      </c>
    </row>
    <row r="186936" spans="1:4" x14ac:dyDescent="0.3">
      <c r="A186936">
        <v>286910</v>
      </c>
      <c r="B186936">
        <v>75768</v>
      </c>
      <c r="C186936" s="4">
        <v>34441</v>
      </c>
      <c r="D186936" s="4">
        <v>34806</v>
      </c>
    </row>
    <row r="186937" spans="1:4" x14ac:dyDescent="0.3">
      <c r="A186937">
        <v>286911</v>
      </c>
      <c r="B186937">
        <v>52995</v>
      </c>
      <c r="C186937" s="4">
        <v>34584</v>
      </c>
      <c r="D186937" s="4">
        <v>34949</v>
      </c>
    </row>
    <row r="186938" spans="1:4" x14ac:dyDescent="0.3">
      <c r="A186938">
        <v>286912</v>
      </c>
      <c r="B186938">
        <v>43741</v>
      </c>
      <c r="C186938" s="4">
        <v>34734</v>
      </c>
      <c r="D186938" s="4">
        <v>35099</v>
      </c>
    </row>
    <row r="186939" spans="1:4" x14ac:dyDescent="0.3">
      <c r="A186939">
        <v>286913</v>
      </c>
      <c r="B186939">
        <v>45112</v>
      </c>
      <c r="C186939" s="4">
        <v>34906</v>
      </c>
      <c r="D186939" s="4">
        <v>35271</v>
      </c>
    </row>
    <row r="186940" spans="1:4" x14ac:dyDescent="0.3">
      <c r="A186940">
        <v>286914</v>
      </c>
      <c r="B186940">
        <v>40000</v>
      </c>
      <c r="C186940" s="4">
        <v>31368</v>
      </c>
      <c r="D186940" s="4">
        <v>31733</v>
      </c>
    </row>
    <row r="186941" spans="1:4" x14ac:dyDescent="0.3">
      <c r="A186941">
        <v>286915</v>
      </c>
      <c r="B186941">
        <v>40000</v>
      </c>
      <c r="C186941" s="4">
        <v>35680</v>
      </c>
      <c r="D186941" s="4">
        <v>36045</v>
      </c>
    </row>
    <row r="186942" spans="1:4" x14ac:dyDescent="0.3">
      <c r="A186942">
        <v>286916</v>
      </c>
      <c r="B186942">
        <v>41833</v>
      </c>
      <c r="C186942" s="4">
        <v>31995</v>
      </c>
      <c r="D186942" s="4">
        <v>32360</v>
      </c>
    </row>
    <row r="186943" spans="1:4" x14ac:dyDescent="0.3">
      <c r="A186943">
        <v>286917</v>
      </c>
      <c r="B186943">
        <v>50422</v>
      </c>
      <c r="C186943" s="4">
        <v>34851</v>
      </c>
      <c r="D186943" s="4">
        <v>35110</v>
      </c>
    </row>
    <row r="186944" spans="1:4" x14ac:dyDescent="0.3">
      <c r="A186944">
        <v>286918</v>
      </c>
      <c r="B186944">
        <v>40000</v>
      </c>
      <c r="C186944" s="4">
        <v>31319</v>
      </c>
      <c r="D186944" s="4">
        <v>31684</v>
      </c>
    </row>
    <row r="186945" spans="1:4" x14ac:dyDescent="0.3">
      <c r="A186945">
        <v>286919</v>
      </c>
      <c r="B186945">
        <v>58446</v>
      </c>
      <c r="C186945" s="4">
        <v>36310</v>
      </c>
      <c r="D186945" s="4">
        <v>36675</v>
      </c>
    </row>
    <row r="186946" spans="1:4" x14ac:dyDescent="0.3">
      <c r="A186946">
        <v>286920</v>
      </c>
      <c r="B186946">
        <v>49180</v>
      </c>
      <c r="C186946" s="4">
        <v>33691</v>
      </c>
      <c r="D186946" s="4">
        <v>34056</v>
      </c>
    </row>
    <row r="186947" spans="1:4" x14ac:dyDescent="0.3">
      <c r="A186947">
        <v>286921</v>
      </c>
      <c r="B186947">
        <v>43422</v>
      </c>
      <c r="C186947" s="4">
        <v>31797</v>
      </c>
      <c r="D186947" s="4">
        <v>32162</v>
      </c>
    </row>
    <row r="186948" spans="1:4" x14ac:dyDescent="0.3">
      <c r="A186948">
        <v>286922</v>
      </c>
      <c r="B186948">
        <v>70705</v>
      </c>
      <c r="C186948" s="4">
        <v>31996</v>
      </c>
      <c r="D186948" s="4">
        <v>32361</v>
      </c>
    </row>
    <row r="186949" spans="1:4" x14ac:dyDescent="0.3">
      <c r="A186949">
        <v>286923</v>
      </c>
      <c r="B186949">
        <v>40000</v>
      </c>
      <c r="C186949" s="4">
        <v>35761</v>
      </c>
      <c r="D186949" s="4">
        <v>36126</v>
      </c>
    </row>
    <row r="186950" spans="1:4" x14ac:dyDescent="0.3">
      <c r="A186950">
        <v>286924</v>
      </c>
      <c r="B186950">
        <v>48527</v>
      </c>
      <c r="C186950" s="4">
        <v>35732</v>
      </c>
      <c r="D186950" s="4">
        <v>36097</v>
      </c>
    </row>
    <row r="186951" spans="1:4" x14ac:dyDescent="0.3">
      <c r="A186951">
        <v>286925</v>
      </c>
      <c r="B186951">
        <v>56101</v>
      </c>
      <c r="C186951" s="4">
        <v>33906</v>
      </c>
      <c r="D186951" s="4">
        <v>34271</v>
      </c>
    </row>
    <row r="186952" spans="1:4" x14ac:dyDescent="0.3">
      <c r="A186952">
        <v>286926</v>
      </c>
      <c r="B186952">
        <v>40000</v>
      </c>
      <c r="C186952" s="4">
        <v>32342</v>
      </c>
      <c r="D186952" s="4">
        <v>32707</v>
      </c>
    </row>
    <row r="186953" spans="1:4" x14ac:dyDescent="0.3">
      <c r="A186953">
        <v>286927</v>
      </c>
      <c r="B186953">
        <v>71264</v>
      </c>
      <c r="C186953" s="4">
        <v>31319</v>
      </c>
      <c r="D186953" s="4">
        <v>31684</v>
      </c>
    </row>
    <row r="186954" spans="1:4" x14ac:dyDescent="0.3">
      <c r="A186954">
        <v>286928</v>
      </c>
      <c r="B186954">
        <v>40000</v>
      </c>
      <c r="C186954" s="4">
        <v>36532</v>
      </c>
      <c r="D186954" s="4">
        <v>36897</v>
      </c>
    </row>
    <row r="186955" spans="1:4" x14ac:dyDescent="0.3">
      <c r="A186955">
        <v>286929</v>
      </c>
      <c r="B186955">
        <v>45844</v>
      </c>
      <c r="C186955" s="4">
        <v>32242</v>
      </c>
      <c r="D186955" s="4">
        <v>32607</v>
      </c>
    </row>
    <row r="186956" spans="1:4" x14ac:dyDescent="0.3">
      <c r="A186956">
        <v>286930</v>
      </c>
      <c r="B186956">
        <v>40000</v>
      </c>
      <c r="C186956" s="4">
        <v>31276</v>
      </c>
      <c r="D186956" s="4">
        <v>31641</v>
      </c>
    </row>
    <row r="186957" spans="1:4" x14ac:dyDescent="0.3">
      <c r="A186957">
        <v>286931</v>
      </c>
      <c r="B186957">
        <v>54719</v>
      </c>
      <c r="C186957" s="4">
        <v>33499</v>
      </c>
      <c r="D186957" s="4">
        <v>33864</v>
      </c>
    </row>
    <row r="186958" spans="1:4" x14ac:dyDescent="0.3">
      <c r="A186958">
        <v>286932</v>
      </c>
      <c r="B186958">
        <v>41335</v>
      </c>
      <c r="C186958" s="4">
        <v>33234</v>
      </c>
      <c r="D186958" s="4">
        <v>33599</v>
      </c>
    </row>
    <row r="186959" spans="1:4" x14ac:dyDescent="0.3">
      <c r="A186959">
        <v>286933</v>
      </c>
      <c r="B186959">
        <v>65636</v>
      </c>
      <c r="C186959" s="4">
        <v>35094</v>
      </c>
      <c r="D186959" s="4">
        <v>35459</v>
      </c>
    </row>
    <row r="186960" spans="1:4" x14ac:dyDescent="0.3">
      <c r="A186960">
        <v>286934</v>
      </c>
      <c r="B186960">
        <v>40000</v>
      </c>
      <c r="C186960" s="4">
        <v>33535</v>
      </c>
      <c r="D186960" s="4">
        <v>33900</v>
      </c>
    </row>
    <row r="186961" spans="1:4" x14ac:dyDescent="0.3">
      <c r="A186961">
        <v>286935</v>
      </c>
      <c r="B186961">
        <v>40000</v>
      </c>
      <c r="C186961" s="4">
        <v>35738</v>
      </c>
      <c r="D186961" s="4">
        <v>36103</v>
      </c>
    </row>
    <row r="186962" spans="1:4" x14ac:dyDescent="0.3">
      <c r="A186962">
        <v>286936</v>
      </c>
      <c r="B186962">
        <v>69392</v>
      </c>
      <c r="C186962" s="4">
        <v>33365</v>
      </c>
      <c r="D186962" s="4">
        <v>33730</v>
      </c>
    </row>
    <row r="186963" spans="1:4" x14ac:dyDescent="0.3">
      <c r="A186963">
        <v>286937</v>
      </c>
      <c r="B186963">
        <v>45701</v>
      </c>
      <c r="C186963" s="4">
        <v>31366</v>
      </c>
      <c r="D186963" s="4">
        <v>31731</v>
      </c>
    </row>
    <row r="186964" spans="1:4" x14ac:dyDescent="0.3">
      <c r="A186964">
        <v>286938</v>
      </c>
      <c r="B186964">
        <v>46752</v>
      </c>
      <c r="C186964" s="4">
        <v>35798</v>
      </c>
      <c r="D186964" s="4">
        <v>36163</v>
      </c>
    </row>
    <row r="186965" spans="1:4" x14ac:dyDescent="0.3">
      <c r="A186965">
        <v>286939</v>
      </c>
      <c r="B186965">
        <v>67028</v>
      </c>
      <c r="C186965" s="4">
        <v>36102</v>
      </c>
      <c r="D186965" s="4">
        <v>36467</v>
      </c>
    </row>
    <row r="186966" spans="1:4" x14ac:dyDescent="0.3">
      <c r="A186966">
        <v>286940</v>
      </c>
      <c r="B186966">
        <v>50499</v>
      </c>
      <c r="C186966" s="4">
        <v>32745</v>
      </c>
      <c r="D186966" s="4">
        <v>33018</v>
      </c>
    </row>
    <row r="186967" spans="1:4" x14ac:dyDescent="0.3">
      <c r="A186967">
        <v>286941</v>
      </c>
      <c r="B186967">
        <v>50890</v>
      </c>
      <c r="C186967" s="4">
        <v>31875</v>
      </c>
      <c r="D186967" s="4">
        <v>32240</v>
      </c>
    </row>
    <row r="186968" spans="1:4" x14ac:dyDescent="0.3">
      <c r="A186968">
        <v>286942</v>
      </c>
      <c r="B186968">
        <v>40000</v>
      </c>
      <c r="C186968" s="4">
        <v>31902</v>
      </c>
      <c r="D186968" s="4">
        <v>32267</v>
      </c>
    </row>
    <row r="186969" spans="1:4" x14ac:dyDescent="0.3">
      <c r="A186969">
        <v>286943</v>
      </c>
      <c r="B186969">
        <v>50080</v>
      </c>
      <c r="C186969" s="4">
        <v>34241</v>
      </c>
      <c r="D186969" s="4">
        <v>34606</v>
      </c>
    </row>
    <row r="186970" spans="1:4" x14ac:dyDescent="0.3">
      <c r="A186970">
        <v>286944</v>
      </c>
      <c r="B186970">
        <v>40000</v>
      </c>
      <c r="C186970" s="4">
        <v>33168</v>
      </c>
      <c r="D186970" s="4">
        <v>33533</v>
      </c>
    </row>
    <row r="186971" spans="1:4" x14ac:dyDescent="0.3">
      <c r="A186971">
        <v>286945</v>
      </c>
      <c r="B186971">
        <v>40000</v>
      </c>
      <c r="C186971" s="4">
        <v>31751</v>
      </c>
      <c r="D186971" s="4">
        <v>32116</v>
      </c>
    </row>
    <row r="186972" spans="1:4" x14ac:dyDescent="0.3">
      <c r="A186972">
        <v>286946</v>
      </c>
      <c r="B186972">
        <v>61475</v>
      </c>
      <c r="C186972" s="4">
        <v>32591</v>
      </c>
      <c r="D186972" s="4">
        <v>32956</v>
      </c>
    </row>
    <row r="186973" spans="1:4" x14ac:dyDescent="0.3">
      <c r="A186973">
        <v>286947</v>
      </c>
      <c r="B186973">
        <v>83599</v>
      </c>
      <c r="C186973" s="4">
        <v>33637</v>
      </c>
      <c r="D186973" s="4">
        <v>34002</v>
      </c>
    </row>
    <row r="186974" spans="1:4" x14ac:dyDescent="0.3">
      <c r="A186974">
        <v>286948</v>
      </c>
      <c r="B186974">
        <v>40000</v>
      </c>
      <c r="C186974" s="4">
        <v>36503</v>
      </c>
      <c r="D186974" s="4">
        <v>36868</v>
      </c>
    </row>
    <row r="186975" spans="1:4" x14ac:dyDescent="0.3">
      <c r="A186975">
        <v>286949</v>
      </c>
      <c r="B186975">
        <v>73236</v>
      </c>
      <c r="C186975" s="4">
        <v>33283</v>
      </c>
      <c r="D186975" s="4">
        <v>33648</v>
      </c>
    </row>
    <row r="186976" spans="1:4" x14ac:dyDescent="0.3">
      <c r="A186976">
        <v>286950</v>
      </c>
      <c r="B186976">
        <v>44548</v>
      </c>
      <c r="C186976" s="4">
        <v>35898</v>
      </c>
      <c r="D186976" s="4">
        <v>36263</v>
      </c>
    </row>
    <row r="186977" spans="1:4" x14ac:dyDescent="0.3">
      <c r="A186977">
        <v>286951</v>
      </c>
      <c r="B186977">
        <v>65834</v>
      </c>
      <c r="C186977" s="4">
        <v>34589</v>
      </c>
      <c r="D186977" s="4">
        <v>34954</v>
      </c>
    </row>
    <row r="186978" spans="1:4" x14ac:dyDescent="0.3">
      <c r="A186978">
        <v>286952</v>
      </c>
      <c r="B186978">
        <v>40000</v>
      </c>
      <c r="C186978" s="4">
        <v>31734</v>
      </c>
      <c r="D186978" s="4">
        <v>32099</v>
      </c>
    </row>
    <row r="186979" spans="1:4" x14ac:dyDescent="0.3">
      <c r="A186979">
        <v>286953</v>
      </c>
      <c r="B186979">
        <v>40000</v>
      </c>
      <c r="C186979" s="4">
        <v>32440</v>
      </c>
      <c r="D186979" s="4">
        <v>32660</v>
      </c>
    </row>
    <row r="186980" spans="1:4" x14ac:dyDescent="0.3">
      <c r="A186980">
        <v>286954</v>
      </c>
      <c r="B186980">
        <v>50747</v>
      </c>
      <c r="C186980" s="4">
        <v>33657</v>
      </c>
      <c r="D186980" s="4">
        <v>34022</v>
      </c>
    </row>
    <row r="186981" spans="1:4" x14ac:dyDescent="0.3">
      <c r="A186981">
        <v>286955</v>
      </c>
      <c r="B186981">
        <v>40000</v>
      </c>
      <c r="C186981" s="4">
        <v>31839</v>
      </c>
      <c r="D186981" s="4">
        <v>32204</v>
      </c>
    </row>
    <row r="186982" spans="1:4" x14ac:dyDescent="0.3">
      <c r="A186982">
        <v>286956</v>
      </c>
      <c r="B186982">
        <v>53385</v>
      </c>
      <c r="C186982" s="4">
        <v>36371</v>
      </c>
      <c r="D186982" s="4">
        <v>36736</v>
      </c>
    </row>
    <row r="186983" spans="1:4" x14ac:dyDescent="0.3">
      <c r="A186983">
        <v>286957</v>
      </c>
      <c r="B186983">
        <v>40000</v>
      </c>
      <c r="C186983" s="4">
        <v>35208</v>
      </c>
      <c r="D186983" s="4">
        <v>35573</v>
      </c>
    </row>
    <row r="186984" spans="1:4" x14ac:dyDescent="0.3">
      <c r="A186984">
        <v>286958</v>
      </c>
      <c r="B186984">
        <v>58894</v>
      </c>
      <c r="C186984" s="4">
        <v>32037</v>
      </c>
      <c r="D186984" s="4">
        <v>32402</v>
      </c>
    </row>
    <row r="186985" spans="1:4" x14ac:dyDescent="0.3">
      <c r="A186985">
        <v>286959</v>
      </c>
      <c r="B186985">
        <v>54858</v>
      </c>
      <c r="C186985" s="4">
        <v>33695</v>
      </c>
      <c r="D186985" s="4">
        <v>34060</v>
      </c>
    </row>
    <row r="186986" spans="1:4" x14ac:dyDescent="0.3">
      <c r="A186986">
        <v>286960</v>
      </c>
      <c r="B186986">
        <v>58702</v>
      </c>
      <c r="C186986" s="4">
        <v>33336</v>
      </c>
      <c r="D186986" s="4">
        <v>33701</v>
      </c>
    </row>
    <row r="186987" spans="1:4" x14ac:dyDescent="0.3">
      <c r="A186987">
        <v>286961</v>
      </c>
      <c r="B186987">
        <v>44660</v>
      </c>
      <c r="C186987" s="4">
        <v>36188</v>
      </c>
      <c r="D186987" s="4">
        <v>36553</v>
      </c>
    </row>
    <row r="186988" spans="1:4" x14ac:dyDescent="0.3">
      <c r="A186988">
        <v>286962</v>
      </c>
      <c r="B186988">
        <v>40000</v>
      </c>
      <c r="C186988" s="4">
        <v>33610</v>
      </c>
      <c r="D186988" s="4">
        <v>33975</v>
      </c>
    </row>
    <row r="186989" spans="1:4" x14ac:dyDescent="0.3">
      <c r="A186989">
        <v>286963</v>
      </c>
      <c r="B186989">
        <v>49779</v>
      </c>
      <c r="C186989" s="4">
        <v>31226</v>
      </c>
      <c r="D186989" s="4">
        <v>31591</v>
      </c>
    </row>
    <row r="186990" spans="1:4" x14ac:dyDescent="0.3">
      <c r="A186990">
        <v>286964</v>
      </c>
      <c r="B186990">
        <v>59603</v>
      </c>
      <c r="C186990" s="4">
        <v>35399</v>
      </c>
      <c r="D186990" s="4">
        <v>35764</v>
      </c>
    </row>
    <row r="186991" spans="1:4" x14ac:dyDescent="0.3">
      <c r="A186991">
        <v>286965</v>
      </c>
      <c r="B186991">
        <v>40171</v>
      </c>
      <c r="C186991" s="4">
        <v>31179</v>
      </c>
      <c r="D186991" s="4">
        <v>31544</v>
      </c>
    </row>
    <row r="186992" spans="1:4" x14ac:dyDescent="0.3">
      <c r="A186992">
        <v>286966</v>
      </c>
      <c r="B186992">
        <v>40000</v>
      </c>
      <c r="C186992" s="4">
        <v>35563</v>
      </c>
      <c r="D186992" s="4">
        <v>35928</v>
      </c>
    </row>
    <row r="186993" spans="1:4" x14ac:dyDescent="0.3">
      <c r="A186993">
        <v>286967</v>
      </c>
      <c r="B186993">
        <v>64357</v>
      </c>
      <c r="C186993" s="4">
        <v>33605</v>
      </c>
      <c r="D186993" s="4">
        <v>33970</v>
      </c>
    </row>
    <row r="186994" spans="1:4" x14ac:dyDescent="0.3">
      <c r="A186994">
        <v>286968</v>
      </c>
      <c r="B186994">
        <v>45359</v>
      </c>
      <c r="C186994" s="4">
        <v>32538</v>
      </c>
      <c r="D186994" s="4">
        <v>32903</v>
      </c>
    </row>
    <row r="186995" spans="1:4" x14ac:dyDescent="0.3">
      <c r="A186995">
        <v>286969</v>
      </c>
      <c r="B186995">
        <v>63287</v>
      </c>
      <c r="C186995" s="4">
        <v>32895</v>
      </c>
      <c r="D186995" s="4">
        <v>33259</v>
      </c>
    </row>
    <row r="186996" spans="1:4" x14ac:dyDescent="0.3">
      <c r="A186996">
        <v>286970</v>
      </c>
      <c r="B186996">
        <v>76508</v>
      </c>
      <c r="C186996" s="4">
        <v>36427</v>
      </c>
      <c r="D186996" s="4">
        <v>36792</v>
      </c>
    </row>
    <row r="186997" spans="1:4" x14ac:dyDescent="0.3">
      <c r="A186997">
        <v>286971</v>
      </c>
      <c r="B186997">
        <v>64135</v>
      </c>
      <c r="C186997" s="4">
        <v>31339</v>
      </c>
      <c r="D186997" s="4">
        <v>31704</v>
      </c>
    </row>
    <row r="186998" spans="1:4" x14ac:dyDescent="0.3">
      <c r="A186998">
        <v>286972</v>
      </c>
      <c r="B186998">
        <v>40000</v>
      </c>
      <c r="C186998" s="4">
        <v>35303</v>
      </c>
      <c r="D186998" s="4">
        <v>35668</v>
      </c>
    </row>
    <row r="186999" spans="1:4" x14ac:dyDescent="0.3">
      <c r="A186999">
        <v>286973</v>
      </c>
      <c r="B186999">
        <v>40000</v>
      </c>
      <c r="C186999" s="4">
        <v>32239</v>
      </c>
      <c r="D186999" s="4">
        <v>32604</v>
      </c>
    </row>
    <row r="187000" spans="1:4" x14ac:dyDescent="0.3">
      <c r="A187000">
        <v>286974</v>
      </c>
      <c r="B187000">
        <v>92293</v>
      </c>
      <c r="C187000" s="4">
        <v>31294</v>
      </c>
      <c r="D187000" s="4">
        <v>31336</v>
      </c>
    </row>
    <row r="187001" spans="1:4" x14ac:dyDescent="0.3">
      <c r="A187001">
        <v>286975</v>
      </c>
      <c r="B187001">
        <v>67661</v>
      </c>
      <c r="C187001" s="4">
        <v>33503</v>
      </c>
      <c r="D187001" s="4">
        <v>33868</v>
      </c>
    </row>
    <row r="187002" spans="1:4" x14ac:dyDescent="0.3">
      <c r="A187002">
        <v>286976</v>
      </c>
      <c r="B187002">
        <v>48250</v>
      </c>
      <c r="C187002" s="4">
        <v>33755</v>
      </c>
      <c r="D187002" s="4">
        <v>34120</v>
      </c>
    </row>
    <row r="187003" spans="1:4" x14ac:dyDescent="0.3">
      <c r="A187003">
        <v>286977</v>
      </c>
      <c r="B187003">
        <v>40000</v>
      </c>
      <c r="C187003" s="4">
        <v>33586</v>
      </c>
      <c r="D187003" s="4">
        <v>33951</v>
      </c>
    </row>
    <row r="187004" spans="1:4" x14ac:dyDescent="0.3">
      <c r="A187004">
        <v>286978</v>
      </c>
      <c r="B187004">
        <v>57443</v>
      </c>
      <c r="C187004" s="4">
        <v>34819</v>
      </c>
      <c r="D187004" s="4">
        <v>35184</v>
      </c>
    </row>
    <row r="187005" spans="1:4" x14ac:dyDescent="0.3">
      <c r="A187005">
        <v>286979</v>
      </c>
      <c r="B187005">
        <v>64607</v>
      </c>
      <c r="C187005" s="4">
        <v>36205</v>
      </c>
      <c r="D187005" s="4">
        <v>36570</v>
      </c>
    </row>
    <row r="187006" spans="1:4" x14ac:dyDescent="0.3">
      <c r="A187006">
        <v>286980</v>
      </c>
      <c r="B187006">
        <v>40000</v>
      </c>
      <c r="C187006" s="4">
        <v>35273</v>
      </c>
      <c r="D187006" s="4">
        <v>35638</v>
      </c>
    </row>
    <row r="187007" spans="1:4" x14ac:dyDescent="0.3">
      <c r="A187007">
        <v>286981</v>
      </c>
      <c r="B187007">
        <v>75791</v>
      </c>
      <c r="C187007" s="4">
        <v>33992</v>
      </c>
      <c r="D187007" s="4">
        <v>34357</v>
      </c>
    </row>
    <row r="187008" spans="1:4" x14ac:dyDescent="0.3">
      <c r="A187008">
        <v>286982</v>
      </c>
      <c r="B187008">
        <v>86065</v>
      </c>
      <c r="C187008" s="4">
        <v>33931</v>
      </c>
      <c r="D187008" s="4">
        <v>34296</v>
      </c>
    </row>
    <row r="187009" spans="1:4" x14ac:dyDescent="0.3">
      <c r="A187009">
        <v>286983</v>
      </c>
      <c r="B187009">
        <v>52427</v>
      </c>
      <c r="C187009" s="4">
        <v>34772</v>
      </c>
      <c r="D187009" s="4">
        <v>35137</v>
      </c>
    </row>
    <row r="187010" spans="1:4" x14ac:dyDescent="0.3">
      <c r="A187010">
        <v>286984</v>
      </c>
      <c r="B187010">
        <v>56048</v>
      </c>
      <c r="C187010" s="4">
        <v>34170</v>
      </c>
      <c r="D187010" s="4">
        <v>34535</v>
      </c>
    </row>
    <row r="187011" spans="1:4" x14ac:dyDescent="0.3">
      <c r="A187011">
        <v>286985</v>
      </c>
      <c r="B187011">
        <v>47159</v>
      </c>
      <c r="C187011" s="4">
        <v>33467</v>
      </c>
      <c r="D187011" s="4">
        <v>33832</v>
      </c>
    </row>
    <row r="187012" spans="1:4" x14ac:dyDescent="0.3">
      <c r="A187012">
        <v>286986</v>
      </c>
      <c r="B187012">
        <v>55706</v>
      </c>
      <c r="C187012" s="4">
        <v>35208</v>
      </c>
      <c r="D187012" s="4">
        <v>35573</v>
      </c>
    </row>
    <row r="187013" spans="1:4" x14ac:dyDescent="0.3">
      <c r="A187013">
        <v>286987</v>
      </c>
      <c r="B187013">
        <v>40000</v>
      </c>
      <c r="C187013" s="4">
        <v>33002</v>
      </c>
      <c r="D187013" s="4">
        <v>33367</v>
      </c>
    </row>
    <row r="187014" spans="1:4" x14ac:dyDescent="0.3">
      <c r="A187014">
        <v>286988</v>
      </c>
      <c r="B187014">
        <v>40961</v>
      </c>
      <c r="C187014" s="4">
        <v>34151</v>
      </c>
      <c r="D187014" s="4">
        <v>34516</v>
      </c>
    </row>
    <row r="187015" spans="1:4" x14ac:dyDescent="0.3">
      <c r="A187015">
        <v>286989</v>
      </c>
      <c r="B187015">
        <v>45888</v>
      </c>
      <c r="C187015" s="4">
        <v>34651</v>
      </c>
      <c r="D187015" s="4">
        <v>35016</v>
      </c>
    </row>
    <row r="187016" spans="1:4" x14ac:dyDescent="0.3">
      <c r="A187016">
        <v>286990</v>
      </c>
      <c r="B187016">
        <v>56498</v>
      </c>
      <c r="C187016" s="4">
        <v>32844</v>
      </c>
      <c r="D187016" s="4">
        <v>33209</v>
      </c>
    </row>
    <row r="187017" spans="1:4" x14ac:dyDescent="0.3">
      <c r="A187017">
        <v>286991</v>
      </c>
      <c r="B187017">
        <v>46913</v>
      </c>
      <c r="C187017" s="4">
        <v>31806</v>
      </c>
      <c r="D187017" s="4">
        <v>32171</v>
      </c>
    </row>
    <row r="187018" spans="1:4" x14ac:dyDescent="0.3">
      <c r="A187018">
        <v>286992</v>
      </c>
      <c r="B187018">
        <v>58989</v>
      </c>
      <c r="C187018" s="4">
        <v>33920</v>
      </c>
      <c r="D187018" s="4">
        <v>34285</v>
      </c>
    </row>
    <row r="187019" spans="1:4" x14ac:dyDescent="0.3">
      <c r="A187019">
        <v>286993</v>
      </c>
      <c r="B187019">
        <v>42572</v>
      </c>
      <c r="C187019" s="4">
        <v>35929</v>
      </c>
      <c r="D187019" s="4">
        <v>36294</v>
      </c>
    </row>
    <row r="187020" spans="1:4" x14ac:dyDescent="0.3">
      <c r="A187020">
        <v>286994</v>
      </c>
      <c r="B187020">
        <v>40000</v>
      </c>
      <c r="C187020" s="4">
        <v>36485</v>
      </c>
      <c r="D187020" s="4">
        <v>36850</v>
      </c>
    </row>
    <row r="187021" spans="1:4" x14ac:dyDescent="0.3">
      <c r="A187021">
        <v>286995</v>
      </c>
      <c r="B187021">
        <v>40000</v>
      </c>
      <c r="C187021" s="4">
        <v>32339</v>
      </c>
      <c r="D187021" s="4">
        <v>32704</v>
      </c>
    </row>
    <row r="187022" spans="1:4" x14ac:dyDescent="0.3">
      <c r="A187022">
        <v>286996</v>
      </c>
      <c r="B187022">
        <v>56593</v>
      </c>
      <c r="C187022" s="4">
        <v>34820</v>
      </c>
      <c r="D187022" s="4">
        <v>35185</v>
      </c>
    </row>
    <row r="187023" spans="1:4" x14ac:dyDescent="0.3">
      <c r="A187023">
        <v>286997</v>
      </c>
      <c r="B187023">
        <v>51283</v>
      </c>
      <c r="C187023" s="4">
        <v>33943</v>
      </c>
      <c r="D187023" s="4">
        <v>34308</v>
      </c>
    </row>
    <row r="187024" spans="1:4" x14ac:dyDescent="0.3">
      <c r="A187024">
        <v>286998</v>
      </c>
      <c r="B187024">
        <v>40000</v>
      </c>
      <c r="C187024" s="4">
        <v>31460</v>
      </c>
      <c r="D187024" s="4">
        <v>31825</v>
      </c>
    </row>
    <row r="187025" spans="1:4" x14ac:dyDescent="0.3">
      <c r="A187025">
        <v>286999</v>
      </c>
      <c r="B187025">
        <v>40000</v>
      </c>
      <c r="C187025" s="4">
        <v>33807</v>
      </c>
      <c r="D187025" s="4">
        <v>34172</v>
      </c>
    </row>
    <row r="187026" spans="1:4" x14ac:dyDescent="0.3">
      <c r="A187026">
        <v>287000</v>
      </c>
      <c r="B187026">
        <v>40000</v>
      </c>
      <c r="C187026" s="4">
        <v>34759</v>
      </c>
      <c r="D187026" s="4">
        <v>35124</v>
      </c>
    </row>
    <row r="187027" spans="1:4" x14ac:dyDescent="0.3">
      <c r="A187027">
        <v>287001</v>
      </c>
      <c r="B187027">
        <v>40000</v>
      </c>
      <c r="C187027" s="4">
        <v>35186</v>
      </c>
      <c r="D187027" s="4">
        <v>35551</v>
      </c>
    </row>
    <row r="187028" spans="1:4" x14ac:dyDescent="0.3">
      <c r="A187028">
        <v>287002</v>
      </c>
      <c r="B187028">
        <v>40000</v>
      </c>
      <c r="C187028" s="4">
        <v>36356</v>
      </c>
      <c r="D187028" s="4">
        <v>36721</v>
      </c>
    </row>
    <row r="187029" spans="1:4" x14ac:dyDescent="0.3">
      <c r="A187029">
        <v>287003</v>
      </c>
      <c r="B187029">
        <v>40000</v>
      </c>
      <c r="C187029" s="4">
        <v>35304</v>
      </c>
      <c r="D187029" s="4">
        <v>35669</v>
      </c>
    </row>
    <row r="187030" spans="1:4" x14ac:dyDescent="0.3">
      <c r="A187030">
        <v>287004</v>
      </c>
      <c r="B187030">
        <v>40000</v>
      </c>
      <c r="C187030" s="4">
        <v>34623</v>
      </c>
      <c r="D187030" s="4">
        <v>34988</v>
      </c>
    </row>
    <row r="187031" spans="1:4" x14ac:dyDescent="0.3">
      <c r="A187031">
        <v>287005</v>
      </c>
      <c r="B187031">
        <v>53731</v>
      </c>
      <c r="C187031" s="4">
        <v>31775</v>
      </c>
      <c r="D187031" s="4">
        <v>32140</v>
      </c>
    </row>
    <row r="187032" spans="1:4" x14ac:dyDescent="0.3">
      <c r="A187032">
        <v>287006</v>
      </c>
      <c r="B187032">
        <v>40000</v>
      </c>
      <c r="C187032" s="4">
        <v>31176</v>
      </c>
      <c r="D187032" s="4">
        <v>31541</v>
      </c>
    </row>
    <row r="187033" spans="1:4" x14ac:dyDescent="0.3">
      <c r="A187033">
        <v>287007</v>
      </c>
      <c r="B187033">
        <v>62460</v>
      </c>
      <c r="C187033" s="4">
        <v>32739</v>
      </c>
      <c r="D187033" s="4">
        <v>33104</v>
      </c>
    </row>
    <row r="187034" spans="1:4" x14ac:dyDescent="0.3">
      <c r="A187034">
        <v>287008</v>
      </c>
      <c r="B187034">
        <v>52142</v>
      </c>
      <c r="C187034" s="4">
        <v>33587</v>
      </c>
      <c r="D187034" s="4">
        <v>33952</v>
      </c>
    </row>
    <row r="187035" spans="1:4" x14ac:dyDescent="0.3">
      <c r="A187035">
        <v>287009</v>
      </c>
      <c r="B187035">
        <v>72653</v>
      </c>
      <c r="C187035" s="4">
        <v>31927</v>
      </c>
      <c r="D187035" s="4">
        <v>32292</v>
      </c>
    </row>
    <row r="187036" spans="1:4" x14ac:dyDescent="0.3">
      <c r="A187036">
        <v>287010</v>
      </c>
      <c r="B187036">
        <v>40000</v>
      </c>
      <c r="C187036" s="4">
        <v>36444</v>
      </c>
      <c r="D187036" s="4">
        <v>36642</v>
      </c>
    </row>
    <row r="187037" spans="1:4" x14ac:dyDescent="0.3">
      <c r="A187037">
        <v>287011</v>
      </c>
      <c r="B187037">
        <v>63723</v>
      </c>
      <c r="C187037" s="4">
        <v>34862</v>
      </c>
      <c r="D187037" s="4">
        <v>35227</v>
      </c>
    </row>
    <row r="187038" spans="1:4" x14ac:dyDescent="0.3">
      <c r="A187038">
        <v>287012</v>
      </c>
      <c r="B187038">
        <v>40000</v>
      </c>
      <c r="C187038" s="4">
        <v>36281</v>
      </c>
      <c r="D187038" s="4">
        <v>36646</v>
      </c>
    </row>
    <row r="187039" spans="1:4" x14ac:dyDescent="0.3">
      <c r="A187039">
        <v>287013</v>
      </c>
      <c r="B187039">
        <v>51231</v>
      </c>
      <c r="C187039" s="4">
        <v>35967</v>
      </c>
      <c r="D187039" s="4">
        <v>36332</v>
      </c>
    </row>
    <row r="187040" spans="1:4" x14ac:dyDescent="0.3">
      <c r="A187040">
        <v>287014</v>
      </c>
      <c r="B187040">
        <v>50972</v>
      </c>
      <c r="C187040" s="4">
        <v>35692</v>
      </c>
      <c r="D187040" s="4">
        <v>36057</v>
      </c>
    </row>
    <row r="187041" spans="1:4" x14ac:dyDescent="0.3">
      <c r="A187041">
        <v>287015</v>
      </c>
      <c r="B187041">
        <v>40000</v>
      </c>
      <c r="C187041" s="4">
        <v>31164</v>
      </c>
      <c r="D187041" s="4">
        <v>31529</v>
      </c>
    </row>
    <row r="187042" spans="1:4" x14ac:dyDescent="0.3">
      <c r="A187042">
        <v>287016</v>
      </c>
      <c r="B187042">
        <v>58929</v>
      </c>
      <c r="C187042" s="4">
        <v>35061</v>
      </c>
      <c r="D187042" s="4">
        <v>35426</v>
      </c>
    </row>
    <row r="187043" spans="1:4" x14ac:dyDescent="0.3">
      <c r="A187043">
        <v>287017</v>
      </c>
      <c r="B187043">
        <v>58661</v>
      </c>
      <c r="C187043" s="4">
        <v>31697</v>
      </c>
      <c r="D187043" s="4">
        <v>32062</v>
      </c>
    </row>
    <row r="187044" spans="1:4" x14ac:dyDescent="0.3">
      <c r="A187044">
        <v>287018</v>
      </c>
      <c r="B187044">
        <v>58349</v>
      </c>
      <c r="C187044" s="4">
        <v>35056</v>
      </c>
      <c r="D187044" s="4">
        <v>35421</v>
      </c>
    </row>
    <row r="187045" spans="1:4" x14ac:dyDescent="0.3">
      <c r="A187045">
        <v>287019</v>
      </c>
      <c r="B187045">
        <v>77916</v>
      </c>
      <c r="C187045" s="4">
        <v>34538</v>
      </c>
      <c r="D187045" s="4">
        <v>34903</v>
      </c>
    </row>
    <row r="187046" spans="1:4" x14ac:dyDescent="0.3">
      <c r="A187046">
        <v>287020</v>
      </c>
      <c r="B187046">
        <v>40000</v>
      </c>
      <c r="C187046" s="4">
        <v>32975</v>
      </c>
      <c r="D187046" s="4">
        <v>33340</v>
      </c>
    </row>
    <row r="187047" spans="1:4" x14ac:dyDescent="0.3">
      <c r="A187047">
        <v>287021</v>
      </c>
      <c r="B187047">
        <v>65886</v>
      </c>
      <c r="C187047" s="4">
        <v>34957</v>
      </c>
      <c r="D187047" s="4">
        <v>35322</v>
      </c>
    </row>
    <row r="187048" spans="1:4" x14ac:dyDescent="0.3">
      <c r="A187048">
        <v>287022</v>
      </c>
      <c r="B187048">
        <v>45345</v>
      </c>
      <c r="C187048" s="4">
        <v>32542</v>
      </c>
      <c r="D187048" s="4">
        <v>32907</v>
      </c>
    </row>
    <row r="187049" spans="1:4" x14ac:dyDescent="0.3">
      <c r="A187049">
        <v>287023</v>
      </c>
      <c r="B187049">
        <v>53891</v>
      </c>
      <c r="C187049" s="4">
        <v>31422</v>
      </c>
      <c r="D187049" s="4">
        <v>31787</v>
      </c>
    </row>
    <row r="187050" spans="1:4" x14ac:dyDescent="0.3">
      <c r="A187050">
        <v>287024</v>
      </c>
      <c r="B187050">
        <v>40000</v>
      </c>
      <c r="C187050" s="4">
        <v>32157</v>
      </c>
      <c r="D187050" s="4">
        <v>32522</v>
      </c>
    </row>
    <row r="187051" spans="1:4" x14ac:dyDescent="0.3">
      <c r="A187051">
        <v>287025</v>
      </c>
      <c r="B187051">
        <v>71292</v>
      </c>
      <c r="C187051" s="4">
        <v>31901</v>
      </c>
      <c r="D187051" s="4">
        <v>32266</v>
      </c>
    </row>
    <row r="187052" spans="1:4" x14ac:dyDescent="0.3">
      <c r="A187052">
        <v>287026</v>
      </c>
      <c r="B187052">
        <v>89201</v>
      </c>
      <c r="C187052" s="4">
        <v>36293</v>
      </c>
      <c r="D187052" s="4">
        <v>36658</v>
      </c>
    </row>
    <row r="187053" spans="1:4" x14ac:dyDescent="0.3">
      <c r="A187053">
        <v>287027</v>
      </c>
      <c r="B187053">
        <v>40000</v>
      </c>
      <c r="C187053" s="4">
        <v>35843</v>
      </c>
      <c r="D187053" s="4">
        <v>36208</v>
      </c>
    </row>
    <row r="187054" spans="1:4" x14ac:dyDescent="0.3">
      <c r="A187054">
        <v>287028</v>
      </c>
      <c r="B187054">
        <v>40000</v>
      </c>
      <c r="C187054" s="4">
        <v>32208</v>
      </c>
      <c r="D187054" s="4">
        <v>32573</v>
      </c>
    </row>
    <row r="187055" spans="1:4" x14ac:dyDescent="0.3">
      <c r="A187055">
        <v>287029</v>
      </c>
      <c r="B187055">
        <v>66770</v>
      </c>
      <c r="C187055" s="4">
        <v>35156</v>
      </c>
      <c r="D187055" s="4">
        <v>35521</v>
      </c>
    </row>
    <row r="187056" spans="1:4" x14ac:dyDescent="0.3">
      <c r="A187056">
        <v>287030</v>
      </c>
      <c r="B187056">
        <v>40000</v>
      </c>
      <c r="C187056" s="4">
        <v>35905</v>
      </c>
      <c r="D187056" s="4">
        <v>36270</v>
      </c>
    </row>
    <row r="187057" spans="1:4" x14ac:dyDescent="0.3">
      <c r="A187057">
        <v>287031</v>
      </c>
      <c r="B187057">
        <v>41746</v>
      </c>
      <c r="C187057" s="4">
        <v>31412</v>
      </c>
      <c r="D187057" s="4">
        <v>31777</v>
      </c>
    </row>
    <row r="187058" spans="1:4" x14ac:dyDescent="0.3">
      <c r="A187058">
        <v>287032</v>
      </c>
      <c r="B187058">
        <v>62592</v>
      </c>
      <c r="C187058" s="4">
        <v>36402</v>
      </c>
      <c r="D187058" s="4">
        <v>36767</v>
      </c>
    </row>
    <row r="187059" spans="1:4" x14ac:dyDescent="0.3">
      <c r="A187059">
        <v>287033</v>
      </c>
      <c r="B187059">
        <v>71404</v>
      </c>
      <c r="C187059" s="4">
        <v>32078</v>
      </c>
      <c r="D187059" s="4">
        <v>32443</v>
      </c>
    </row>
    <row r="187060" spans="1:4" x14ac:dyDescent="0.3">
      <c r="A187060">
        <v>287034</v>
      </c>
      <c r="B187060">
        <v>40000</v>
      </c>
      <c r="C187060" s="4">
        <v>34282</v>
      </c>
      <c r="D187060" s="4">
        <v>34647</v>
      </c>
    </row>
    <row r="187061" spans="1:4" x14ac:dyDescent="0.3">
      <c r="A187061">
        <v>287035</v>
      </c>
      <c r="B187061">
        <v>43184</v>
      </c>
      <c r="C187061" s="4">
        <v>34898</v>
      </c>
      <c r="D187061" s="4">
        <v>35263</v>
      </c>
    </row>
    <row r="187062" spans="1:4" x14ac:dyDescent="0.3">
      <c r="A187062">
        <v>287036</v>
      </c>
      <c r="B187062">
        <v>42453</v>
      </c>
      <c r="C187062" s="4">
        <v>36495</v>
      </c>
      <c r="D187062" s="4">
        <v>36860</v>
      </c>
    </row>
    <row r="187063" spans="1:4" x14ac:dyDescent="0.3">
      <c r="A187063">
        <v>287037</v>
      </c>
      <c r="B187063">
        <v>49657</v>
      </c>
      <c r="C187063" s="4">
        <v>33963</v>
      </c>
      <c r="D187063" s="4">
        <v>34328</v>
      </c>
    </row>
    <row r="187064" spans="1:4" x14ac:dyDescent="0.3">
      <c r="A187064">
        <v>287038</v>
      </c>
      <c r="B187064">
        <v>40000</v>
      </c>
      <c r="C187064" s="4">
        <v>35187</v>
      </c>
      <c r="D187064" s="4">
        <v>35552</v>
      </c>
    </row>
    <row r="187065" spans="1:4" x14ac:dyDescent="0.3">
      <c r="A187065">
        <v>287039</v>
      </c>
      <c r="B187065">
        <v>40000</v>
      </c>
      <c r="C187065" s="4">
        <v>35260</v>
      </c>
      <c r="D187065" s="4">
        <v>35625</v>
      </c>
    </row>
    <row r="187066" spans="1:4" x14ac:dyDescent="0.3">
      <c r="A187066">
        <v>287040</v>
      </c>
      <c r="B187066">
        <v>75305</v>
      </c>
      <c r="C187066" s="4">
        <v>32712</v>
      </c>
      <c r="D187066" s="4">
        <v>33077</v>
      </c>
    </row>
    <row r="187067" spans="1:4" x14ac:dyDescent="0.3">
      <c r="A187067">
        <v>287041</v>
      </c>
      <c r="B187067">
        <v>40000</v>
      </c>
      <c r="C187067" s="4">
        <v>32234</v>
      </c>
      <c r="D187067" s="4">
        <v>32599</v>
      </c>
    </row>
    <row r="187068" spans="1:4" x14ac:dyDescent="0.3">
      <c r="A187068">
        <v>287042</v>
      </c>
      <c r="B187068">
        <v>43450</v>
      </c>
      <c r="C187068" s="4">
        <v>31346</v>
      </c>
      <c r="D187068" s="4">
        <v>31711</v>
      </c>
    </row>
    <row r="187069" spans="1:4" x14ac:dyDescent="0.3">
      <c r="A187069">
        <v>287043</v>
      </c>
      <c r="B187069">
        <v>40000</v>
      </c>
      <c r="C187069" s="4">
        <v>31747</v>
      </c>
      <c r="D187069" s="4">
        <v>32112</v>
      </c>
    </row>
    <row r="187070" spans="1:4" x14ac:dyDescent="0.3">
      <c r="A187070">
        <v>287044</v>
      </c>
      <c r="B187070">
        <v>40000</v>
      </c>
      <c r="C187070" s="4">
        <v>31801</v>
      </c>
      <c r="D187070" s="4">
        <v>32166</v>
      </c>
    </row>
    <row r="187071" spans="1:4" x14ac:dyDescent="0.3">
      <c r="A187071">
        <v>287045</v>
      </c>
      <c r="B187071">
        <v>43004</v>
      </c>
      <c r="C187071" s="4">
        <v>36336</v>
      </c>
      <c r="D187071" s="4">
        <v>36701</v>
      </c>
    </row>
    <row r="187072" spans="1:4" x14ac:dyDescent="0.3">
      <c r="A187072">
        <v>287046</v>
      </c>
      <c r="B187072">
        <v>49686</v>
      </c>
      <c r="C187072" s="4">
        <v>34803</v>
      </c>
      <c r="D187072" s="4">
        <v>35168</v>
      </c>
    </row>
    <row r="187073" spans="1:4" x14ac:dyDescent="0.3">
      <c r="A187073">
        <v>287047</v>
      </c>
      <c r="B187073">
        <v>51596</v>
      </c>
      <c r="C187073" s="4">
        <v>33736</v>
      </c>
      <c r="D187073" s="4">
        <v>34101</v>
      </c>
    </row>
    <row r="187074" spans="1:4" x14ac:dyDescent="0.3">
      <c r="A187074">
        <v>287048</v>
      </c>
      <c r="B187074">
        <v>40000</v>
      </c>
      <c r="C187074" s="4">
        <v>36415</v>
      </c>
      <c r="D187074" s="4">
        <v>36780</v>
      </c>
    </row>
    <row r="187075" spans="1:4" x14ac:dyDescent="0.3">
      <c r="A187075">
        <v>287049</v>
      </c>
      <c r="B187075">
        <v>40000</v>
      </c>
      <c r="C187075" s="4">
        <v>34716</v>
      </c>
      <c r="D187075" s="4">
        <v>34959</v>
      </c>
    </row>
    <row r="187076" spans="1:4" x14ac:dyDescent="0.3">
      <c r="A187076">
        <v>287050</v>
      </c>
      <c r="B187076">
        <v>51040</v>
      </c>
      <c r="C187076" s="4">
        <v>35189</v>
      </c>
      <c r="D187076" s="4">
        <v>35554</v>
      </c>
    </row>
    <row r="187077" spans="1:4" x14ac:dyDescent="0.3">
      <c r="A187077">
        <v>287051</v>
      </c>
      <c r="B187077">
        <v>51417</v>
      </c>
      <c r="C187077" s="4">
        <v>35306</v>
      </c>
      <c r="D187077" s="4">
        <v>35671</v>
      </c>
    </row>
    <row r="187078" spans="1:4" x14ac:dyDescent="0.3">
      <c r="A187078">
        <v>287052</v>
      </c>
      <c r="B187078">
        <v>40000</v>
      </c>
      <c r="C187078" s="4">
        <v>36006</v>
      </c>
      <c r="D187078" s="4">
        <v>36371</v>
      </c>
    </row>
    <row r="187079" spans="1:4" x14ac:dyDescent="0.3">
      <c r="A187079">
        <v>287053</v>
      </c>
      <c r="B187079">
        <v>40000</v>
      </c>
      <c r="C187079" s="4">
        <v>32483</v>
      </c>
      <c r="D187079" s="4">
        <v>32848</v>
      </c>
    </row>
    <row r="187080" spans="1:4" x14ac:dyDescent="0.3">
      <c r="A187080">
        <v>287054</v>
      </c>
      <c r="B187080">
        <v>61092</v>
      </c>
      <c r="C187080" s="4">
        <v>32376</v>
      </c>
      <c r="D187080" s="4">
        <v>32741</v>
      </c>
    </row>
    <row r="187081" spans="1:4" x14ac:dyDescent="0.3">
      <c r="A187081">
        <v>287055</v>
      </c>
      <c r="B187081">
        <v>52808</v>
      </c>
      <c r="C187081" s="4">
        <v>31180</v>
      </c>
      <c r="D187081" s="4">
        <v>31545</v>
      </c>
    </row>
    <row r="187082" spans="1:4" x14ac:dyDescent="0.3">
      <c r="A187082">
        <v>287056</v>
      </c>
      <c r="B187082">
        <v>44037</v>
      </c>
      <c r="C187082" s="4">
        <v>31515</v>
      </c>
      <c r="D187082" s="4">
        <v>31880</v>
      </c>
    </row>
    <row r="187083" spans="1:4" x14ac:dyDescent="0.3">
      <c r="A187083">
        <v>287057</v>
      </c>
      <c r="B187083">
        <v>49589</v>
      </c>
      <c r="C187083" s="4">
        <v>33595</v>
      </c>
      <c r="D187083" s="4">
        <v>33960</v>
      </c>
    </row>
    <row r="187084" spans="1:4" x14ac:dyDescent="0.3">
      <c r="A187084">
        <v>287058</v>
      </c>
      <c r="B187084">
        <v>65602</v>
      </c>
      <c r="C187084" s="4">
        <v>36389</v>
      </c>
      <c r="D187084" s="4">
        <v>36754</v>
      </c>
    </row>
    <row r="187085" spans="1:4" x14ac:dyDescent="0.3">
      <c r="A187085">
        <v>287059</v>
      </c>
      <c r="B187085">
        <v>48761</v>
      </c>
      <c r="C187085" s="4">
        <v>31834</v>
      </c>
      <c r="D187085" s="4">
        <v>32199</v>
      </c>
    </row>
    <row r="187086" spans="1:4" x14ac:dyDescent="0.3">
      <c r="A187086">
        <v>287060</v>
      </c>
      <c r="B187086">
        <v>40175</v>
      </c>
      <c r="C187086" s="4">
        <v>36420</v>
      </c>
      <c r="D187086" s="4">
        <v>36785</v>
      </c>
    </row>
    <row r="187087" spans="1:4" x14ac:dyDescent="0.3">
      <c r="A187087">
        <v>287061</v>
      </c>
      <c r="B187087">
        <v>53628</v>
      </c>
      <c r="C187087" s="4">
        <v>36353</v>
      </c>
      <c r="D187087" s="4">
        <v>36718</v>
      </c>
    </row>
    <row r="187088" spans="1:4" x14ac:dyDescent="0.3">
      <c r="A187088">
        <v>287062</v>
      </c>
      <c r="B187088">
        <v>40973</v>
      </c>
      <c r="C187088" s="4">
        <v>35887</v>
      </c>
      <c r="D187088" s="4">
        <v>36252</v>
      </c>
    </row>
    <row r="187089" spans="1:4" x14ac:dyDescent="0.3">
      <c r="A187089">
        <v>287063</v>
      </c>
      <c r="B187089">
        <v>41615</v>
      </c>
      <c r="C187089" s="4">
        <v>32731</v>
      </c>
      <c r="D187089" s="4">
        <v>33096</v>
      </c>
    </row>
    <row r="187090" spans="1:4" x14ac:dyDescent="0.3">
      <c r="A187090">
        <v>287064</v>
      </c>
      <c r="B187090">
        <v>40000</v>
      </c>
      <c r="C187090" s="4">
        <v>36274</v>
      </c>
      <c r="D187090" s="4">
        <v>36639</v>
      </c>
    </row>
    <row r="187091" spans="1:4" x14ac:dyDescent="0.3">
      <c r="A187091">
        <v>287065</v>
      </c>
      <c r="B187091">
        <v>40000</v>
      </c>
      <c r="C187091" s="4">
        <v>31677</v>
      </c>
      <c r="D187091" s="4">
        <v>32042</v>
      </c>
    </row>
    <row r="187092" spans="1:4" x14ac:dyDescent="0.3">
      <c r="A187092">
        <v>287066</v>
      </c>
      <c r="B187092">
        <v>40499</v>
      </c>
      <c r="C187092" s="4">
        <v>34545</v>
      </c>
      <c r="D187092" s="4">
        <v>34910</v>
      </c>
    </row>
    <row r="187093" spans="1:4" x14ac:dyDescent="0.3">
      <c r="A187093">
        <v>287067</v>
      </c>
      <c r="B187093">
        <v>46345</v>
      </c>
      <c r="C187093" s="4">
        <v>34062</v>
      </c>
      <c r="D187093" s="4">
        <v>34427</v>
      </c>
    </row>
    <row r="187094" spans="1:4" x14ac:dyDescent="0.3">
      <c r="A187094">
        <v>287068</v>
      </c>
      <c r="B187094">
        <v>40000</v>
      </c>
      <c r="C187094" s="4">
        <v>35745</v>
      </c>
      <c r="D187094" s="4">
        <v>35886</v>
      </c>
    </row>
    <row r="187095" spans="1:4" x14ac:dyDescent="0.3">
      <c r="A187095">
        <v>287069</v>
      </c>
      <c r="B187095">
        <v>61106</v>
      </c>
      <c r="C187095" s="4">
        <v>34023</v>
      </c>
      <c r="D187095" s="4">
        <v>34388</v>
      </c>
    </row>
    <row r="187096" spans="1:4" x14ac:dyDescent="0.3">
      <c r="A187096">
        <v>287070</v>
      </c>
      <c r="B187096">
        <v>40000</v>
      </c>
      <c r="C187096" s="4">
        <v>35462</v>
      </c>
      <c r="D187096" s="4">
        <v>35827</v>
      </c>
    </row>
    <row r="187097" spans="1:4" x14ac:dyDescent="0.3">
      <c r="A187097">
        <v>287071</v>
      </c>
      <c r="B187097">
        <v>78277</v>
      </c>
      <c r="C187097" s="4">
        <v>32992</v>
      </c>
      <c r="D187097" s="4">
        <v>33357</v>
      </c>
    </row>
    <row r="187098" spans="1:4" x14ac:dyDescent="0.3">
      <c r="A187098">
        <v>287072</v>
      </c>
      <c r="B187098">
        <v>48276</v>
      </c>
      <c r="C187098" s="4">
        <v>34067</v>
      </c>
      <c r="D187098" s="4">
        <v>34432</v>
      </c>
    </row>
    <row r="187099" spans="1:4" x14ac:dyDescent="0.3">
      <c r="A187099">
        <v>287073</v>
      </c>
      <c r="B187099">
        <v>40000</v>
      </c>
      <c r="C187099" s="4">
        <v>33512</v>
      </c>
      <c r="D187099" s="4">
        <v>33877</v>
      </c>
    </row>
    <row r="187100" spans="1:4" x14ac:dyDescent="0.3">
      <c r="A187100">
        <v>287074</v>
      </c>
      <c r="B187100">
        <v>63779</v>
      </c>
      <c r="C187100" s="4">
        <v>34929</v>
      </c>
      <c r="D187100" s="4">
        <v>35294</v>
      </c>
    </row>
    <row r="187101" spans="1:4" x14ac:dyDescent="0.3">
      <c r="A187101">
        <v>287075</v>
      </c>
      <c r="B187101">
        <v>40000</v>
      </c>
      <c r="C187101" s="4">
        <v>33726</v>
      </c>
      <c r="D187101" s="4">
        <v>34091</v>
      </c>
    </row>
    <row r="187102" spans="1:4" x14ac:dyDescent="0.3">
      <c r="A187102">
        <v>287076</v>
      </c>
      <c r="B187102">
        <v>76776</v>
      </c>
      <c r="C187102" s="4">
        <v>32750</v>
      </c>
      <c r="D187102" s="4">
        <v>33115</v>
      </c>
    </row>
    <row r="187103" spans="1:4" x14ac:dyDescent="0.3">
      <c r="A187103">
        <v>287077</v>
      </c>
      <c r="B187103">
        <v>40000</v>
      </c>
      <c r="C187103" s="4">
        <v>32049</v>
      </c>
      <c r="D187103" s="4">
        <v>32414</v>
      </c>
    </row>
    <row r="187104" spans="1:4" x14ac:dyDescent="0.3">
      <c r="A187104">
        <v>287078</v>
      </c>
      <c r="B187104">
        <v>61814</v>
      </c>
      <c r="C187104" s="4">
        <v>33068</v>
      </c>
      <c r="D187104" s="4">
        <v>33433</v>
      </c>
    </row>
    <row r="187105" spans="1:4" x14ac:dyDescent="0.3">
      <c r="A187105">
        <v>287079</v>
      </c>
      <c r="B187105">
        <v>76259</v>
      </c>
      <c r="C187105" s="4">
        <v>32230</v>
      </c>
      <c r="D187105" s="4">
        <v>32595</v>
      </c>
    </row>
    <row r="187106" spans="1:4" x14ac:dyDescent="0.3">
      <c r="A187106">
        <v>287080</v>
      </c>
      <c r="B187106">
        <v>49984</v>
      </c>
      <c r="C187106" s="4">
        <v>34763</v>
      </c>
      <c r="D187106" s="4">
        <v>35128</v>
      </c>
    </row>
    <row r="187107" spans="1:4" x14ac:dyDescent="0.3">
      <c r="A187107">
        <v>287081</v>
      </c>
      <c r="B187107">
        <v>44423</v>
      </c>
      <c r="C187107" s="4">
        <v>35350</v>
      </c>
      <c r="D187107" s="4">
        <v>35715</v>
      </c>
    </row>
    <row r="187108" spans="1:4" x14ac:dyDescent="0.3">
      <c r="A187108">
        <v>287082</v>
      </c>
      <c r="B187108">
        <v>44918</v>
      </c>
      <c r="C187108" s="4">
        <v>31946</v>
      </c>
      <c r="D187108" s="4">
        <v>32311</v>
      </c>
    </row>
    <row r="187109" spans="1:4" x14ac:dyDescent="0.3">
      <c r="A187109">
        <v>287083</v>
      </c>
      <c r="B187109">
        <v>40000</v>
      </c>
      <c r="C187109" s="4">
        <v>32146</v>
      </c>
      <c r="D187109" s="4">
        <v>32511</v>
      </c>
    </row>
    <row r="187110" spans="1:4" x14ac:dyDescent="0.3">
      <c r="A187110">
        <v>287084</v>
      </c>
      <c r="B187110">
        <v>47863</v>
      </c>
      <c r="C187110" s="4">
        <v>33786</v>
      </c>
      <c r="D187110" s="4">
        <v>34151</v>
      </c>
    </row>
    <row r="187111" spans="1:4" x14ac:dyDescent="0.3">
      <c r="A187111">
        <v>287085</v>
      </c>
      <c r="B187111">
        <v>40000</v>
      </c>
      <c r="C187111" s="4">
        <v>35686</v>
      </c>
      <c r="D187111" s="4">
        <v>36051</v>
      </c>
    </row>
    <row r="187112" spans="1:4" x14ac:dyDescent="0.3">
      <c r="A187112">
        <v>287086</v>
      </c>
      <c r="B187112">
        <v>40000</v>
      </c>
      <c r="C187112" s="4">
        <v>32107</v>
      </c>
      <c r="D187112" s="4">
        <v>32198</v>
      </c>
    </row>
    <row r="187113" spans="1:4" x14ac:dyDescent="0.3">
      <c r="A187113">
        <v>287087</v>
      </c>
      <c r="B187113">
        <v>74841</v>
      </c>
      <c r="C187113" s="4">
        <v>36341</v>
      </c>
      <c r="D187113" s="4">
        <v>36706</v>
      </c>
    </row>
    <row r="187114" spans="1:4" x14ac:dyDescent="0.3">
      <c r="A187114">
        <v>287088</v>
      </c>
      <c r="B187114">
        <v>40000</v>
      </c>
      <c r="C187114" s="4">
        <v>34724</v>
      </c>
      <c r="D187114" s="4">
        <v>35089</v>
      </c>
    </row>
    <row r="187115" spans="1:4" x14ac:dyDescent="0.3">
      <c r="A187115">
        <v>287089</v>
      </c>
      <c r="B187115">
        <v>40000</v>
      </c>
      <c r="C187115" s="4">
        <v>34362</v>
      </c>
      <c r="D187115" s="4">
        <v>34727</v>
      </c>
    </row>
    <row r="187116" spans="1:4" x14ac:dyDescent="0.3">
      <c r="A187116">
        <v>287090</v>
      </c>
      <c r="B187116">
        <v>40735</v>
      </c>
      <c r="C187116" s="4">
        <v>35469</v>
      </c>
      <c r="D187116" s="4">
        <v>35834</v>
      </c>
    </row>
    <row r="187117" spans="1:4" x14ac:dyDescent="0.3">
      <c r="A187117">
        <v>287091</v>
      </c>
      <c r="B187117">
        <v>41323</v>
      </c>
      <c r="C187117" s="4">
        <v>34591</v>
      </c>
      <c r="D187117" s="4">
        <v>34956</v>
      </c>
    </row>
    <row r="187118" spans="1:4" x14ac:dyDescent="0.3">
      <c r="A187118">
        <v>287092</v>
      </c>
      <c r="B187118">
        <v>69955</v>
      </c>
      <c r="C187118" s="4">
        <v>33749</v>
      </c>
      <c r="D187118" s="4">
        <v>34114</v>
      </c>
    </row>
    <row r="187119" spans="1:4" x14ac:dyDescent="0.3">
      <c r="A187119">
        <v>287093</v>
      </c>
      <c r="B187119">
        <v>40741</v>
      </c>
      <c r="C187119" s="4">
        <v>34771</v>
      </c>
      <c r="D187119" s="4">
        <v>35136</v>
      </c>
    </row>
    <row r="187120" spans="1:4" x14ac:dyDescent="0.3">
      <c r="A187120">
        <v>287094</v>
      </c>
      <c r="B187120">
        <v>44554</v>
      </c>
      <c r="C187120" s="4">
        <v>32665</v>
      </c>
      <c r="D187120" s="4">
        <v>33030</v>
      </c>
    </row>
    <row r="187121" spans="1:4" x14ac:dyDescent="0.3">
      <c r="A187121">
        <v>287095</v>
      </c>
      <c r="B187121">
        <v>42477</v>
      </c>
      <c r="C187121" s="4">
        <v>36548</v>
      </c>
      <c r="D187121" s="4">
        <v>36817</v>
      </c>
    </row>
    <row r="187122" spans="1:4" x14ac:dyDescent="0.3">
      <c r="A187122">
        <v>287096</v>
      </c>
      <c r="B187122">
        <v>43275</v>
      </c>
      <c r="C187122" s="4">
        <v>33838</v>
      </c>
      <c r="D187122" s="4">
        <v>34203</v>
      </c>
    </row>
    <row r="187123" spans="1:4" x14ac:dyDescent="0.3">
      <c r="A187123">
        <v>287097</v>
      </c>
      <c r="B187123">
        <v>40000</v>
      </c>
      <c r="C187123" s="4">
        <v>31505</v>
      </c>
      <c r="D187123" s="4">
        <v>31870</v>
      </c>
    </row>
    <row r="187124" spans="1:4" x14ac:dyDescent="0.3">
      <c r="A187124">
        <v>287098</v>
      </c>
      <c r="B187124">
        <v>50806</v>
      </c>
      <c r="C187124" s="4">
        <v>33107</v>
      </c>
      <c r="D187124" s="4">
        <v>33472</v>
      </c>
    </row>
    <row r="187125" spans="1:4" x14ac:dyDescent="0.3">
      <c r="A187125">
        <v>287099</v>
      </c>
      <c r="B187125">
        <v>43090</v>
      </c>
      <c r="C187125" s="4">
        <v>32435</v>
      </c>
      <c r="D187125" s="4">
        <v>32800</v>
      </c>
    </row>
    <row r="187126" spans="1:4" x14ac:dyDescent="0.3">
      <c r="A187126">
        <v>287100</v>
      </c>
      <c r="B187126">
        <v>42938</v>
      </c>
      <c r="C187126" s="4">
        <v>32440</v>
      </c>
      <c r="D187126" s="4">
        <v>32805</v>
      </c>
    </row>
    <row r="187127" spans="1:4" x14ac:dyDescent="0.3">
      <c r="A187127">
        <v>287101</v>
      </c>
      <c r="B187127">
        <v>40000</v>
      </c>
      <c r="C187127" s="4">
        <v>32587</v>
      </c>
      <c r="D187127" s="4">
        <v>32952</v>
      </c>
    </row>
    <row r="187128" spans="1:4" x14ac:dyDescent="0.3">
      <c r="A187128">
        <v>287102</v>
      </c>
      <c r="B187128">
        <v>40424</v>
      </c>
      <c r="C187128" s="4">
        <v>35755</v>
      </c>
      <c r="D187128" s="4">
        <v>36120</v>
      </c>
    </row>
    <row r="187129" spans="1:4" x14ac:dyDescent="0.3">
      <c r="A187129">
        <v>287103</v>
      </c>
      <c r="B187129">
        <v>40000</v>
      </c>
      <c r="C187129" s="4">
        <v>31875</v>
      </c>
      <c r="D187129" s="4">
        <v>32240</v>
      </c>
    </row>
    <row r="187130" spans="1:4" x14ac:dyDescent="0.3">
      <c r="A187130">
        <v>287104</v>
      </c>
      <c r="B187130">
        <v>40000</v>
      </c>
      <c r="C187130" s="4">
        <v>33821</v>
      </c>
      <c r="D187130" s="4">
        <v>34186</v>
      </c>
    </row>
    <row r="187131" spans="1:4" x14ac:dyDescent="0.3">
      <c r="A187131">
        <v>287105</v>
      </c>
      <c r="B187131">
        <v>40000</v>
      </c>
      <c r="C187131" s="4">
        <v>31195</v>
      </c>
      <c r="D187131" s="4">
        <v>31560</v>
      </c>
    </row>
    <row r="187132" spans="1:4" x14ac:dyDescent="0.3">
      <c r="A187132">
        <v>287106</v>
      </c>
      <c r="B187132">
        <v>93510</v>
      </c>
      <c r="C187132" s="4">
        <v>34836</v>
      </c>
      <c r="D187132" s="4">
        <v>35201</v>
      </c>
    </row>
    <row r="187133" spans="1:4" x14ac:dyDescent="0.3">
      <c r="A187133">
        <v>287107</v>
      </c>
      <c r="B187133">
        <v>60643</v>
      </c>
      <c r="C187133" s="4">
        <v>31396</v>
      </c>
      <c r="D187133" s="4">
        <v>31761</v>
      </c>
    </row>
    <row r="187134" spans="1:4" x14ac:dyDescent="0.3">
      <c r="A187134">
        <v>287108</v>
      </c>
      <c r="B187134">
        <v>40237</v>
      </c>
      <c r="C187134" s="4">
        <v>33174</v>
      </c>
      <c r="D187134" s="4">
        <v>33538</v>
      </c>
    </row>
    <row r="187135" spans="1:4" x14ac:dyDescent="0.3">
      <c r="A187135">
        <v>287109</v>
      </c>
      <c r="B187135">
        <v>40000</v>
      </c>
      <c r="C187135" s="4">
        <v>33889</v>
      </c>
      <c r="D187135" s="4">
        <v>34254</v>
      </c>
    </row>
    <row r="187136" spans="1:4" x14ac:dyDescent="0.3">
      <c r="A187136">
        <v>287110</v>
      </c>
      <c r="B187136">
        <v>59963</v>
      </c>
      <c r="C187136" s="4">
        <v>33816</v>
      </c>
      <c r="D187136" s="4">
        <v>34181</v>
      </c>
    </row>
    <row r="187137" spans="1:4" x14ac:dyDescent="0.3">
      <c r="A187137">
        <v>287111</v>
      </c>
      <c r="B187137">
        <v>51625</v>
      </c>
      <c r="C187137" s="4">
        <v>32856</v>
      </c>
      <c r="D187137" s="4">
        <v>33221</v>
      </c>
    </row>
    <row r="187138" spans="1:4" x14ac:dyDescent="0.3">
      <c r="A187138">
        <v>287112</v>
      </c>
      <c r="B187138">
        <v>74073</v>
      </c>
      <c r="C187138" s="4">
        <v>36502</v>
      </c>
      <c r="D187138" s="4">
        <v>36867</v>
      </c>
    </row>
    <row r="187139" spans="1:4" x14ac:dyDescent="0.3">
      <c r="A187139">
        <v>287113</v>
      </c>
      <c r="B187139">
        <v>87719</v>
      </c>
      <c r="C187139" s="4">
        <v>31318</v>
      </c>
      <c r="D187139" s="4">
        <v>31683</v>
      </c>
    </row>
    <row r="187140" spans="1:4" x14ac:dyDescent="0.3">
      <c r="A187140">
        <v>287114</v>
      </c>
      <c r="B187140">
        <v>54953</v>
      </c>
      <c r="C187140" s="4">
        <v>35551</v>
      </c>
      <c r="D187140" s="4">
        <v>35916</v>
      </c>
    </row>
    <row r="187141" spans="1:4" x14ac:dyDescent="0.3">
      <c r="A187141">
        <v>287115</v>
      </c>
      <c r="B187141">
        <v>40000</v>
      </c>
      <c r="C187141" s="4">
        <v>32090</v>
      </c>
      <c r="D187141" s="4">
        <v>32455</v>
      </c>
    </row>
    <row r="187142" spans="1:4" x14ac:dyDescent="0.3">
      <c r="A187142">
        <v>287116</v>
      </c>
      <c r="B187142">
        <v>72895</v>
      </c>
      <c r="C187142" s="4">
        <v>32074</v>
      </c>
      <c r="D187142" s="4">
        <v>32439</v>
      </c>
    </row>
    <row r="187143" spans="1:4" x14ac:dyDescent="0.3">
      <c r="A187143">
        <v>287117</v>
      </c>
      <c r="B187143">
        <v>62550</v>
      </c>
      <c r="C187143" s="4">
        <v>35650</v>
      </c>
      <c r="D187143" s="4">
        <v>36015</v>
      </c>
    </row>
    <row r="187144" spans="1:4" x14ac:dyDescent="0.3">
      <c r="A187144">
        <v>287118</v>
      </c>
      <c r="B187144">
        <v>65530</v>
      </c>
      <c r="C187144" s="4">
        <v>31910</v>
      </c>
      <c r="D187144" s="4">
        <v>32275</v>
      </c>
    </row>
    <row r="187145" spans="1:4" x14ac:dyDescent="0.3">
      <c r="A187145">
        <v>287119</v>
      </c>
      <c r="B187145">
        <v>86231</v>
      </c>
      <c r="C187145" s="4">
        <v>35564</v>
      </c>
      <c r="D187145" s="4">
        <v>35756</v>
      </c>
    </row>
    <row r="187146" spans="1:4" x14ac:dyDescent="0.3">
      <c r="A187146">
        <v>287120</v>
      </c>
      <c r="B187146">
        <v>41804</v>
      </c>
      <c r="C187146" s="4">
        <v>34797</v>
      </c>
      <c r="D187146" s="4">
        <v>35161</v>
      </c>
    </row>
    <row r="187147" spans="1:4" x14ac:dyDescent="0.3">
      <c r="A187147">
        <v>287121</v>
      </c>
      <c r="B187147">
        <v>68226</v>
      </c>
      <c r="C187147" s="4">
        <v>31412</v>
      </c>
      <c r="D187147" s="4">
        <v>31777</v>
      </c>
    </row>
    <row r="187148" spans="1:4" x14ac:dyDescent="0.3">
      <c r="A187148">
        <v>287122</v>
      </c>
      <c r="B187148">
        <v>76913</v>
      </c>
      <c r="C187148" s="4">
        <v>33750</v>
      </c>
      <c r="D187148" s="4">
        <v>34115</v>
      </c>
    </row>
    <row r="187149" spans="1:4" x14ac:dyDescent="0.3">
      <c r="A187149">
        <v>287123</v>
      </c>
      <c r="B187149">
        <v>70981</v>
      </c>
      <c r="C187149" s="4">
        <v>34879</v>
      </c>
      <c r="D187149" s="4">
        <v>35244</v>
      </c>
    </row>
    <row r="187150" spans="1:4" x14ac:dyDescent="0.3">
      <c r="A187150">
        <v>287124</v>
      </c>
      <c r="B187150">
        <v>70909</v>
      </c>
      <c r="C187150" s="4">
        <v>35268</v>
      </c>
      <c r="D187150" s="4">
        <v>35633</v>
      </c>
    </row>
    <row r="187151" spans="1:4" x14ac:dyDescent="0.3">
      <c r="A187151">
        <v>287125</v>
      </c>
      <c r="B187151">
        <v>40000</v>
      </c>
      <c r="C187151" s="4">
        <v>32566</v>
      </c>
      <c r="D187151" s="4">
        <v>32931</v>
      </c>
    </row>
    <row r="187152" spans="1:4" x14ac:dyDescent="0.3">
      <c r="A187152">
        <v>287126</v>
      </c>
      <c r="B187152">
        <v>58930</v>
      </c>
      <c r="C187152" s="4">
        <v>35793</v>
      </c>
      <c r="D187152" s="4">
        <v>36158</v>
      </c>
    </row>
    <row r="187153" spans="1:4" x14ac:dyDescent="0.3">
      <c r="A187153">
        <v>287127</v>
      </c>
      <c r="B187153">
        <v>40000</v>
      </c>
      <c r="C187153" s="4">
        <v>33146</v>
      </c>
      <c r="D187153" s="4">
        <v>33511</v>
      </c>
    </row>
    <row r="187154" spans="1:4" x14ac:dyDescent="0.3">
      <c r="A187154">
        <v>287128</v>
      </c>
      <c r="B187154">
        <v>40000</v>
      </c>
      <c r="C187154" s="4">
        <v>34272</v>
      </c>
      <c r="D187154" s="4">
        <v>34637</v>
      </c>
    </row>
    <row r="187155" spans="1:4" x14ac:dyDescent="0.3">
      <c r="A187155">
        <v>287129</v>
      </c>
      <c r="B187155">
        <v>56520</v>
      </c>
      <c r="C187155" s="4">
        <v>33370</v>
      </c>
      <c r="D187155" s="4">
        <v>33735</v>
      </c>
    </row>
    <row r="187156" spans="1:4" x14ac:dyDescent="0.3">
      <c r="A187156">
        <v>287130</v>
      </c>
      <c r="B187156">
        <v>40000</v>
      </c>
      <c r="C187156" s="4">
        <v>32287</v>
      </c>
      <c r="D187156" s="4">
        <v>32652</v>
      </c>
    </row>
    <row r="187157" spans="1:4" x14ac:dyDescent="0.3">
      <c r="A187157">
        <v>287131</v>
      </c>
      <c r="B187157">
        <v>64278</v>
      </c>
      <c r="C187157" s="4">
        <v>32774</v>
      </c>
      <c r="D187157" s="4">
        <v>33139</v>
      </c>
    </row>
    <row r="187158" spans="1:4" x14ac:dyDescent="0.3">
      <c r="A187158">
        <v>287132</v>
      </c>
      <c r="B187158">
        <v>79727</v>
      </c>
      <c r="C187158" s="4">
        <v>33003</v>
      </c>
      <c r="D187158" s="4">
        <v>33368</v>
      </c>
    </row>
    <row r="187159" spans="1:4" x14ac:dyDescent="0.3">
      <c r="A187159">
        <v>287133</v>
      </c>
      <c r="B187159">
        <v>50744</v>
      </c>
      <c r="C187159" s="4">
        <v>34297</v>
      </c>
      <c r="D187159" s="4">
        <v>34662</v>
      </c>
    </row>
    <row r="187160" spans="1:4" x14ac:dyDescent="0.3">
      <c r="A187160">
        <v>287134</v>
      </c>
      <c r="B187160">
        <v>40000</v>
      </c>
      <c r="C187160" s="4">
        <v>32110</v>
      </c>
      <c r="D187160" s="4">
        <v>32475</v>
      </c>
    </row>
    <row r="187161" spans="1:4" x14ac:dyDescent="0.3">
      <c r="A187161">
        <v>287135</v>
      </c>
      <c r="B187161">
        <v>70281</v>
      </c>
      <c r="C187161" s="4">
        <v>34802</v>
      </c>
      <c r="D187161" s="4">
        <v>34806</v>
      </c>
    </row>
    <row r="187162" spans="1:4" x14ac:dyDescent="0.3">
      <c r="A187162">
        <v>287136</v>
      </c>
      <c r="B187162">
        <v>56958</v>
      </c>
      <c r="C187162" s="4">
        <v>34999</v>
      </c>
      <c r="D187162" s="4">
        <v>35364</v>
      </c>
    </row>
    <row r="187163" spans="1:4" x14ac:dyDescent="0.3">
      <c r="A187163">
        <v>287137</v>
      </c>
      <c r="B187163">
        <v>68112</v>
      </c>
      <c r="C187163" s="4">
        <v>32356</v>
      </c>
      <c r="D187163" s="4">
        <v>32721</v>
      </c>
    </row>
    <row r="187164" spans="1:4" x14ac:dyDescent="0.3">
      <c r="A187164">
        <v>287138</v>
      </c>
      <c r="B187164">
        <v>60710</v>
      </c>
      <c r="C187164" s="4">
        <v>36155</v>
      </c>
      <c r="D187164" s="4">
        <v>36520</v>
      </c>
    </row>
    <row r="187165" spans="1:4" x14ac:dyDescent="0.3">
      <c r="A187165">
        <v>287139</v>
      </c>
      <c r="B187165">
        <v>60900</v>
      </c>
      <c r="C187165" s="4">
        <v>34236</v>
      </c>
      <c r="D187165" s="4">
        <v>34601</v>
      </c>
    </row>
    <row r="187166" spans="1:4" x14ac:dyDescent="0.3">
      <c r="A187166">
        <v>287140</v>
      </c>
      <c r="B187166">
        <v>46087</v>
      </c>
      <c r="C187166" s="4">
        <v>36377</v>
      </c>
      <c r="D187166" s="4">
        <v>36742</v>
      </c>
    </row>
    <row r="187167" spans="1:4" x14ac:dyDescent="0.3">
      <c r="A187167">
        <v>287141</v>
      </c>
      <c r="B187167">
        <v>40000</v>
      </c>
      <c r="C187167" s="4">
        <v>32551</v>
      </c>
      <c r="D187167" s="4">
        <v>32916</v>
      </c>
    </row>
    <row r="187168" spans="1:4" x14ac:dyDescent="0.3">
      <c r="A187168">
        <v>287142</v>
      </c>
      <c r="B187168">
        <v>50756</v>
      </c>
      <c r="C187168" s="4">
        <v>31130</v>
      </c>
      <c r="D187168" s="4">
        <v>31495</v>
      </c>
    </row>
    <row r="187169" spans="1:4" x14ac:dyDescent="0.3">
      <c r="A187169">
        <v>287143</v>
      </c>
      <c r="B187169">
        <v>47124</v>
      </c>
      <c r="C187169" s="4">
        <v>36097</v>
      </c>
      <c r="D187169" s="4">
        <v>36462</v>
      </c>
    </row>
    <row r="187170" spans="1:4" x14ac:dyDescent="0.3">
      <c r="A187170">
        <v>287144</v>
      </c>
      <c r="B187170">
        <v>45543</v>
      </c>
      <c r="C187170" s="4">
        <v>36249</v>
      </c>
      <c r="D187170" s="4">
        <v>36614</v>
      </c>
    </row>
    <row r="187171" spans="1:4" x14ac:dyDescent="0.3">
      <c r="A187171">
        <v>287145</v>
      </c>
      <c r="B187171">
        <v>48035</v>
      </c>
      <c r="C187171" s="4">
        <v>35312</v>
      </c>
      <c r="D187171" s="4">
        <v>35677</v>
      </c>
    </row>
    <row r="187172" spans="1:4" x14ac:dyDescent="0.3">
      <c r="A187172">
        <v>287146</v>
      </c>
      <c r="B187172">
        <v>40000</v>
      </c>
      <c r="C187172" s="4">
        <v>36231</v>
      </c>
      <c r="D187172" s="4">
        <v>36596</v>
      </c>
    </row>
    <row r="187173" spans="1:4" x14ac:dyDescent="0.3">
      <c r="A187173">
        <v>287147</v>
      </c>
      <c r="B187173">
        <v>51681</v>
      </c>
      <c r="C187173" s="4">
        <v>33079</v>
      </c>
      <c r="D187173" s="4">
        <v>33444</v>
      </c>
    </row>
    <row r="187174" spans="1:4" x14ac:dyDescent="0.3">
      <c r="A187174">
        <v>287148</v>
      </c>
      <c r="B187174">
        <v>59013</v>
      </c>
      <c r="C187174" s="4">
        <v>31742</v>
      </c>
      <c r="D187174" s="4">
        <v>32107</v>
      </c>
    </row>
    <row r="187175" spans="1:4" x14ac:dyDescent="0.3">
      <c r="A187175">
        <v>287149</v>
      </c>
      <c r="B187175">
        <v>55112</v>
      </c>
      <c r="C187175" s="4">
        <v>32768</v>
      </c>
      <c r="D187175" s="4">
        <v>33133</v>
      </c>
    </row>
    <row r="187176" spans="1:4" x14ac:dyDescent="0.3">
      <c r="A187176">
        <v>287150</v>
      </c>
      <c r="B187176">
        <v>51435</v>
      </c>
      <c r="C187176" s="4">
        <v>35647</v>
      </c>
      <c r="D187176" s="4">
        <v>36012</v>
      </c>
    </row>
    <row r="187177" spans="1:4" x14ac:dyDescent="0.3">
      <c r="A187177">
        <v>287151</v>
      </c>
      <c r="B187177">
        <v>56977</v>
      </c>
      <c r="C187177" s="4">
        <v>33834</v>
      </c>
      <c r="D187177" s="4">
        <v>34199</v>
      </c>
    </row>
    <row r="187178" spans="1:4" x14ac:dyDescent="0.3">
      <c r="A187178">
        <v>287152</v>
      </c>
      <c r="B187178">
        <v>40000</v>
      </c>
      <c r="C187178" s="4">
        <v>34826</v>
      </c>
      <c r="D187178" s="4">
        <v>35191</v>
      </c>
    </row>
    <row r="187179" spans="1:4" x14ac:dyDescent="0.3">
      <c r="A187179">
        <v>287153</v>
      </c>
      <c r="B187179">
        <v>50266</v>
      </c>
      <c r="C187179" s="4">
        <v>36239</v>
      </c>
      <c r="D187179" s="4">
        <v>36604</v>
      </c>
    </row>
    <row r="187180" spans="1:4" x14ac:dyDescent="0.3">
      <c r="A187180">
        <v>287154</v>
      </c>
      <c r="B187180">
        <v>40000</v>
      </c>
      <c r="C187180" s="4">
        <v>35037</v>
      </c>
      <c r="D187180" s="4">
        <v>35402</v>
      </c>
    </row>
    <row r="187181" spans="1:4" x14ac:dyDescent="0.3">
      <c r="A187181">
        <v>287155</v>
      </c>
      <c r="B187181">
        <v>68653</v>
      </c>
      <c r="C187181" s="4">
        <v>35785</v>
      </c>
      <c r="D187181" s="4">
        <v>36150</v>
      </c>
    </row>
    <row r="187182" spans="1:4" x14ac:dyDescent="0.3">
      <c r="A187182">
        <v>287156</v>
      </c>
      <c r="B187182">
        <v>40000</v>
      </c>
      <c r="C187182" s="4">
        <v>32428</v>
      </c>
      <c r="D187182" s="4">
        <v>32793</v>
      </c>
    </row>
    <row r="187183" spans="1:4" x14ac:dyDescent="0.3">
      <c r="A187183">
        <v>287157</v>
      </c>
      <c r="B187183">
        <v>40000</v>
      </c>
      <c r="C187183" s="4">
        <v>36442</v>
      </c>
      <c r="D187183" s="4">
        <v>36807</v>
      </c>
    </row>
    <row r="187184" spans="1:4" x14ac:dyDescent="0.3">
      <c r="A187184">
        <v>287158</v>
      </c>
      <c r="B187184">
        <v>40000</v>
      </c>
      <c r="C187184" s="4">
        <v>31123</v>
      </c>
      <c r="D187184" s="4">
        <v>31358</v>
      </c>
    </row>
    <row r="187185" spans="1:4" x14ac:dyDescent="0.3">
      <c r="A187185">
        <v>287159</v>
      </c>
      <c r="B187185">
        <v>57157</v>
      </c>
      <c r="C187185" s="4">
        <v>32107</v>
      </c>
      <c r="D187185" s="4">
        <v>32472</v>
      </c>
    </row>
    <row r="187186" spans="1:4" x14ac:dyDescent="0.3">
      <c r="A187186">
        <v>287160</v>
      </c>
      <c r="B187186">
        <v>52358</v>
      </c>
      <c r="C187186" s="4">
        <v>33001</v>
      </c>
      <c r="D187186" s="4">
        <v>33366</v>
      </c>
    </row>
    <row r="187187" spans="1:4" x14ac:dyDescent="0.3">
      <c r="A187187">
        <v>287161</v>
      </c>
      <c r="B187187">
        <v>64792</v>
      </c>
      <c r="C187187" s="4">
        <v>32207</v>
      </c>
      <c r="D187187" s="4">
        <v>32572</v>
      </c>
    </row>
    <row r="187188" spans="1:4" x14ac:dyDescent="0.3">
      <c r="A187188">
        <v>287162</v>
      </c>
      <c r="B187188">
        <v>41307</v>
      </c>
      <c r="C187188" s="4">
        <v>34963</v>
      </c>
      <c r="D187188" s="4">
        <v>35328</v>
      </c>
    </row>
    <row r="187189" spans="1:4" x14ac:dyDescent="0.3">
      <c r="A187189">
        <v>287163</v>
      </c>
      <c r="B187189">
        <v>40000</v>
      </c>
      <c r="C187189" s="4">
        <v>33311</v>
      </c>
      <c r="D187189" s="4">
        <v>33676</v>
      </c>
    </row>
    <row r="187190" spans="1:4" x14ac:dyDescent="0.3">
      <c r="A187190">
        <v>287164</v>
      </c>
      <c r="B187190">
        <v>67738</v>
      </c>
      <c r="C187190" s="4">
        <v>36290</v>
      </c>
      <c r="D187190" s="4">
        <v>36655</v>
      </c>
    </row>
    <row r="187191" spans="1:4" x14ac:dyDescent="0.3">
      <c r="A187191">
        <v>287165</v>
      </c>
      <c r="B187191">
        <v>106387</v>
      </c>
      <c r="C187191" s="4">
        <v>31348</v>
      </c>
      <c r="D187191" s="4">
        <v>31713</v>
      </c>
    </row>
    <row r="187192" spans="1:4" x14ac:dyDescent="0.3">
      <c r="A187192">
        <v>287166</v>
      </c>
      <c r="B187192">
        <v>50243</v>
      </c>
      <c r="C187192" s="4">
        <v>33255</v>
      </c>
      <c r="D187192" s="4">
        <v>33620</v>
      </c>
    </row>
    <row r="187193" spans="1:4" x14ac:dyDescent="0.3">
      <c r="A187193">
        <v>287167</v>
      </c>
      <c r="B187193">
        <v>40000</v>
      </c>
      <c r="C187193" s="4">
        <v>31404</v>
      </c>
      <c r="D187193" s="4">
        <v>31769</v>
      </c>
    </row>
    <row r="187194" spans="1:4" x14ac:dyDescent="0.3">
      <c r="A187194">
        <v>287168</v>
      </c>
      <c r="B187194">
        <v>43942</v>
      </c>
      <c r="C187194" s="4">
        <v>35088</v>
      </c>
      <c r="D187194" s="4">
        <v>35453</v>
      </c>
    </row>
    <row r="187195" spans="1:4" x14ac:dyDescent="0.3">
      <c r="A187195">
        <v>287169</v>
      </c>
      <c r="B187195">
        <v>40000</v>
      </c>
      <c r="C187195" s="4">
        <v>33939</v>
      </c>
      <c r="D187195" s="4">
        <v>34304</v>
      </c>
    </row>
    <row r="187196" spans="1:4" x14ac:dyDescent="0.3">
      <c r="A187196">
        <v>287170</v>
      </c>
      <c r="B187196">
        <v>68297</v>
      </c>
      <c r="C187196" s="4">
        <v>31312</v>
      </c>
      <c r="D187196" s="4">
        <v>31677</v>
      </c>
    </row>
    <row r="187197" spans="1:4" x14ac:dyDescent="0.3">
      <c r="A187197">
        <v>287171</v>
      </c>
      <c r="B187197">
        <v>40000</v>
      </c>
      <c r="C187197" s="4">
        <v>35916</v>
      </c>
      <c r="D187197" s="4">
        <v>36088</v>
      </c>
    </row>
    <row r="187198" spans="1:4" x14ac:dyDescent="0.3">
      <c r="A187198">
        <v>287172</v>
      </c>
      <c r="B187198">
        <v>76480</v>
      </c>
      <c r="C187198" s="4">
        <v>33110</v>
      </c>
      <c r="D187198" s="4">
        <v>33475</v>
      </c>
    </row>
    <row r="187199" spans="1:4" x14ac:dyDescent="0.3">
      <c r="A187199">
        <v>287173</v>
      </c>
      <c r="B187199">
        <v>64863</v>
      </c>
      <c r="C187199" s="4">
        <v>31828</v>
      </c>
      <c r="D187199" s="4">
        <v>32193</v>
      </c>
    </row>
    <row r="187200" spans="1:4" x14ac:dyDescent="0.3">
      <c r="A187200">
        <v>287174</v>
      </c>
      <c r="B187200">
        <v>40000</v>
      </c>
      <c r="C187200" s="4">
        <v>33319</v>
      </c>
      <c r="D187200" s="4">
        <v>33684</v>
      </c>
    </row>
    <row r="187201" spans="1:4" x14ac:dyDescent="0.3">
      <c r="A187201">
        <v>287175</v>
      </c>
      <c r="B187201">
        <v>61003</v>
      </c>
      <c r="C187201" s="4">
        <v>32312</v>
      </c>
      <c r="D187201" s="4">
        <v>32677</v>
      </c>
    </row>
    <row r="187202" spans="1:4" x14ac:dyDescent="0.3">
      <c r="A187202">
        <v>287176</v>
      </c>
      <c r="B187202">
        <v>40000</v>
      </c>
      <c r="C187202" s="4">
        <v>34923</v>
      </c>
      <c r="D187202" s="4">
        <v>35288</v>
      </c>
    </row>
    <row r="187203" spans="1:4" x14ac:dyDescent="0.3">
      <c r="A187203">
        <v>287177</v>
      </c>
      <c r="B187203">
        <v>59136</v>
      </c>
      <c r="C187203" s="4">
        <v>31654</v>
      </c>
      <c r="D187203" s="4">
        <v>32019</v>
      </c>
    </row>
    <row r="187204" spans="1:4" x14ac:dyDescent="0.3">
      <c r="A187204">
        <v>287178</v>
      </c>
      <c r="B187204">
        <v>40000</v>
      </c>
      <c r="C187204" s="4">
        <v>31968</v>
      </c>
      <c r="D187204" s="4">
        <v>32333</v>
      </c>
    </row>
    <row r="187205" spans="1:4" x14ac:dyDescent="0.3">
      <c r="A187205">
        <v>287179</v>
      </c>
      <c r="B187205">
        <v>54575</v>
      </c>
      <c r="C187205" s="4">
        <v>33437</v>
      </c>
      <c r="D187205" s="4">
        <v>33802</v>
      </c>
    </row>
    <row r="187206" spans="1:4" x14ac:dyDescent="0.3">
      <c r="A187206">
        <v>287180</v>
      </c>
      <c r="B187206">
        <v>73621</v>
      </c>
      <c r="C187206" s="4">
        <v>31961</v>
      </c>
      <c r="D187206" s="4">
        <v>32326</v>
      </c>
    </row>
    <row r="187207" spans="1:4" x14ac:dyDescent="0.3">
      <c r="A187207">
        <v>287181</v>
      </c>
      <c r="B187207">
        <v>63653</v>
      </c>
      <c r="C187207" s="4">
        <v>31916</v>
      </c>
      <c r="D187207" s="4">
        <v>32281</v>
      </c>
    </row>
    <row r="187208" spans="1:4" x14ac:dyDescent="0.3">
      <c r="A187208">
        <v>287182</v>
      </c>
      <c r="B187208">
        <v>70597</v>
      </c>
      <c r="C187208" s="4">
        <v>33587</v>
      </c>
      <c r="D187208" s="4">
        <v>33952</v>
      </c>
    </row>
    <row r="187209" spans="1:4" x14ac:dyDescent="0.3">
      <c r="A187209">
        <v>287183</v>
      </c>
      <c r="B187209">
        <v>83212</v>
      </c>
      <c r="C187209" s="4">
        <v>31979</v>
      </c>
      <c r="D187209" s="4">
        <v>32344</v>
      </c>
    </row>
    <row r="187210" spans="1:4" x14ac:dyDescent="0.3">
      <c r="A187210">
        <v>287184</v>
      </c>
      <c r="B187210">
        <v>40000</v>
      </c>
      <c r="C187210" s="4">
        <v>36264</v>
      </c>
      <c r="D187210" s="4">
        <v>36629</v>
      </c>
    </row>
    <row r="187211" spans="1:4" x14ac:dyDescent="0.3">
      <c r="A187211">
        <v>287185</v>
      </c>
      <c r="B187211">
        <v>42918</v>
      </c>
      <c r="C187211" s="4">
        <v>31615</v>
      </c>
      <c r="D187211" s="4">
        <v>31980</v>
      </c>
    </row>
    <row r="187212" spans="1:4" x14ac:dyDescent="0.3">
      <c r="A187212">
        <v>287186</v>
      </c>
      <c r="B187212">
        <v>52325</v>
      </c>
      <c r="C187212" s="4">
        <v>33730</v>
      </c>
      <c r="D187212" s="4">
        <v>34095</v>
      </c>
    </row>
    <row r="187213" spans="1:4" x14ac:dyDescent="0.3">
      <c r="A187213">
        <v>287187</v>
      </c>
      <c r="B187213">
        <v>40000</v>
      </c>
      <c r="C187213" s="4">
        <v>35144</v>
      </c>
      <c r="D187213" s="4">
        <v>35484</v>
      </c>
    </row>
    <row r="187214" spans="1:4" x14ac:dyDescent="0.3">
      <c r="A187214">
        <v>287188</v>
      </c>
      <c r="B187214">
        <v>40000</v>
      </c>
      <c r="C187214" s="4">
        <v>36188</v>
      </c>
      <c r="D187214" s="4">
        <v>36553</v>
      </c>
    </row>
    <row r="187215" spans="1:4" x14ac:dyDescent="0.3">
      <c r="A187215">
        <v>287189</v>
      </c>
      <c r="B187215">
        <v>67947</v>
      </c>
      <c r="C187215" s="4">
        <v>31263</v>
      </c>
      <c r="D187215" s="4">
        <v>31628</v>
      </c>
    </row>
    <row r="187216" spans="1:4" x14ac:dyDescent="0.3">
      <c r="A187216">
        <v>287190</v>
      </c>
      <c r="B187216">
        <v>52018</v>
      </c>
      <c r="C187216" s="4">
        <v>32346</v>
      </c>
      <c r="D187216" s="4">
        <v>32711</v>
      </c>
    </row>
    <row r="187217" spans="1:4" x14ac:dyDescent="0.3">
      <c r="A187217">
        <v>287191</v>
      </c>
      <c r="B187217">
        <v>40000</v>
      </c>
      <c r="C187217" s="4">
        <v>31204</v>
      </c>
      <c r="D187217" s="4">
        <v>31569</v>
      </c>
    </row>
    <row r="187218" spans="1:4" x14ac:dyDescent="0.3">
      <c r="A187218">
        <v>287192</v>
      </c>
      <c r="B187218">
        <v>40000</v>
      </c>
      <c r="C187218" s="4">
        <v>34450</v>
      </c>
      <c r="D187218" s="4">
        <v>34815</v>
      </c>
    </row>
    <row r="187219" spans="1:4" x14ac:dyDescent="0.3">
      <c r="A187219">
        <v>287193</v>
      </c>
      <c r="B187219">
        <v>53403</v>
      </c>
      <c r="C187219" s="4">
        <v>33688</v>
      </c>
      <c r="D187219" s="4">
        <v>34053</v>
      </c>
    </row>
    <row r="187220" spans="1:4" x14ac:dyDescent="0.3">
      <c r="A187220">
        <v>287194</v>
      </c>
      <c r="B187220">
        <v>52074</v>
      </c>
      <c r="C187220" s="4">
        <v>34651</v>
      </c>
      <c r="D187220" s="4">
        <v>35016</v>
      </c>
    </row>
    <row r="187221" spans="1:4" x14ac:dyDescent="0.3">
      <c r="A187221">
        <v>287195</v>
      </c>
      <c r="B187221">
        <v>49700</v>
      </c>
      <c r="C187221" s="4">
        <v>32433</v>
      </c>
      <c r="D187221" s="4">
        <v>32798</v>
      </c>
    </row>
    <row r="187222" spans="1:4" x14ac:dyDescent="0.3">
      <c r="A187222">
        <v>287196</v>
      </c>
      <c r="B187222">
        <v>40000</v>
      </c>
      <c r="C187222" s="4">
        <v>31972</v>
      </c>
      <c r="D187222" s="4">
        <v>32337</v>
      </c>
    </row>
    <row r="187223" spans="1:4" x14ac:dyDescent="0.3">
      <c r="A187223">
        <v>287197</v>
      </c>
      <c r="B187223">
        <v>42151</v>
      </c>
      <c r="C187223" s="4">
        <v>32221</v>
      </c>
      <c r="D187223" s="4">
        <v>32586</v>
      </c>
    </row>
    <row r="187224" spans="1:4" x14ac:dyDescent="0.3">
      <c r="A187224">
        <v>287198</v>
      </c>
      <c r="B187224">
        <v>59718</v>
      </c>
      <c r="C187224" s="4">
        <v>33048</v>
      </c>
      <c r="D187224" s="4">
        <v>33413</v>
      </c>
    </row>
    <row r="187225" spans="1:4" x14ac:dyDescent="0.3">
      <c r="A187225">
        <v>287199</v>
      </c>
      <c r="B187225">
        <v>44861</v>
      </c>
      <c r="C187225" s="4">
        <v>33035</v>
      </c>
      <c r="D187225" s="4">
        <v>33400</v>
      </c>
    </row>
    <row r="187226" spans="1:4" x14ac:dyDescent="0.3">
      <c r="A187226">
        <v>287200</v>
      </c>
      <c r="B187226">
        <v>44234</v>
      </c>
      <c r="C187226" s="4">
        <v>31447</v>
      </c>
      <c r="D187226" s="4">
        <v>31812</v>
      </c>
    </row>
    <row r="187227" spans="1:4" x14ac:dyDescent="0.3">
      <c r="A187227">
        <v>287201</v>
      </c>
      <c r="B187227">
        <v>52572</v>
      </c>
      <c r="C187227" s="4">
        <v>35228</v>
      </c>
      <c r="D187227" s="4">
        <v>35593</v>
      </c>
    </row>
    <row r="187228" spans="1:4" x14ac:dyDescent="0.3">
      <c r="A187228">
        <v>287202</v>
      </c>
      <c r="B187228">
        <v>40000</v>
      </c>
      <c r="C187228" s="4">
        <v>31581</v>
      </c>
      <c r="D187228" s="4">
        <v>31946</v>
      </c>
    </row>
    <row r="187229" spans="1:4" x14ac:dyDescent="0.3">
      <c r="A187229">
        <v>287203</v>
      </c>
      <c r="B187229">
        <v>71214</v>
      </c>
      <c r="C187229" s="4">
        <v>35753</v>
      </c>
      <c r="D187229" s="4">
        <v>36118</v>
      </c>
    </row>
    <row r="187230" spans="1:4" x14ac:dyDescent="0.3">
      <c r="A187230">
        <v>287204</v>
      </c>
      <c r="B187230">
        <v>51304</v>
      </c>
      <c r="C187230" s="4">
        <v>35907</v>
      </c>
      <c r="D187230" s="4">
        <v>36272</v>
      </c>
    </row>
    <row r="187231" spans="1:4" x14ac:dyDescent="0.3">
      <c r="A187231">
        <v>287205</v>
      </c>
      <c r="B187231">
        <v>51806</v>
      </c>
      <c r="C187231" s="4">
        <v>33855</v>
      </c>
      <c r="D187231" s="4">
        <v>34220</v>
      </c>
    </row>
    <row r="187232" spans="1:4" x14ac:dyDescent="0.3">
      <c r="A187232">
        <v>287206</v>
      </c>
      <c r="B187232">
        <v>75186</v>
      </c>
      <c r="C187232" s="4">
        <v>32973</v>
      </c>
      <c r="D187232" s="4">
        <v>33338</v>
      </c>
    </row>
    <row r="187233" spans="1:4" x14ac:dyDescent="0.3">
      <c r="A187233">
        <v>287207</v>
      </c>
      <c r="B187233">
        <v>42493</v>
      </c>
      <c r="C187233" s="4">
        <v>31585</v>
      </c>
      <c r="D187233" s="4">
        <v>31950</v>
      </c>
    </row>
    <row r="187234" spans="1:4" x14ac:dyDescent="0.3">
      <c r="A187234">
        <v>287208</v>
      </c>
      <c r="B187234">
        <v>78203</v>
      </c>
      <c r="C187234" s="4">
        <v>31795</v>
      </c>
      <c r="D187234" s="4">
        <v>32160</v>
      </c>
    </row>
    <row r="187235" spans="1:4" x14ac:dyDescent="0.3">
      <c r="A187235">
        <v>287209</v>
      </c>
      <c r="B187235">
        <v>40000</v>
      </c>
      <c r="C187235" s="4">
        <v>32937</v>
      </c>
      <c r="D187235" s="4">
        <v>33302</v>
      </c>
    </row>
    <row r="187236" spans="1:4" x14ac:dyDescent="0.3">
      <c r="A187236">
        <v>287210</v>
      </c>
      <c r="B187236">
        <v>40000</v>
      </c>
      <c r="C187236" s="4">
        <v>35701</v>
      </c>
      <c r="D187236" s="4">
        <v>36066</v>
      </c>
    </row>
    <row r="187237" spans="1:4" x14ac:dyDescent="0.3">
      <c r="A187237">
        <v>287211</v>
      </c>
      <c r="B187237">
        <v>46978</v>
      </c>
      <c r="C187237" s="4">
        <v>31756</v>
      </c>
      <c r="D187237" s="4">
        <v>32121</v>
      </c>
    </row>
    <row r="187238" spans="1:4" x14ac:dyDescent="0.3">
      <c r="A187238">
        <v>287212</v>
      </c>
      <c r="B187238">
        <v>40000</v>
      </c>
      <c r="C187238" s="4">
        <v>34754</v>
      </c>
      <c r="D187238" s="4">
        <v>35119</v>
      </c>
    </row>
    <row r="187239" spans="1:4" x14ac:dyDescent="0.3">
      <c r="A187239">
        <v>287213</v>
      </c>
      <c r="B187239">
        <v>53184</v>
      </c>
      <c r="C187239" s="4">
        <v>33531</v>
      </c>
      <c r="D187239" s="4">
        <v>33896</v>
      </c>
    </row>
    <row r="187240" spans="1:4" x14ac:dyDescent="0.3">
      <c r="A187240">
        <v>287214</v>
      </c>
      <c r="B187240">
        <v>69080</v>
      </c>
      <c r="C187240" s="4">
        <v>35807</v>
      </c>
      <c r="D187240" s="4">
        <v>36172</v>
      </c>
    </row>
    <row r="187241" spans="1:4" x14ac:dyDescent="0.3">
      <c r="A187241">
        <v>287215</v>
      </c>
      <c r="B187241">
        <v>63871</v>
      </c>
      <c r="C187241" s="4">
        <v>34947</v>
      </c>
      <c r="D187241" s="4">
        <v>35212</v>
      </c>
    </row>
    <row r="187242" spans="1:4" x14ac:dyDescent="0.3">
      <c r="A187242">
        <v>287216</v>
      </c>
      <c r="B187242">
        <v>40000</v>
      </c>
      <c r="C187242" s="4">
        <v>34068</v>
      </c>
      <c r="D187242" s="4">
        <v>34433</v>
      </c>
    </row>
    <row r="187243" spans="1:4" x14ac:dyDescent="0.3">
      <c r="A187243">
        <v>287217</v>
      </c>
      <c r="B187243">
        <v>50526</v>
      </c>
      <c r="C187243" s="4">
        <v>34057</v>
      </c>
      <c r="D187243" s="4">
        <v>34422</v>
      </c>
    </row>
    <row r="187244" spans="1:4" x14ac:dyDescent="0.3">
      <c r="A187244">
        <v>287218</v>
      </c>
      <c r="B187244">
        <v>40000</v>
      </c>
      <c r="C187244" s="4">
        <v>36070</v>
      </c>
      <c r="D187244" s="4">
        <v>36435</v>
      </c>
    </row>
    <row r="187245" spans="1:4" x14ac:dyDescent="0.3">
      <c r="A187245">
        <v>287219</v>
      </c>
      <c r="B187245">
        <v>40000</v>
      </c>
      <c r="C187245" s="4">
        <v>31244</v>
      </c>
      <c r="D187245" s="4">
        <v>31609</v>
      </c>
    </row>
    <row r="187246" spans="1:4" x14ac:dyDescent="0.3">
      <c r="A187246">
        <v>287220</v>
      </c>
      <c r="B187246">
        <v>40000</v>
      </c>
      <c r="C187246" s="4">
        <v>35348</v>
      </c>
      <c r="D187246" s="4">
        <v>35713</v>
      </c>
    </row>
    <row r="187247" spans="1:4" x14ac:dyDescent="0.3">
      <c r="A187247">
        <v>287221</v>
      </c>
      <c r="B187247">
        <v>47599</v>
      </c>
      <c r="C187247" s="4">
        <v>31725</v>
      </c>
      <c r="D187247" s="4">
        <v>32090</v>
      </c>
    </row>
    <row r="187248" spans="1:4" x14ac:dyDescent="0.3">
      <c r="A187248">
        <v>287222</v>
      </c>
      <c r="B187248">
        <v>40000</v>
      </c>
      <c r="C187248" s="4">
        <v>35305</v>
      </c>
      <c r="D187248" s="4">
        <v>35670</v>
      </c>
    </row>
    <row r="187249" spans="1:4" x14ac:dyDescent="0.3">
      <c r="A187249">
        <v>287223</v>
      </c>
      <c r="B187249">
        <v>62624</v>
      </c>
      <c r="C187249" s="4">
        <v>35985</v>
      </c>
      <c r="D187249" s="4">
        <v>36114</v>
      </c>
    </row>
    <row r="187250" spans="1:4" x14ac:dyDescent="0.3">
      <c r="A187250">
        <v>287224</v>
      </c>
      <c r="B187250">
        <v>56472</v>
      </c>
      <c r="C187250" s="4">
        <v>33835</v>
      </c>
      <c r="D187250" s="4">
        <v>34200</v>
      </c>
    </row>
    <row r="187251" spans="1:4" x14ac:dyDescent="0.3">
      <c r="A187251">
        <v>287225</v>
      </c>
      <c r="B187251">
        <v>72134</v>
      </c>
      <c r="C187251" s="4">
        <v>34851</v>
      </c>
      <c r="D187251" s="4">
        <v>35216</v>
      </c>
    </row>
    <row r="187252" spans="1:4" x14ac:dyDescent="0.3">
      <c r="A187252">
        <v>287226</v>
      </c>
      <c r="B187252">
        <v>43367</v>
      </c>
      <c r="C187252" s="4">
        <v>34358</v>
      </c>
      <c r="D187252" s="4">
        <v>34723</v>
      </c>
    </row>
    <row r="187253" spans="1:4" x14ac:dyDescent="0.3">
      <c r="A187253">
        <v>287227</v>
      </c>
      <c r="B187253">
        <v>57252</v>
      </c>
      <c r="C187253" s="4">
        <v>34732</v>
      </c>
      <c r="D187253" s="4">
        <v>35097</v>
      </c>
    </row>
    <row r="187254" spans="1:4" x14ac:dyDescent="0.3">
      <c r="A187254">
        <v>287228</v>
      </c>
      <c r="B187254">
        <v>52724</v>
      </c>
      <c r="C187254" s="4">
        <v>33163</v>
      </c>
      <c r="D187254" s="4">
        <v>33528</v>
      </c>
    </row>
    <row r="187255" spans="1:4" x14ac:dyDescent="0.3">
      <c r="A187255">
        <v>287229</v>
      </c>
      <c r="B187255">
        <v>86143</v>
      </c>
      <c r="C187255" s="4">
        <v>31527</v>
      </c>
      <c r="D187255" s="4">
        <v>31892</v>
      </c>
    </row>
    <row r="187256" spans="1:4" x14ac:dyDescent="0.3">
      <c r="A187256">
        <v>287230</v>
      </c>
      <c r="B187256">
        <v>51151</v>
      </c>
      <c r="C187256" s="4">
        <v>33608</v>
      </c>
      <c r="D187256" s="4">
        <v>33973</v>
      </c>
    </row>
    <row r="187257" spans="1:4" x14ac:dyDescent="0.3">
      <c r="A187257">
        <v>287231</v>
      </c>
      <c r="B187257">
        <v>58092</v>
      </c>
      <c r="C187257" s="4">
        <v>32428</v>
      </c>
      <c r="D187257" s="4">
        <v>32793</v>
      </c>
    </row>
    <row r="187258" spans="1:4" x14ac:dyDescent="0.3">
      <c r="A187258">
        <v>287232</v>
      </c>
      <c r="B187258">
        <v>40000</v>
      </c>
      <c r="C187258" s="4">
        <v>33561</v>
      </c>
      <c r="D187258" s="4">
        <v>33926</v>
      </c>
    </row>
    <row r="187259" spans="1:4" x14ac:dyDescent="0.3">
      <c r="A187259">
        <v>287233</v>
      </c>
      <c r="B187259">
        <v>51734</v>
      </c>
      <c r="C187259" s="4">
        <v>35253</v>
      </c>
      <c r="D187259" s="4">
        <v>35618</v>
      </c>
    </row>
    <row r="187260" spans="1:4" x14ac:dyDescent="0.3">
      <c r="A187260">
        <v>287234</v>
      </c>
      <c r="B187260">
        <v>40868</v>
      </c>
      <c r="C187260" s="4">
        <v>34234</v>
      </c>
      <c r="D187260" s="4">
        <v>34599</v>
      </c>
    </row>
    <row r="187261" spans="1:4" x14ac:dyDescent="0.3">
      <c r="A187261">
        <v>287235</v>
      </c>
      <c r="B187261">
        <v>40000</v>
      </c>
      <c r="C187261" s="4">
        <v>34149</v>
      </c>
      <c r="D187261" s="4">
        <v>34514</v>
      </c>
    </row>
    <row r="187262" spans="1:4" x14ac:dyDescent="0.3">
      <c r="A187262">
        <v>287236</v>
      </c>
      <c r="B187262">
        <v>40000</v>
      </c>
      <c r="C187262" s="4">
        <v>32624</v>
      </c>
      <c r="D187262" s="4">
        <v>32989</v>
      </c>
    </row>
    <row r="187263" spans="1:4" x14ac:dyDescent="0.3">
      <c r="A187263">
        <v>287237</v>
      </c>
      <c r="B187263">
        <v>40000</v>
      </c>
      <c r="C187263" s="4">
        <v>31215</v>
      </c>
      <c r="D187263" s="4">
        <v>31580</v>
      </c>
    </row>
    <row r="187264" spans="1:4" x14ac:dyDescent="0.3">
      <c r="A187264">
        <v>287238</v>
      </c>
      <c r="B187264">
        <v>40000</v>
      </c>
      <c r="C187264" s="4">
        <v>33171</v>
      </c>
      <c r="D187264" s="4">
        <v>33536</v>
      </c>
    </row>
    <row r="187265" spans="1:4" x14ac:dyDescent="0.3">
      <c r="A187265">
        <v>287239</v>
      </c>
      <c r="B187265">
        <v>40000</v>
      </c>
      <c r="C187265" s="4">
        <v>34683</v>
      </c>
      <c r="D187265" s="4">
        <v>35048</v>
      </c>
    </row>
    <row r="187266" spans="1:4" x14ac:dyDescent="0.3">
      <c r="A187266">
        <v>287240</v>
      </c>
      <c r="B187266">
        <v>40000</v>
      </c>
      <c r="C187266" s="4">
        <v>34354</v>
      </c>
      <c r="D187266" s="4">
        <v>34719</v>
      </c>
    </row>
    <row r="187267" spans="1:4" x14ac:dyDescent="0.3">
      <c r="A187267">
        <v>287241</v>
      </c>
      <c r="B187267">
        <v>43185</v>
      </c>
      <c r="C187267" s="4">
        <v>33944</v>
      </c>
      <c r="D187267" s="4">
        <v>34309</v>
      </c>
    </row>
    <row r="187268" spans="1:4" x14ac:dyDescent="0.3">
      <c r="A187268">
        <v>287242</v>
      </c>
      <c r="B187268">
        <v>77651</v>
      </c>
      <c r="C187268" s="4">
        <v>34602</v>
      </c>
      <c r="D187268" s="4">
        <v>34967</v>
      </c>
    </row>
    <row r="187269" spans="1:4" x14ac:dyDescent="0.3">
      <c r="A187269">
        <v>287243</v>
      </c>
      <c r="B187269">
        <v>56087</v>
      </c>
      <c r="C187269" s="4">
        <v>33636</v>
      </c>
      <c r="D187269" s="4">
        <v>34001</v>
      </c>
    </row>
    <row r="187270" spans="1:4" x14ac:dyDescent="0.3">
      <c r="A187270">
        <v>287244</v>
      </c>
      <c r="B187270">
        <v>57282</v>
      </c>
      <c r="C187270" s="4">
        <v>34482</v>
      </c>
      <c r="D187270" s="4">
        <v>34847</v>
      </c>
    </row>
    <row r="187271" spans="1:4" x14ac:dyDescent="0.3">
      <c r="A187271">
        <v>287245</v>
      </c>
      <c r="B187271">
        <v>40000</v>
      </c>
      <c r="C187271" s="4">
        <v>31526</v>
      </c>
      <c r="D187271" s="4">
        <v>31891</v>
      </c>
    </row>
    <row r="187272" spans="1:4" x14ac:dyDescent="0.3">
      <c r="A187272">
        <v>287246</v>
      </c>
      <c r="B187272">
        <v>40000</v>
      </c>
      <c r="C187272" s="4">
        <v>35747</v>
      </c>
      <c r="D187272" s="4">
        <v>36112</v>
      </c>
    </row>
    <row r="187273" spans="1:4" x14ac:dyDescent="0.3">
      <c r="A187273">
        <v>287247</v>
      </c>
      <c r="B187273">
        <v>40000</v>
      </c>
      <c r="C187273" s="4">
        <v>34056</v>
      </c>
      <c r="D187273" s="4">
        <v>34421</v>
      </c>
    </row>
    <row r="187274" spans="1:4" x14ac:dyDescent="0.3">
      <c r="A187274">
        <v>287248</v>
      </c>
      <c r="B187274">
        <v>71810</v>
      </c>
      <c r="C187274" s="4">
        <v>35115</v>
      </c>
      <c r="D187274" s="4">
        <v>35480</v>
      </c>
    </row>
    <row r="187275" spans="1:4" x14ac:dyDescent="0.3">
      <c r="A187275">
        <v>287249</v>
      </c>
      <c r="B187275">
        <v>55108</v>
      </c>
      <c r="C187275" s="4">
        <v>31650</v>
      </c>
      <c r="D187275" s="4">
        <v>32015</v>
      </c>
    </row>
    <row r="187276" spans="1:4" x14ac:dyDescent="0.3">
      <c r="A187276">
        <v>287250</v>
      </c>
      <c r="B187276">
        <v>49362</v>
      </c>
      <c r="C187276" s="4">
        <v>33444</v>
      </c>
      <c r="D187276" s="4">
        <v>33809</v>
      </c>
    </row>
    <row r="187277" spans="1:4" x14ac:dyDescent="0.3">
      <c r="A187277">
        <v>287251</v>
      </c>
      <c r="B187277">
        <v>58860</v>
      </c>
      <c r="C187277" s="4">
        <v>35389</v>
      </c>
      <c r="D187277" s="4">
        <v>35754</v>
      </c>
    </row>
    <row r="187278" spans="1:4" x14ac:dyDescent="0.3">
      <c r="A187278">
        <v>287252</v>
      </c>
      <c r="B187278">
        <v>40000</v>
      </c>
      <c r="C187278" s="4">
        <v>32939</v>
      </c>
      <c r="D187278" s="4">
        <v>33304</v>
      </c>
    </row>
    <row r="187279" spans="1:4" x14ac:dyDescent="0.3">
      <c r="A187279">
        <v>287253</v>
      </c>
      <c r="B187279">
        <v>40000</v>
      </c>
      <c r="C187279" s="4">
        <v>31316</v>
      </c>
      <c r="D187279" s="4">
        <v>31681</v>
      </c>
    </row>
    <row r="187280" spans="1:4" x14ac:dyDescent="0.3">
      <c r="A187280">
        <v>287254</v>
      </c>
      <c r="B187280">
        <v>40000</v>
      </c>
      <c r="C187280" s="4">
        <v>33931</v>
      </c>
      <c r="D187280" s="4">
        <v>34296</v>
      </c>
    </row>
    <row r="187281" spans="1:4" x14ac:dyDescent="0.3">
      <c r="A187281">
        <v>287255</v>
      </c>
      <c r="B187281">
        <v>46795</v>
      </c>
      <c r="C187281" s="4">
        <v>31409</v>
      </c>
      <c r="D187281" s="4">
        <v>31774</v>
      </c>
    </row>
    <row r="187282" spans="1:4" x14ac:dyDescent="0.3">
      <c r="A187282">
        <v>287256</v>
      </c>
      <c r="B187282">
        <v>82119</v>
      </c>
      <c r="C187282" s="4">
        <v>33180</v>
      </c>
      <c r="D187282" s="4">
        <v>33545</v>
      </c>
    </row>
    <row r="187283" spans="1:4" x14ac:dyDescent="0.3">
      <c r="A187283">
        <v>287257</v>
      </c>
      <c r="B187283">
        <v>40000</v>
      </c>
      <c r="C187283" s="4">
        <v>33484</v>
      </c>
      <c r="D187283" s="4">
        <v>33849</v>
      </c>
    </row>
    <row r="187284" spans="1:4" x14ac:dyDescent="0.3">
      <c r="A187284">
        <v>287258</v>
      </c>
      <c r="B187284">
        <v>64322</v>
      </c>
      <c r="C187284" s="4">
        <v>33930</v>
      </c>
      <c r="D187284" s="4">
        <v>34295</v>
      </c>
    </row>
    <row r="187285" spans="1:4" x14ac:dyDescent="0.3">
      <c r="A187285">
        <v>287259</v>
      </c>
      <c r="B187285">
        <v>89993</v>
      </c>
      <c r="C187285" s="4">
        <v>36513</v>
      </c>
      <c r="D187285" s="4">
        <v>36878</v>
      </c>
    </row>
    <row r="187286" spans="1:4" x14ac:dyDescent="0.3">
      <c r="A187286">
        <v>287260</v>
      </c>
      <c r="B187286">
        <v>40000</v>
      </c>
      <c r="C187286" s="4">
        <v>33727</v>
      </c>
      <c r="D187286" s="4">
        <v>34092</v>
      </c>
    </row>
    <row r="187287" spans="1:4" x14ac:dyDescent="0.3">
      <c r="A187287">
        <v>287261</v>
      </c>
      <c r="B187287">
        <v>44570</v>
      </c>
      <c r="C187287" s="4">
        <v>35997</v>
      </c>
      <c r="D187287" s="4">
        <v>36362</v>
      </c>
    </row>
    <row r="187288" spans="1:4" x14ac:dyDescent="0.3">
      <c r="A187288">
        <v>287262</v>
      </c>
      <c r="B187288">
        <v>40000</v>
      </c>
      <c r="C187288" s="4">
        <v>31466</v>
      </c>
      <c r="D187288" s="4">
        <v>31489</v>
      </c>
    </row>
    <row r="187289" spans="1:4" x14ac:dyDescent="0.3">
      <c r="A187289">
        <v>287263</v>
      </c>
      <c r="B187289">
        <v>67512</v>
      </c>
      <c r="C187289" s="4">
        <v>35940</v>
      </c>
      <c r="D187289" s="4">
        <v>36305</v>
      </c>
    </row>
    <row r="187290" spans="1:4" x14ac:dyDescent="0.3">
      <c r="A187290">
        <v>287264</v>
      </c>
      <c r="B187290">
        <v>69551</v>
      </c>
      <c r="C187290" s="4">
        <v>32843</v>
      </c>
      <c r="D187290" s="4">
        <v>33208</v>
      </c>
    </row>
    <row r="187291" spans="1:4" x14ac:dyDescent="0.3">
      <c r="A187291">
        <v>287265</v>
      </c>
      <c r="B187291">
        <v>85654</v>
      </c>
      <c r="C187291" s="4">
        <v>31565</v>
      </c>
      <c r="D187291" s="4">
        <v>31930</v>
      </c>
    </row>
    <row r="187292" spans="1:4" x14ac:dyDescent="0.3">
      <c r="A187292">
        <v>287266</v>
      </c>
      <c r="B187292">
        <v>40000</v>
      </c>
      <c r="C187292" s="4">
        <v>34881</v>
      </c>
      <c r="D187292" s="4">
        <v>35246</v>
      </c>
    </row>
    <row r="187293" spans="1:4" x14ac:dyDescent="0.3">
      <c r="A187293">
        <v>287267</v>
      </c>
      <c r="B187293">
        <v>50463</v>
      </c>
      <c r="C187293" s="4">
        <v>34875</v>
      </c>
      <c r="D187293" s="4">
        <v>35240</v>
      </c>
    </row>
    <row r="187294" spans="1:4" x14ac:dyDescent="0.3">
      <c r="A187294">
        <v>287268</v>
      </c>
      <c r="B187294">
        <v>57718</v>
      </c>
      <c r="C187294" s="4">
        <v>34477</v>
      </c>
      <c r="D187294" s="4">
        <v>34842</v>
      </c>
    </row>
    <row r="187295" spans="1:4" x14ac:dyDescent="0.3">
      <c r="A187295">
        <v>287269</v>
      </c>
      <c r="B187295">
        <v>40000</v>
      </c>
      <c r="C187295" s="4">
        <v>33273</v>
      </c>
      <c r="D187295" s="4">
        <v>33638</v>
      </c>
    </row>
    <row r="187296" spans="1:4" x14ac:dyDescent="0.3">
      <c r="A187296">
        <v>287270</v>
      </c>
      <c r="B187296">
        <v>48841</v>
      </c>
      <c r="C187296" s="4">
        <v>31237</v>
      </c>
      <c r="D187296" s="4">
        <v>31602</v>
      </c>
    </row>
    <row r="187297" spans="1:4" x14ac:dyDescent="0.3">
      <c r="A187297">
        <v>287271</v>
      </c>
      <c r="B187297">
        <v>40000</v>
      </c>
      <c r="C187297" s="4">
        <v>32771</v>
      </c>
      <c r="D187297" s="4">
        <v>33136</v>
      </c>
    </row>
    <row r="187298" spans="1:4" x14ac:dyDescent="0.3">
      <c r="A187298">
        <v>287272</v>
      </c>
      <c r="B187298">
        <v>58724</v>
      </c>
      <c r="C187298" s="4">
        <v>31186</v>
      </c>
      <c r="D187298" s="4">
        <v>31551</v>
      </c>
    </row>
    <row r="187299" spans="1:4" x14ac:dyDescent="0.3">
      <c r="A187299">
        <v>287273</v>
      </c>
      <c r="B187299">
        <v>40000</v>
      </c>
      <c r="C187299" s="4">
        <v>32682</v>
      </c>
      <c r="D187299" s="4">
        <v>33047</v>
      </c>
    </row>
    <row r="187300" spans="1:4" x14ac:dyDescent="0.3">
      <c r="A187300">
        <v>287274</v>
      </c>
      <c r="B187300">
        <v>70765</v>
      </c>
      <c r="C187300" s="4">
        <v>32888</v>
      </c>
      <c r="D187300" s="4">
        <v>33253</v>
      </c>
    </row>
    <row r="187301" spans="1:4" x14ac:dyDescent="0.3">
      <c r="A187301">
        <v>287275</v>
      </c>
      <c r="B187301">
        <v>63158</v>
      </c>
      <c r="C187301" s="4">
        <v>32394</v>
      </c>
      <c r="D187301" s="4">
        <v>32759</v>
      </c>
    </row>
    <row r="187302" spans="1:4" x14ac:dyDescent="0.3">
      <c r="A187302">
        <v>287276</v>
      </c>
      <c r="B187302">
        <v>65870</v>
      </c>
      <c r="C187302" s="4">
        <v>36093</v>
      </c>
      <c r="D187302" s="4">
        <v>36458</v>
      </c>
    </row>
    <row r="187303" spans="1:4" x14ac:dyDescent="0.3">
      <c r="A187303">
        <v>287277</v>
      </c>
      <c r="B187303">
        <v>90800</v>
      </c>
      <c r="C187303" s="4">
        <v>34491</v>
      </c>
      <c r="D187303" s="4">
        <v>34856</v>
      </c>
    </row>
    <row r="187304" spans="1:4" x14ac:dyDescent="0.3">
      <c r="A187304">
        <v>287278</v>
      </c>
      <c r="B187304">
        <v>40000</v>
      </c>
      <c r="C187304" s="4">
        <v>35385</v>
      </c>
      <c r="D187304" s="4">
        <v>35750</v>
      </c>
    </row>
    <row r="187305" spans="1:4" x14ac:dyDescent="0.3">
      <c r="A187305">
        <v>287279</v>
      </c>
      <c r="B187305">
        <v>55804</v>
      </c>
      <c r="C187305" s="4">
        <v>34450</v>
      </c>
      <c r="D187305" s="4">
        <v>34815</v>
      </c>
    </row>
    <row r="187306" spans="1:4" x14ac:dyDescent="0.3">
      <c r="A187306">
        <v>287280</v>
      </c>
      <c r="B187306">
        <v>79784</v>
      </c>
      <c r="C187306" s="4">
        <v>34168</v>
      </c>
      <c r="D187306" s="4">
        <v>34533</v>
      </c>
    </row>
    <row r="187307" spans="1:4" x14ac:dyDescent="0.3">
      <c r="A187307">
        <v>287281</v>
      </c>
      <c r="B187307">
        <v>73194</v>
      </c>
      <c r="C187307" s="4">
        <v>32816</v>
      </c>
      <c r="D187307" s="4">
        <v>33181</v>
      </c>
    </row>
    <row r="187308" spans="1:4" x14ac:dyDescent="0.3">
      <c r="A187308">
        <v>287282</v>
      </c>
      <c r="B187308">
        <v>40000</v>
      </c>
      <c r="C187308" s="4">
        <v>31853</v>
      </c>
      <c r="D187308" s="4">
        <v>32218</v>
      </c>
    </row>
    <row r="187309" spans="1:4" x14ac:dyDescent="0.3">
      <c r="A187309">
        <v>287283</v>
      </c>
      <c r="B187309">
        <v>40000</v>
      </c>
      <c r="C187309" s="4">
        <v>36514</v>
      </c>
      <c r="D187309" s="4">
        <v>36879</v>
      </c>
    </row>
    <row r="187310" spans="1:4" x14ac:dyDescent="0.3">
      <c r="A187310">
        <v>287284</v>
      </c>
      <c r="B187310">
        <v>50688</v>
      </c>
      <c r="C187310" s="4">
        <v>34689</v>
      </c>
      <c r="D187310" s="4">
        <v>35054</v>
      </c>
    </row>
    <row r="187311" spans="1:4" x14ac:dyDescent="0.3">
      <c r="A187311">
        <v>287285</v>
      </c>
      <c r="B187311">
        <v>51817</v>
      </c>
      <c r="C187311" s="4">
        <v>34812</v>
      </c>
      <c r="D187311" s="4">
        <v>35177</v>
      </c>
    </row>
    <row r="187312" spans="1:4" x14ac:dyDescent="0.3">
      <c r="A187312">
        <v>287286</v>
      </c>
      <c r="B187312">
        <v>40000</v>
      </c>
      <c r="C187312" s="4">
        <v>32069</v>
      </c>
      <c r="D187312" s="4">
        <v>32434</v>
      </c>
    </row>
    <row r="187313" spans="1:4" x14ac:dyDescent="0.3">
      <c r="A187313">
        <v>287287</v>
      </c>
      <c r="B187313">
        <v>40000</v>
      </c>
      <c r="C187313" s="4">
        <v>31550</v>
      </c>
      <c r="D187313" s="4">
        <v>31915</v>
      </c>
    </row>
    <row r="187314" spans="1:4" x14ac:dyDescent="0.3">
      <c r="A187314">
        <v>287288</v>
      </c>
      <c r="B187314">
        <v>40000</v>
      </c>
      <c r="C187314" s="4">
        <v>31323</v>
      </c>
      <c r="D187314" s="4">
        <v>31688</v>
      </c>
    </row>
    <row r="187315" spans="1:4" x14ac:dyDescent="0.3">
      <c r="A187315">
        <v>287289</v>
      </c>
      <c r="B187315">
        <v>62185</v>
      </c>
      <c r="C187315" s="4">
        <v>33412</v>
      </c>
      <c r="D187315" s="4">
        <v>33777</v>
      </c>
    </row>
    <row r="187316" spans="1:4" x14ac:dyDescent="0.3">
      <c r="A187316">
        <v>287290</v>
      </c>
      <c r="B187316">
        <v>58089</v>
      </c>
      <c r="C187316" s="4">
        <v>35197</v>
      </c>
      <c r="D187316" s="4">
        <v>35562</v>
      </c>
    </row>
    <row r="187317" spans="1:4" x14ac:dyDescent="0.3">
      <c r="A187317">
        <v>287291</v>
      </c>
      <c r="B187317">
        <v>54844</v>
      </c>
      <c r="C187317" s="4">
        <v>34586</v>
      </c>
      <c r="D187317" s="4">
        <v>34951</v>
      </c>
    </row>
    <row r="187318" spans="1:4" x14ac:dyDescent="0.3">
      <c r="A187318">
        <v>287292</v>
      </c>
      <c r="B187318">
        <v>85004</v>
      </c>
      <c r="C187318" s="4">
        <v>32689</v>
      </c>
      <c r="D187318" s="4">
        <v>33054</v>
      </c>
    </row>
    <row r="187319" spans="1:4" x14ac:dyDescent="0.3">
      <c r="A187319">
        <v>287293</v>
      </c>
      <c r="B187319">
        <v>70911</v>
      </c>
      <c r="C187319" s="4">
        <v>31594</v>
      </c>
      <c r="D187319" s="4">
        <v>31959</v>
      </c>
    </row>
    <row r="187320" spans="1:4" x14ac:dyDescent="0.3">
      <c r="A187320">
        <v>287294</v>
      </c>
      <c r="B187320">
        <v>40000</v>
      </c>
      <c r="C187320" s="4">
        <v>32471</v>
      </c>
      <c r="D187320" s="4">
        <v>32836</v>
      </c>
    </row>
    <row r="187321" spans="1:4" x14ac:dyDescent="0.3">
      <c r="A187321">
        <v>287295</v>
      </c>
      <c r="B187321">
        <v>47535</v>
      </c>
      <c r="C187321" s="4">
        <v>31423</v>
      </c>
      <c r="D187321" s="4">
        <v>31788</v>
      </c>
    </row>
    <row r="187322" spans="1:4" x14ac:dyDescent="0.3">
      <c r="A187322">
        <v>287296</v>
      </c>
      <c r="B187322">
        <v>40000</v>
      </c>
      <c r="C187322" s="4">
        <v>34063</v>
      </c>
      <c r="D187322" s="4">
        <v>34428</v>
      </c>
    </row>
    <row r="187323" spans="1:4" x14ac:dyDescent="0.3">
      <c r="A187323">
        <v>287297</v>
      </c>
      <c r="B187323">
        <v>40000</v>
      </c>
      <c r="C187323" s="4">
        <v>31338</v>
      </c>
      <c r="D187323" s="4">
        <v>31703</v>
      </c>
    </row>
    <row r="187324" spans="1:4" x14ac:dyDescent="0.3">
      <c r="A187324">
        <v>287298</v>
      </c>
      <c r="B187324">
        <v>41640</v>
      </c>
      <c r="C187324" s="4">
        <v>35704</v>
      </c>
      <c r="D187324" s="4">
        <v>36069</v>
      </c>
    </row>
    <row r="187325" spans="1:4" x14ac:dyDescent="0.3">
      <c r="A187325">
        <v>287299</v>
      </c>
      <c r="B187325">
        <v>40000</v>
      </c>
      <c r="C187325" s="4">
        <v>32290</v>
      </c>
      <c r="D187325" s="4">
        <v>32655</v>
      </c>
    </row>
    <row r="187326" spans="1:4" x14ac:dyDescent="0.3">
      <c r="A187326">
        <v>287300</v>
      </c>
      <c r="B187326">
        <v>40000</v>
      </c>
      <c r="C187326" s="4">
        <v>32316</v>
      </c>
      <c r="D187326" s="4">
        <v>32681</v>
      </c>
    </row>
    <row r="187327" spans="1:4" x14ac:dyDescent="0.3">
      <c r="A187327">
        <v>287301</v>
      </c>
      <c r="B187327">
        <v>92054</v>
      </c>
      <c r="C187327" s="4">
        <v>33620</v>
      </c>
      <c r="D187327" s="4">
        <v>33985</v>
      </c>
    </row>
    <row r="187328" spans="1:4" x14ac:dyDescent="0.3">
      <c r="A187328">
        <v>287302</v>
      </c>
      <c r="B187328">
        <v>40410</v>
      </c>
      <c r="C187328" s="4">
        <v>31250</v>
      </c>
      <c r="D187328" s="4">
        <v>31615</v>
      </c>
    </row>
    <row r="187329" spans="1:4" x14ac:dyDescent="0.3">
      <c r="A187329">
        <v>287303</v>
      </c>
      <c r="B187329">
        <v>50300</v>
      </c>
      <c r="C187329" s="4">
        <v>35886</v>
      </c>
      <c r="D187329" s="4">
        <v>36251</v>
      </c>
    </row>
    <row r="187330" spans="1:4" x14ac:dyDescent="0.3">
      <c r="A187330">
        <v>287304</v>
      </c>
      <c r="B187330">
        <v>58245</v>
      </c>
      <c r="C187330" s="4">
        <v>31961</v>
      </c>
      <c r="D187330" s="4">
        <v>32326</v>
      </c>
    </row>
    <row r="187331" spans="1:4" x14ac:dyDescent="0.3">
      <c r="A187331">
        <v>287305</v>
      </c>
      <c r="B187331">
        <v>40000</v>
      </c>
      <c r="C187331" s="4">
        <v>36345</v>
      </c>
      <c r="D187331" s="4">
        <v>36710</v>
      </c>
    </row>
    <row r="187332" spans="1:4" x14ac:dyDescent="0.3">
      <c r="A187332">
        <v>287306</v>
      </c>
      <c r="B187332">
        <v>40000</v>
      </c>
      <c r="C187332" s="4">
        <v>35747</v>
      </c>
      <c r="D187332" s="4">
        <v>36112</v>
      </c>
    </row>
    <row r="187333" spans="1:4" x14ac:dyDescent="0.3">
      <c r="A187333">
        <v>287307</v>
      </c>
      <c r="B187333">
        <v>40000</v>
      </c>
      <c r="C187333" s="4">
        <v>34977</v>
      </c>
      <c r="D187333" s="4">
        <v>35342</v>
      </c>
    </row>
    <row r="187334" spans="1:4" x14ac:dyDescent="0.3">
      <c r="A187334">
        <v>287308</v>
      </c>
      <c r="B187334">
        <v>40000</v>
      </c>
      <c r="C187334" s="4">
        <v>36391</v>
      </c>
      <c r="D187334" s="4">
        <v>36756</v>
      </c>
    </row>
    <row r="187335" spans="1:4" x14ac:dyDescent="0.3">
      <c r="A187335">
        <v>287309</v>
      </c>
      <c r="B187335">
        <v>53190</v>
      </c>
      <c r="C187335" s="4">
        <v>33484</v>
      </c>
      <c r="D187335" s="4">
        <v>33849</v>
      </c>
    </row>
    <row r="187336" spans="1:4" x14ac:dyDescent="0.3">
      <c r="A187336">
        <v>287310</v>
      </c>
      <c r="B187336">
        <v>63912</v>
      </c>
      <c r="C187336" s="4">
        <v>33447</v>
      </c>
      <c r="D187336" s="4">
        <v>33812</v>
      </c>
    </row>
    <row r="187337" spans="1:4" x14ac:dyDescent="0.3">
      <c r="A187337">
        <v>287311</v>
      </c>
      <c r="B187337">
        <v>43044</v>
      </c>
      <c r="C187337" s="4">
        <v>34610</v>
      </c>
      <c r="D187337" s="4">
        <v>34975</v>
      </c>
    </row>
    <row r="187338" spans="1:4" x14ac:dyDescent="0.3">
      <c r="A187338">
        <v>287312</v>
      </c>
      <c r="B187338">
        <v>40000</v>
      </c>
      <c r="C187338" s="4">
        <v>35030</v>
      </c>
      <c r="D187338" s="4">
        <v>35395</v>
      </c>
    </row>
    <row r="187339" spans="1:4" x14ac:dyDescent="0.3">
      <c r="A187339">
        <v>287313</v>
      </c>
      <c r="B187339">
        <v>40000</v>
      </c>
      <c r="C187339" s="4">
        <v>34272</v>
      </c>
      <c r="D187339" s="4">
        <v>34637</v>
      </c>
    </row>
    <row r="187340" spans="1:4" x14ac:dyDescent="0.3">
      <c r="A187340">
        <v>287314</v>
      </c>
      <c r="B187340">
        <v>40000</v>
      </c>
      <c r="C187340" s="4">
        <v>33432</v>
      </c>
      <c r="D187340" s="4">
        <v>33797</v>
      </c>
    </row>
    <row r="187341" spans="1:4" x14ac:dyDescent="0.3">
      <c r="A187341">
        <v>287315</v>
      </c>
      <c r="B187341">
        <v>79079</v>
      </c>
      <c r="C187341" s="4">
        <v>32918</v>
      </c>
      <c r="D187341" s="4">
        <v>33283</v>
      </c>
    </row>
    <row r="187342" spans="1:4" x14ac:dyDescent="0.3">
      <c r="A187342">
        <v>287316</v>
      </c>
      <c r="B187342">
        <v>40000</v>
      </c>
      <c r="C187342" s="4">
        <v>33374</v>
      </c>
      <c r="D187342" s="4">
        <v>33739</v>
      </c>
    </row>
    <row r="187343" spans="1:4" x14ac:dyDescent="0.3">
      <c r="A187343">
        <v>287317</v>
      </c>
      <c r="B187343">
        <v>79822</v>
      </c>
      <c r="C187343" s="4">
        <v>31889</v>
      </c>
      <c r="D187343" s="4">
        <v>32254</v>
      </c>
    </row>
    <row r="187344" spans="1:4" x14ac:dyDescent="0.3">
      <c r="A187344">
        <v>287318</v>
      </c>
      <c r="B187344">
        <v>50752</v>
      </c>
      <c r="C187344" s="4">
        <v>34762</v>
      </c>
      <c r="D187344" s="4">
        <v>35127</v>
      </c>
    </row>
    <row r="187345" spans="1:4" x14ac:dyDescent="0.3">
      <c r="A187345">
        <v>287319</v>
      </c>
      <c r="B187345">
        <v>40000</v>
      </c>
      <c r="C187345" s="4">
        <v>32069</v>
      </c>
      <c r="D187345" s="4">
        <v>32434</v>
      </c>
    </row>
    <row r="187346" spans="1:4" x14ac:dyDescent="0.3">
      <c r="A187346">
        <v>287320</v>
      </c>
      <c r="B187346">
        <v>48142</v>
      </c>
      <c r="C187346" s="4">
        <v>31719</v>
      </c>
      <c r="D187346" s="4">
        <v>32084</v>
      </c>
    </row>
    <row r="187347" spans="1:4" x14ac:dyDescent="0.3">
      <c r="A187347">
        <v>287321</v>
      </c>
      <c r="B187347">
        <v>66569</v>
      </c>
      <c r="C187347" s="4">
        <v>34705</v>
      </c>
      <c r="D187347" s="4">
        <v>35070</v>
      </c>
    </row>
    <row r="187348" spans="1:4" x14ac:dyDescent="0.3">
      <c r="A187348">
        <v>287322</v>
      </c>
      <c r="B187348">
        <v>69236</v>
      </c>
      <c r="C187348" s="4">
        <v>32069</v>
      </c>
      <c r="D187348" s="4">
        <v>32434</v>
      </c>
    </row>
    <row r="187349" spans="1:4" x14ac:dyDescent="0.3">
      <c r="A187349">
        <v>287323</v>
      </c>
      <c r="B187349">
        <v>73295</v>
      </c>
      <c r="C187349" s="4">
        <v>36418</v>
      </c>
      <c r="D187349" s="4">
        <v>36783</v>
      </c>
    </row>
    <row r="187350" spans="1:4" x14ac:dyDescent="0.3">
      <c r="A187350">
        <v>287324</v>
      </c>
      <c r="B187350">
        <v>59454</v>
      </c>
      <c r="C187350" s="4">
        <v>32622</v>
      </c>
      <c r="D187350" s="4">
        <v>32987</v>
      </c>
    </row>
    <row r="187351" spans="1:4" x14ac:dyDescent="0.3">
      <c r="A187351">
        <v>287325</v>
      </c>
      <c r="B187351">
        <v>47673</v>
      </c>
      <c r="C187351" s="4">
        <v>34152</v>
      </c>
      <c r="D187351" s="4">
        <v>34495</v>
      </c>
    </row>
    <row r="187352" spans="1:4" x14ac:dyDescent="0.3">
      <c r="A187352">
        <v>287326</v>
      </c>
      <c r="B187352">
        <v>40000</v>
      </c>
      <c r="C187352" s="4">
        <v>35205</v>
      </c>
      <c r="D187352" s="4">
        <v>35570</v>
      </c>
    </row>
    <row r="187353" spans="1:4" x14ac:dyDescent="0.3">
      <c r="A187353">
        <v>287327</v>
      </c>
      <c r="B187353">
        <v>58866</v>
      </c>
      <c r="C187353" s="4">
        <v>34165</v>
      </c>
      <c r="D187353" s="4">
        <v>34530</v>
      </c>
    </row>
    <row r="187354" spans="1:4" x14ac:dyDescent="0.3">
      <c r="A187354">
        <v>287328</v>
      </c>
      <c r="B187354">
        <v>51214</v>
      </c>
      <c r="C187354" s="4">
        <v>33366</v>
      </c>
      <c r="D187354" s="4">
        <v>33731</v>
      </c>
    </row>
    <row r="187355" spans="1:4" x14ac:dyDescent="0.3">
      <c r="A187355">
        <v>287329</v>
      </c>
      <c r="B187355">
        <v>40000</v>
      </c>
      <c r="C187355" s="4">
        <v>36444</v>
      </c>
      <c r="D187355" s="4">
        <v>36809</v>
      </c>
    </row>
    <row r="187356" spans="1:4" x14ac:dyDescent="0.3">
      <c r="A187356">
        <v>287330</v>
      </c>
      <c r="B187356">
        <v>64669</v>
      </c>
      <c r="C187356" s="4">
        <v>33149</v>
      </c>
      <c r="D187356" s="4">
        <v>33514</v>
      </c>
    </row>
    <row r="187357" spans="1:4" x14ac:dyDescent="0.3">
      <c r="A187357">
        <v>287331</v>
      </c>
      <c r="B187357">
        <v>61060</v>
      </c>
      <c r="C187357" s="4">
        <v>32798</v>
      </c>
      <c r="D187357" s="4">
        <v>33163</v>
      </c>
    </row>
    <row r="187358" spans="1:4" x14ac:dyDescent="0.3">
      <c r="A187358">
        <v>287332</v>
      </c>
      <c r="B187358">
        <v>51949</v>
      </c>
      <c r="C187358" s="4">
        <v>36443</v>
      </c>
      <c r="D187358" s="4">
        <v>36808</v>
      </c>
    </row>
    <row r="187359" spans="1:4" x14ac:dyDescent="0.3">
      <c r="A187359">
        <v>287333</v>
      </c>
      <c r="B187359">
        <v>71592</v>
      </c>
      <c r="C187359" s="4">
        <v>33676</v>
      </c>
      <c r="D187359" s="4">
        <v>34041</v>
      </c>
    </row>
    <row r="187360" spans="1:4" x14ac:dyDescent="0.3">
      <c r="A187360">
        <v>287334</v>
      </c>
      <c r="B187360">
        <v>47441</v>
      </c>
      <c r="C187360" s="4">
        <v>36015</v>
      </c>
      <c r="D187360" s="4">
        <v>36380</v>
      </c>
    </row>
    <row r="187361" spans="1:4" x14ac:dyDescent="0.3">
      <c r="A187361">
        <v>287335</v>
      </c>
      <c r="B187361">
        <v>58978</v>
      </c>
      <c r="C187361" s="4">
        <v>31572</v>
      </c>
      <c r="D187361" s="4">
        <v>31937</v>
      </c>
    </row>
    <row r="187362" spans="1:4" x14ac:dyDescent="0.3">
      <c r="A187362">
        <v>287336</v>
      </c>
      <c r="B187362">
        <v>46604</v>
      </c>
      <c r="C187362" s="4">
        <v>32102</v>
      </c>
      <c r="D187362" s="4">
        <v>32467</v>
      </c>
    </row>
    <row r="187363" spans="1:4" x14ac:dyDescent="0.3">
      <c r="A187363">
        <v>287337</v>
      </c>
      <c r="B187363">
        <v>40000</v>
      </c>
      <c r="C187363" s="4">
        <v>35779</v>
      </c>
      <c r="D187363" s="4">
        <v>36144</v>
      </c>
    </row>
    <row r="187364" spans="1:4" x14ac:dyDescent="0.3">
      <c r="A187364">
        <v>287338</v>
      </c>
      <c r="B187364">
        <v>46782</v>
      </c>
      <c r="C187364" s="4">
        <v>34629</v>
      </c>
      <c r="D187364" s="4">
        <v>34994</v>
      </c>
    </row>
    <row r="187365" spans="1:4" x14ac:dyDescent="0.3">
      <c r="A187365">
        <v>287339</v>
      </c>
      <c r="B187365">
        <v>40534</v>
      </c>
      <c r="C187365" s="4">
        <v>34456</v>
      </c>
      <c r="D187365" s="4">
        <v>34821</v>
      </c>
    </row>
    <row r="187366" spans="1:4" x14ac:dyDescent="0.3">
      <c r="A187366">
        <v>287340</v>
      </c>
      <c r="B187366">
        <v>48520</v>
      </c>
      <c r="C187366" s="4">
        <v>34072</v>
      </c>
      <c r="D187366" s="4">
        <v>34437</v>
      </c>
    </row>
    <row r="187367" spans="1:4" x14ac:dyDescent="0.3">
      <c r="A187367">
        <v>287341</v>
      </c>
      <c r="B187367">
        <v>40000</v>
      </c>
      <c r="C187367" s="4">
        <v>31447</v>
      </c>
      <c r="D187367" s="4">
        <v>31812</v>
      </c>
    </row>
    <row r="187368" spans="1:4" x14ac:dyDescent="0.3">
      <c r="A187368">
        <v>287342</v>
      </c>
      <c r="B187368">
        <v>56145</v>
      </c>
      <c r="C187368" s="4">
        <v>31411</v>
      </c>
      <c r="D187368" s="4">
        <v>31776</v>
      </c>
    </row>
    <row r="187369" spans="1:4" x14ac:dyDescent="0.3">
      <c r="A187369">
        <v>287343</v>
      </c>
      <c r="B187369">
        <v>40000</v>
      </c>
      <c r="C187369" s="4">
        <v>34633</v>
      </c>
      <c r="D187369" s="4">
        <v>34998</v>
      </c>
    </row>
    <row r="187370" spans="1:4" x14ac:dyDescent="0.3">
      <c r="A187370">
        <v>287344</v>
      </c>
      <c r="B187370">
        <v>69621</v>
      </c>
      <c r="C187370" s="4">
        <v>34730</v>
      </c>
      <c r="D187370" s="4">
        <v>35095</v>
      </c>
    </row>
    <row r="187371" spans="1:4" x14ac:dyDescent="0.3">
      <c r="A187371">
        <v>287345</v>
      </c>
      <c r="B187371">
        <v>47574</v>
      </c>
      <c r="C187371" s="4">
        <v>34183</v>
      </c>
      <c r="D187371" s="4">
        <v>34548</v>
      </c>
    </row>
    <row r="187372" spans="1:4" x14ac:dyDescent="0.3">
      <c r="A187372">
        <v>287346</v>
      </c>
      <c r="B187372">
        <v>62899</v>
      </c>
      <c r="C187372" s="4">
        <v>35787</v>
      </c>
      <c r="D187372" s="4">
        <v>36152</v>
      </c>
    </row>
    <row r="187373" spans="1:4" x14ac:dyDescent="0.3">
      <c r="A187373">
        <v>287347</v>
      </c>
      <c r="B187373">
        <v>65319</v>
      </c>
      <c r="C187373" s="4">
        <v>32494</v>
      </c>
      <c r="D187373" s="4">
        <v>32859</v>
      </c>
    </row>
    <row r="187374" spans="1:4" x14ac:dyDescent="0.3">
      <c r="A187374">
        <v>287348</v>
      </c>
      <c r="B187374">
        <v>74409</v>
      </c>
      <c r="C187374" s="4">
        <v>32880</v>
      </c>
      <c r="D187374" s="4">
        <v>33245</v>
      </c>
    </row>
    <row r="187375" spans="1:4" x14ac:dyDescent="0.3">
      <c r="A187375">
        <v>287349</v>
      </c>
      <c r="B187375">
        <v>46048</v>
      </c>
      <c r="C187375" s="4">
        <v>32364</v>
      </c>
      <c r="D187375" s="4">
        <v>32729</v>
      </c>
    </row>
    <row r="187376" spans="1:4" x14ac:dyDescent="0.3">
      <c r="A187376">
        <v>287350</v>
      </c>
      <c r="B187376">
        <v>41496</v>
      </c>
      <c r="C187376" s="4">
        <v>35435</v>
      </c>
      <c r="D187376" s="4">
        <v>35800</v>
      </c>
    </row>
    <row r="187377" spans="1:4" x14ac:dyDescent="0.3">
      <c r="A187377">
        <v>287351</v>
      </c>
      <c r="B187377">
        <v>40660</v>
      </c>
      <c r="C187377" s="4">
        <v>35260</v>
      </c>
      <c r="D187377" s="4">
        <v>35625</v>
      </c>
    </row>
    <row r="187378" spans="1:4" x14ac:dyDescent="0.3">
      <c r="A187378">
        <v>287352</v>
      </c>
      <c r="B187378">
        <v>59522</v>
      </c>
      <c r="C187378" s="4">
        <v>35180</v>
      </c>
      <c r="D187378" s="4">
        <v>35545</v>
      </c>
    </row>
    <row r="187379" spans="1:4" x14ac:dyDescent="0.3">
      <c r="A187379">
        <v>287353</v>
      </c>
      <c r="B187379">
        <v>40000</v>
      </c>
      <c r="C187379" s="4">
        <v>36226</v>
      </c>
      <c r="D187379" s="4">
        <v>36591</v>
      </c>
    </row>
    <row r="187380" spans="1:4" x14ac:dyDescent="0.3">
      <c r="A187380">
        <v>287354</v>
      </c>
      <c r="B187380">
        <v>63346</v>
      </c>
      <c r="C187380" s="4">
        <v>34855</v>
      </c>
      <c r="D187380" s="4">
        <v>35220</v>
      </c>
    </row>
    <row r="187381" spans="1:4" x14ac:dyDescent="0.3">
      <c r="A187381">
        <v>287355</v>
      </c>
      <c r="B187381">
        <v>80007</v>
      </c>
      <c r="C187381" s="4">
        <v>33325</v>
      </c>
      <c r="D187381" s="4">
        <v>33690</v>
      </c>
    </row>
    <row r="187382" spans="1:4" x14ac:dyDescent="0.3">
      <c r="A187382">
        <v>287356</v>
      </c>
      <c r="B187382">
        <v>44198</v>
      </c>
      <c r="C187382" s="4">
        <v>33928</v>
      </c>
      <c r="D187382" s="4">
        <v>34293</v>
      </c>
    </row>
    <row r="187383" spans="1:4" x14ac:dyDescent="0.3">
      <c r="A187383">
        <v>287357</v>
      </c>
      <c r="B187383">
        <v>40000</v>
      </c>
      <c r="C187383" s="4">
        <v>31832</v>
      </c>
      <c r="D187383" s="4">
        <v>32197</v>
      </c>
    </row>
    <row r="187384" spans="1:4" x14ac:dyDescent="0.3">
      <c r="A187384">
        <v>287358</v>
      </c>
      <c r="B187384">
        <v>40000</v>
      </c>
      <c r="C187384" s="4">
        <v>32192</v>
      </c>
      <c r="D187384" s="4">
        <v>32557</v>
      </c>
    </row>
    <row r="187385" spans="1:4" x14ac:dyDescent="0.3">
      <c r="A187385">
        <v>287359</v>
      </c>
      <c r="B187385">
        <v>41846</v>
      </c>
      <c r="C187385" s="4">
        <v>35591</v>
      </c>
      <c r="D187385" s="4">
        <v>35956</v>
      </c>
    </row>
    <row r="187386" spans="1:4" x14ac:dyDescent="0.3">
      <c r="A187386">
        <v>287360</v>
      </c>
      <c r="B187386">
        <v>76897</v>
      </c>
      <c r="C187386" s="4">
        <v>36007</v>
      </c>
      <c r="D187386" s="4">
        <v>36372</v>
      </c>
    </row>
    <row r="187387" spans="1:4" x14ac:dyDescent="0.3">
      <c r="A187387">
        <v>287361</v>
      </c>
      <c r="B187387">
        <v>61834</v>
      </c>
      <c r="C187387" s="4">
        <v>35388</v>
      </c>
      <c r="D187387" s="4">
        <v>35753</v>
      </c>
    </row>
    <row r="187388" spans="1:4" x14ac:dyDescent="0.3">
      <c r="A187388">
        <v>287362</v>
      </c>
      <c r="B187388">
        <v>40000</v>
      </c>
      <c r="C187388" s="4">
        <v>34374</v>
      </c>
      <c r="D187388" s="4">
        <v>34739</v>
      </c>
    </row>
    <row r="187389" spans="1:4" x14ac:dyDescent="0.3">
      <c r="A187389">
        <v>287363</v>
      </c>
      <c r="B187389">
        <v>77879</v>
      </c>
      <c r="C187389" s="4">
        <v>33854</v>
      </c>
      <c r="D187389" s="4">
        <v>34219</v>
      </c>
    </row>
    <row r="187390" spans="1:4" x14ac:dyDescent="0.3">
      <c r="A187390">
        <v>287364</v>
      </c>
      <c r="B187390">
        <v>96097</v>
      </c>
      <c r="C187390" s="4">
        <v>35629</v>
      </c>
      <c r="D187390" s="4">
        <v>35994</v>
      </c>
    </row>
    <row r="187391" spans="1:4" x14ac:dyDescent="0.3">
      <c r="A187391">
        <v>287365</v>
      </c>
      <c r="B187391">
        <v>40000</v>
      </c>
      <c r="C187391" s="4">
        <v>34783</v>
      </c>
      <c r="D187391" s="4">
        <v>35148</v>
      </c>
    </row>
    <row r="187392" spans="1:4" x14ac:dyDescent="0.3">
      <c r="A187392">
        <v>287366</v>
      </c>
      <c r="B187392">
        <v>40000</v>
      </c>
      <c r="C187392" s="4">
        <v>34925</v>
      </c>
      <c r="D187392" s="4">
        <v>35290</v>
      </c>
    </row>
    <row r="187393" spans="1:4" x14ac:dyDescent="0.3">
      <c r="A187393">
        <v>287367</v>
      </c>
      <c r="B187393">
        <v>40000</v>
      </c>
      <c r="C187393" s="4">
        <v>32528</v>
      </c>
      <c r="D187393" s="4">
        <v>32893</v>
      </c>
    </row>
    <row r="187394" spans="1:4" x14ac:dyDescent="0.3">
      <c r="A187394">
        <v>287368</v>
      </c>
      <c r="B187394">
        <v>42718</v>
      </c>
      <c r="C187394" s="4">
        <v>33599</v>
      </c>
      <c r="D187394" s="4">
        <v>33964</v>
      </c>
    </row>
    <row r="187395" spans="1:4" x14ac:dyDescent="0.3">
      <c r="A187395">
        <v>287369</v>
      </c>
      <c r="B187395">
        <v>50166</v>
      </c>
      <c r="C187395" s="4">
        <v>36099</v>
      </c>
      <c r="D187395" s="4">
        <v>36464</v>
      </c>
    </row>
    <row r="187396" spans="1:4" x14ac:dyDescent="0.3">
      <c r="A187396">
        <v>287370</v>
      </c>
      <c r="B187396">
        <v>54916</v>
      </c>
      <c r="C187396" s="4">
        <v>32256</v>
      </c>
      <c r="D187396" s="4">
        <v>32621</v>
      </c>
    </row>
    <row r="187397" spans="1:4" x14ac:dyDescent="0.3">
      <c r="A187397">
        <v>287371</v>
      </c>
      <c r="B187397">
        <v>47174</v>
      </c>
      <c r="C187397" s="4">
        <v>33199</v>
      </c>
      <c r="D187397" s="4">
        <v>33564</v>
      </c>
    </row>
    <row r="187398" spans="1:4" x14ac:dyDescent="0.3">
      <c r="A187398">
        <v>287372</v>
      </c>
      <c r="B187398">
        <v>73687</v>
      </c>
      <c r="C187398" s="4">
        <v>35639</v>
      </c>
      <c r="D187398" s="4">
        <v>36004</v>
      </c>
    </row>
    <row r="187399" spans="1:4" x14ac:dyDescent="0.3">
      <c r="A187399">
        <v>287373</v>
      </c>
      <c r="B187399">
        <v>57103</v>
      </c>
      <c r="C187399" s="4">
        <v>35650</v>
      </c>
      <c r="D187399" s="4">
        <v>36015</v>
      </c>
    </row>
    <row r="187400" spans="1:4" x14ac:dyDescent="0.3">
      <c r="A187400">
        <v>287374</v>
      </c>
      <c r="B187400">
        <v>40000</v>
      </c>
      <c r="C187400" s="4">
        <v>35407</v>
      </c>
      <c r="D187400" s="4">
        <v>35772</v>
      </c>
    </row>
    <row r="187401" spans="1:4" x14ac:dyDescent="0.3">
      <c r="A187401">
        <v>287375</v>
      </c>
      <c r="B187401">
        <v>40000</v>
      </c>
      <c r="C187401" s="4">
        <v>34919</v>
      </c>
      <c r="D187401" s="4">
        <v>35284</v>
      </c>
    </row>
    <row r="187402" spans="1:4" x14ac:dyDescent="0.3">
      <c r="A187402">
        <v>287376</v>
      </c>
      <c r="B187402">
        <v>40000</v>
      </c>
      <c r="C187402" s="4">
        <v>36462</v>
      </c>
      <c r="D187402" s="4">
        <v>36827</v>
      </c>
    </row>
    <row r="187403" spans="1:4" x14ac:dyDescent="0.3">
      <c r="A187403">
        <v>287377</v>
      </c>
      <c r="B187403">
        <v>66574</v>
      </c>
      <c r="C187403" s="4">
        <v>35734</v>
      </c>
      <c r="D187403" s="4">
        <v>36099</v>
      </c>
    </row>
    <row r="187404" spans="1:4" x14ac:dyDescent="0.3">
      <c r="A187404">
        <v>287378</v>
      </c>
      <c r="B187404">
        <v>87267</v>
      </c>
      <c r="C187404" s="4">
        <v>32692</v>
      </c>
      <c r="D187404" s="4">
        <v>33057</v>
      </c>
    </row>
    <row r="187405" spans="1:4" x14ac:dyDescent="0.3">
      <c r="A187405">
        <v>287379</v>
      </c>
      <c r="B187405">
        <v>71972</v>
      </c>
      <c r="C187405" s="4">
        <v>32413</v>
      </c>
      <c r="D187405" s="4">
        <v>32778</v>
      </c>
    </row>
    <row r="187406" spans="1:4" x14ac:dyDescent="0.3">
      <c r="A187406">
        <v>287380</v>
      </c>
      <c r="B187406">
        <v>63208</v>
      </c>
      <c r="C187406" s="4">
        <v>35305</v>
      </c>
      <c r="D187406" s="4">
        <v>35670</v>
      </c>
    </row>
    <row r="187407" spans="1:4" x14ac:dyDescent="0.3">
      <c r="A187407">
        <v>287381</v>
      </c>
      <c r="B187407">
        <v>40000</v>
      </c>
      <c r="C187407" s="4">
        <v>31584</v>
      </c>
      <c r="D187407" s="4">
        <v>31949</v>
      </c>
    </row>
    <row r="187408" spans="1:4" x14ac:dyDescent="0.3">
      <c r="A187408">
        <v>287382</v>
      </c>
      <c r="B187408">
        <v>58520</v>
      </c>
      <c r="C187408" s="4">
        <v>31823</v>
      </c>
      <c r="D187408" s="4">
        <v>32188</v>
      </c>
    </row>
    <row r="187409" spans="1:4" x14ac:dyDescent="0.3">
      <c r="A187409">
        <v>287383</v>
      </c>
      <c r="B187409">
        <v>40000</v>
      </c>
      <c r="C187409" s="4">
        <v>32655</v>
      </c>
      <c r="D187409" s="4">
        <v>33020</v>
      </c>
    </row>
    <row r="187410" spans="1:4" x14ac:dyDescent="0.3">
      <c r="A187410">
        <v>287384</v>
      </c>
      <c r="B187410">
        <v>40000</v>
      </c>
      <c r="C187410" s="4">
        <v>33985</v>
      </c>
      <c r="D187410" s="4">
        <v>34350</v>
      </c>
    </row>
    <row r="187411" spans="1:4" x14ac:dyDescent="0.3">
      <c r="A187411">
        <v>287385</v>
      </c>
      <c r="B187411">
        <v>49793</v>
      </c>
      <c r="C187411" s="4">
        <v>34058</v>
      </c>
      <c r="D187411" s="4">
        <v>34423</v>
      </c>
    </row>
    <row r="187412" spans="1:4" x14ac:dyDescent="0.3">
      <c r="A187412">
        <v>287386</v>
      </c>
      <c r="B187412">
        <v>40000</v>
      </c>
      <c r="C187412" s="4">
        <v>35701</v>
      </c>
      <c r="D187412" s="4">
        <v>36066</v>
      </c>
    </row>
    <row r="187413" spans="1:4" x14ac:dyDescent="0.3">
      <c r="A187413">
        <v>287387</v>
      </c>
      <c r="B187413">
        <v>40000</v>
      </c>
      <c r="C187413" s="4">
        <v>35274</v>
      </c>
      <c r="D187413" s="4">
        <v>35639</v>
      </c>
    </row>
    <row r="187414" spans="1:4" x14ac:dyDescent="0.3">
      <c r="A187414">
        <v>287388</v>
      </c>
      <c r="B187414">
        <v>49941</v>
      </c>
      <c r="C187414" s="4">
        <v>35971</v>
      </c>
      <c r="D187414" s="4">
        <v>36336</v>
      </c>
    </row>
    <row r="187415" spans="1:4" x14ac:dyDescent="0.3">
      <c r="A187415">
        <v>287389</v>
      </c>
      <c r="B187415">
        <v>63002</v>
      </c>
      <c r="C187415" s="4">
        <v>33029</v>
      </c>
      <c r="D187415" s="4">
        <v>33394</v>
      </c>
    </row>
    <row r="187416" spans="1:4" x14ac:dyDescent="0.3">
      <c r="A187416">
        <v>287390</v>
      </c>
      <c r="B187416">
        <v>45263</v>
      </c>
      <c r="C187416" s="4">
        <v>34398</v>
      </c>
      <c r="D187416" s="4">
        <v>34763</v>
      </c>
    </row>
    <row r="187417" spans="1:4" x14ac:dyDescent="0.3">
      <c r="A187417">
        <v>287391</v>
      </c>
      <c r="B187417">
        <v>56305</v>
      </c>
      <c r="C187417" s="4">
        <v>35505</v>
      </c>
      <c r="D187417" s="4">
        <v>35870</v>
      </c>
    </row>
    <row r="187418" spans="1:4" x14ac:dyDescent="0.3">
      <c r="A187418">
        <v>287392</v>
      </c>
      <c r="B187418">
        <v>51271</v>
      </c>
      <c r="C187418" s="4">
        <v>31630</v>
      </c>
      <c r="D187418" s="4">
        <v>31995</v>
      </c>
    </row>
    <row r="187419" spans="1:4" x14ac:dyDescent="0.3">
      <c r="A187419">
        <v>287393</v>
      </c>
      <c r="B187419">
        <v>52433</v>
      </c>
      <c r="C187419" s="4">
        <v>34944</v>
      </c>
      <c r="D187419" s="4">
        <v>35309</v>
      </c>
    </row>
    <row r="187420" spans="1:4" x14ac:dyDescent="0.3">
      <c r="A187420">
        <v>287394</v>
      </c>
      <c r="B187420">
        <v>40000</v>
      </c>
      <c r="C187420" s="4">
        <v>31244</v>
      </c>
      <c r="D187420" s="4">
        <v>31609</v>
      </c>
    </row>
    <row r="187421" spans="1:4" x14ac:dyDescent="0.3">
      <c r="A187421">
        <v>287395</v>
      </c>
      <c r="B187421">
        <v>71365</v>
      </c>
      <c r="C187421" s="4">
        <v>31722</v>
      </c>
      <c r="D187421" s="4">
        <v>32087</v>
      </c>
    </row>
    <row r="187422" spans="1:4" x14ac:dyDescent="0.3">
      <c r="A187422">
        <v>287396</v>
      </c>
      <c r="B187422">
        <v>63415</v>
      </c>
      <c r="C187422" s="4">
        <v>34192</v>
      </c>
      <c r="D187422" s="4">
        <v>34557</v>
      </c>
    </row>
    <row r="187423" spans="1:4" x14ac:dyDescent="0.3">
      <c r="A187423">
        <v>287397</v>
      </c>
      <c r="B187423">
        <v>84205</v>
      </c>
      <c r="C187423" s="4">
        <v>31677</v>
      </c>
      <c r="D187423" s="4">
        <v>32042</v>
      </c>
    </row>
    <row r="187424" spans="1:4" x14ac:dyDescent="0.3">
      <c r="A187424">
        <v>287398</v>
      </c>
      <c r="B187424">
        <v>40000</v>
      </c>
      <c r="C187424" s="4">
        <v>31540</v>
      </c>
      <c r="D187424" s="4">
        <v>31905</v>
      </c>
    </row>
    <row r="187425" spans="1:4" x14ac:dyDescent="0.3">
      <c r="A187425">
        <v>287399</v>
      </c>
      <c r="B187425">
        <v>40000</v>
      </c>
      <c r="C187425" s="4">
        <v>32497</v>
      </c>
      <c r="D187425" s="4">
        <v>32862</v>
      </c>
    </row>
    <row r="187426" spans="1:4" x14ac:dyDescent="0.3">
      <c r="A187426">
        <v>287400</v>
      </c>
      <c r="B187426">
        <v>40000</v>
      </c>
      <c r="C187426" s="4">
        <v>34325</v>
      </c>
      <c r="D187426" s="4">
        <v>34690</v>
      </c>
    </row>
    <row r="187427" spans="1:4" x14ac:dyDescent="0.3">
      <c r="A187427">
        <v>287401</v>
      </c>
      <c r="B187427">
        <v>40000</v>
      </c>
      <c r="C187427" s="4">
        <v>33896</v>
      </c>
      <c r="D187427" s="4">
        <v>34261</v>
      </c>
    </row>
    <row r="187428" spans="1:4" x14ac:dyDescent="0.3">
      <c r="A187428">
        <v>287402</v>
      </c>
      <c r="B187428">
        <v>59004</v>
      </c>
      <c r="C187428" s="4">
        <v>36138</v>
      </c>
      <c r="D187428" s="4">
        <v>36503</v>
      </c>
    </row>
    <row r="187429" spans="1:4" x14ac:dyDescent="0.3">
      <c r="A187429">
        <v>287403</v>
      </c>
      <c r="B187429">
        <v>54180</v>
      </c>
      <c r="C187429" s="4">
        <v>34538</v>
      </c>
      <c r="D187429" s="4">
        <v>34903</v>
      </c>
    </row>
    <row r="187430" spans="1:4" x14ac:dyDescent="0.3">
      <c r="A187430">
        <v>287404</v>
      </c>
      <c r="B187430">
        <v>67380</v>
      </c>
      <c r="C187430" s="4">
        <v>35306</v>
      </c>
      <c r="D187430" s="4">
        <v>35313</v>
      </c>
    </row>
    <row r="187431" spans="1:4" x14ac:dyDescent="0.3">
      <c r="A187431">
        <v>287405</v>
      </c>
      <c r="B187431">
        <v>42929</v>
      </c>
      <c r="C187431" s="4">
        <v>35064</v>
      </c>
      <c r="D187431" s="4">
        <v>35428</v>
      </c>
    </row>
    <row r="187432" spans="1:4" x14ac:dyDescent="0.3">
      <c r="A187432">
        <v>287406</v>
      </c>
      <c r="B187432">
        <v>74376</v>
      </c>
      <c r="C187432" s="4">
        <v>32097</v>
      </c>
      <c r="D187432" s="4">
        <v>32462</v>
      </c>
    </row>
    <row r="187433" spans="1:4" x14ac:dyDescent="0.3">
      <c r="A187433">
        <v>287407</v>
      </c>
      <c r="B187433">
        <v>40000</v>
      </c>
      <c r="C187433" s="4">
        <v>36232</v>
      </c>
      <c r="D187433" s="4">
        <v>36597</v>
      </c>
    </row>
    <row r="187434" spans="1:4" x14ac:dyDescent="0.3">
      <c r="A187434">
        <v>287408</v>
      </c>
      <c r="B187434">
        <v>80346</v>
      </c>
      <c r="C187434" s="4">
        <v>36501</v>
      </c>
      <c r="D187434" s="4">
        <v>36866</v>
      </c>
    </row>
    <row r="187435" spans="1:4" x14ac:dyDescent="0.3">
      <c r="A187435">
        <v>287409</v>
      </c>
      <c r="B187435">
        <v>47973</v>
      </c>
      <c r="C187435" s="4">
        <v>35631</v>
      </c>
      <c r="D187435" s="4">
        <v>35996</v>
      </c>
    </row>
    <row r="187436" spans="1:4" x14ac:dyDescent="0.3">
      <c r="A187436">
        <v>287410</v>
      </c>
      <c r="B187436">
        <v>40000</v>
      </c>
      <c r="C187436" s="4">
        <v>32597</v>
      </c>
      <c r="D187436" s="4">
        <v>32962</v>
      </c>
    </row>
    <row r="187437" spans="1:4" x14ac:dyDescent="0.3">
      <c r="A187437">
        <v>287411</v>
      </c>
      <c r="B187437">
        <v>69817</v>
      </c>
      <c r="C187437" s="4">
        <v>33055</v>
      </c>
      <c r="D187437" s="4">
        <v>33420</v>
      </c>
    </row>
    <row r="187438" spans="1:4" x14ac:dyDescent="0.3">
      <c r="A187438">
        <v>287412</v>
      </c>
      <c r="B187438">
        <v>44555</v>
      </c>
      <c r="C187438" s="4">
        <v>34889</v>
      </c>
      <c r="D187438" s="4">
        <v>35254</v>
      </c>
    </row>
    <row r="187439" spans="1:4" x14ac:dyDescent="0.3">
      <c r="A187439">
        <v>287413</v>
      </c>
      <c r="B187439">
        <v>40000</v>
      </c>
      <c r="C187439" s="4">
        <v>31968</v>
      </c>
      <c r="D187439" s="4">
        <v>32333</v>
      </c>
    </row>
    <row r="187440" spans="1:4" x14ac:dyDescent="0.3">
      <c r="A187440">
        <v>287414</v>
      </c>
      <c r="B187440">
        <v>51536</v>
      </c>
      <c r="C187440" s="4">
        <v>32325</v>
      </c>
      <c r="D187440" s="4">
        <v>32690</v>
      </c>
    </row>
    <row r="187441" spans="1:4" x14ac:dyDescent="0.3">
      <c r="A187441">
        <v>287415</v>
      </c>
      <c r="B187441">
        <v>61902</v>
      </c>
      <c r="C187441" s="4">
        <v>32810</v>
      </c>
      <c r="D187441" s="4">
        <v>33174</v>
      </c>
    </row>
    <row r="187442" spans="1:4" x14ac:dyDescent="0.3">
      <c r="A187442">
        <v>287416</v>
      </c>
      <c r="B187442">
        <v>40000</v>
      </c>
      <c r="C187442" s="4">
        <v>34751</v>
      </c>
      <c r="D187442" s="4">
        <v>35116</v>
      </c>
    </row>
    <row r="187443" spans="1:4" x14ac:dyDescent="0.3">
      <c r="A187443">
        <v>287417</v>
      </c>
      <c r="B187443">
        <v>56271</v>
      </c>
      <c r="C187443" s="4">
        <v>32265</v>
      </c>
      <c r="D187443" s="4">
        <v>32630</v>
      </c>
    </row>
    <row r="187444" spans="1:4" x14ac:dyDescent="0.3">
      <c r="A187444">
        <v>287418</v>
      </c>
      <c r="B187444">
        <v>68681</v>
      </c>
      <c r="C187444" s="4">
        <v>35653</v>
      </c>
      <c r="D187444" s="4">
        <v>36018</v>
      </c>
    </row>
    <row r="187445" spans="1:4" x14ac:dyDescent="0.3">
      <c r="A187445">
        <v>287419</v>
      </c>
      <c r="B187445">
        <v>59761</v>
      </c>
      <c r="C187445" s="4">
        <v>35852</v>
      </c>
      <c r="D187445" s="4">
        <v>36217</v>
      </c>
    </row>
    <row r="187446" spans="1:4" x14ac:dyDescent="0.3">
      <c r="A187446">
        <v>287420</v>
      </c>
      <c r="B187446">
        <v>40000</v>
      </c>
      <c r="C187446" s="4">
        <v>34091</v>
      </c>
      <c r="D187446" s="4">
        <v>34456</v>
      </c>
    </row>
    <row r="187447" spans="1:4" x14ac:dyDescent="0.3">
      <c r="A187447">
        <v>287421</v>
      </c>
      <c r="B187447">
        <v>51477</v>
      </c>
      <c r="C187447" s="4">
        <v>33476</v>
      </c>
      <c r="D187447" s="4">
        <v>33841</v>
      </c>
    </row>
    <row r="187448" spans="1:4" x14ac:dyDescent="0.3">
      <c r="A187448">
        <v>287422</v>
      </c>
      <c r="B187448">
        <v>66989</v>
      </c>
      <c r="C187448" s="4">
        <v>31360</v>
      </c>
      <c r="D187448" s="4">
        <v>31725</v>
      </c>
    </row>
    <row r="187449" spans="1:4" x14ac:dyDescent="0.3">
      <c r="A187449">
        <v>287423</v>
      </c>
      <c r="B187449">
        <v>40000</v>
      </c>
      <c r="C187449" s="4">
        <v>31879</v>
      </c>
      <c r="D187449" s="4">
        <v>32244</v>
      </c>
    </row>
    <row r="187450" spans="1:4" x14ac:dyDescent="0.3">
      <c r="A187450">
        <v>287424</v>
      </c>
      <c r="B187450">
        <v>40000</v>
      </c>
      <c r="C187450" s="4">
        <v>31174</v>
      </c>
      <c r="D187450" s="4">
        <v>31539</v>
      </c>
    </row>
    <row r="187451" spans="1:4" x14ac:dyDescent="0.3">
      <c r="A187451">
        <v>287425</v>
      </c>
      <c r="B187451">
        <v>52488</v>
      </c>
      <c r="C187451" s="4">
        <v>32912</v>
      </c>
      <c r="D187451" s="4">
        <v>33277</v>
      </c>
    </row>
    <row r="187452" spans="1:4" x14ac:dyDescent="0.3">
      <c r="A187452">
        <v>287426</v>
      </c>
      <c r="B187452">
        <v>48141</v>
      </c>
      <c r="C187452" s="4">
        <v>35957</v>
      </c>
      <c r="D187452" s="4">
        <v>36322</v>
      </c>
    </row>
    <row r="187453" spans="1:4" x14ac:dyDescent="0.3">
      <c r="A187453">
        <v>287427</v>
      </c>
      <c r="B187453">
        <v>63468</v>
      </c>
      <c r="C187453" s="4">
        <v>36088</v>
      </c>
      <c r="D187453" s="4">
        <v>36453</v>
      </c>
    </row>
    <row r="187454" spans="1:4" x14ac:dyDescent="0.3">
      <c r="A187454">
        <v>287428</v>
      </c>
      <c r="B187454">
        <v>105746</v>
      </c>
      <c r="C187454" s="4">
        <v>35664</v>
      </c>
      <c r="D187454" s="4">
        <v>36029</v>
      </c>
    </row>
    <row r="187455" spans="1:4" x14ac:dyDescent="0.3">
      <c r="A187455">
        <v>287429</v>
      </c>
      <c r="B187455">
        <v>81434</v>
      </c>
      <c r="C187455" s="4">
        <v>34714</v>
      </c>
      <c r="D187455" s="4">
        <v>35079</v>
      </c>
    </row>
    <row r="187456" spans="1:4" x14ac:dyDescent="0.3">
      <c r="A187456">
        <v>287430</v>
      </c>
      <c r="B187456">
        <v>53587</v>
      </c>
      <c r="C187456" s="4">
        <v>34181</v>
      </c>
      <c r="D187456" s="4">
        <v>34546</v>
      </c>
    </row>
    <row r="187457" spans="1:4" x14ac:dyDescent="0.3">
      <c r="A187457">
        <v>287431</v>
      </c>
      <c r="B187457">
        <v>40000</v>
      </c>
      <c r="C187457" s="4">
        <v>34747</v>
      </c>
      <c r="D187457" s="4">
        <v>35112</v>
      </c>
    </row>
    <row r="187458" spans="1:4" x14ac:dyDescent="0.3">
      <c r="A187458">
        <v>287432</v>
      </c>
      <c r="B187458">
        <v>48916</v>
      </c>
      <c r="C187458" s="4">
        <v>35159</v>
      </c>
      <c r="D187458" s="4">
        <v>35524</v>
      </c>
    </row>
    <row r="187459" spans="1:4" x14ac:dyDescent="0.3">
      <c r="A187459">
        <v>287433</v>
      </c>
      <c r="B187459">
        <v>63426</v>
      </c>
      <c r="C187459" s="4">
        <v>34153</v>
      </c>
      <c r="D187459" s="4">
        <v>34518</v>
      </c>
    </row>
    <row r="187460" spans="1:4" x14ac:dyDescent="0.3">
      <c r="A187460">
        <v>287434</v>
      </c>
      <c r="B187460">
        <v>40000</v>
      </c>
      <c r="C187460" s="4">
        <v>31532</v>
      </c>
      <c r="D187460" s="4">
        <v>31897</v>
      </c>
    </row>
    <row r="187461" spans="1:4" x14ac:dyDescent="0.3">
      <c r="A187461">
        <v>287435</v>
      </c>
      <c r="B187461">
        <v>40000</v>
      </c>
      <c r="C187461" s="4">
        <v>35810</v>
      </c>
      <c r="D187461" s="4">
        <v>36175</v>
      </c>
    </row>
    <row r="187462" spans="1:4" x14ac:dyDescent="0.3">
      <c r="A187462">
        <v>287436</v>
      </c>
      <c r="B187462">
        <v>40301</v>
      </c>
      <c r="C187462" s="4">
        <v>34618</v>
      </c>
      <c r="D187462" s="4">
        <v>34983</v>
      </c>
    </row>
    <row r="187463" spans="1:4" x14ac:dyDescent="0.3">
      <c r="A187463">
        <v>287437</v>
      </c>
      <c r="B187463">
        <v>40000</v>
      </c>
      <c r="C187463" s="4">
        <v>33890</v>
      </c>
      <c r="D187463" s="4">
        <v>34255</v>
      </c>
    </row>
    <row r="187464" spans="1:4" x14ac:dyDescent="0.3">
      <c r="A187464">
        <v>287438</v>
      </c>
      <c r="B187464">
        <v>41903</v>
      </c>
      <c r="C187464" s="4">
        <v>31657</v>
      </c>
      <c r="D187464" s="4">
        <v>32022</v>
      </c>
    </row>
    <row r="187465" spans="1:4" x14ac:dyDescent="0.3">
      <c r="A187465">
        <v>287439</v>
      </c>
      <c r="B187465">
        <v>53955</v>
      </c>
      <c r="C187465" s="4">
        <v>35648</v>
      </c>
      <c r="D187465" s="4">
        <v>36013</v>
      </c>
    </row>
    <row r="187466" spans="1:4" x14ac:dyDescent="0.3">
      <c r="A187466">
        <v>287440</v>
      </c>
      <c r="B187466">
        <v>67768</v>
      </c>
      <c r="C187466" s="4">
        <v>34412</v>
      </c>
      <c r="D187466" s="4">
        <v>34777</v>
      </c>
    </row>
    <row r="187467" spans="1:4" x14ac:dyDescent="0.3">
      <c r="A187467">
        <v>287441</v>
      </c>
      <c r="B187467">
        <v>41099</v>
      </c>
      <c r="C187467" s="4">
        <v>35887</v>
      </c>
      <c r="D187467" s="4">
        <v>36252</v>
      </c>
    </row>
    <row r="187468" spans="1:4" x14ac:dyDescent="0.3">
      <c r="A187468">
        <v>287442</v>
      </c>
      <c r="B187468">
        <v>41661</v>
      </c>
      <c r="C187468" s="4">
        <v>34675</v>
      </c>
      <c r="D187468" s="4">
        <v>35031</v>
      </c>
    </row>
    <row r="187469" spans="1:4" x14ac:dyDescent="0.3">
      <c r="A187469">
        <v>287443</v>
      </c>
      <c r="B187469">
        <v>40000</v>
      </c>
      <c r="C187469" s="4">
        <v>31386</v>
      </c>
      <c r="D187469" s="4">
        <v>31751</v>
      </c>
    </row>
    <row r="187470" spans="1:4" x14ac:dyDescent="0.3">
      <c r="A187470">
        <v>287444</v>
      </c>
      <c r="B187470">
        <v>56755</v>
      </c>
      <c r="C187470" s="4">
        <v>35237</v>
      </c>
      <c r="D187470" s="4">
        <v>35602</v>
      </c>
    </row>
    <row r="187471" spans="1:4" x14ac:dyDescent="0.3">
      <c r="A187471">
        <v>287445</v>
      </c>
      <c r="B187471">
        <v>40000</v>
      </c>
      <c r="C187471" s="4">
        <v>33057</v>
      </c>
      <c r="D187471" s="4">
        <v>33422</v>
      </c>
    </row>
    <row r="187472" spans="1:4" x14ac:dyDescent="0.3">
      <c r="A187472">
        <v>287446</v>
      </c>
      <c r="B187472">
        <v>40000</v>
      </c>
      <c r="C187472" s="4">
        <v>36336</v>
      </c>
      <c r="D187472" s="4">
        <v>36701</v>
      </c>
    </row>
    <row r="187473" spans="1:4" x14ac:dyDescent="0.3">
      <c r="A187473">
        <v>287447</v>
      </c>
      <c r="B187473">
        <v>51723</v>
      </c>
      <c r="C187473" s="4">
        <v>35686</v>
      </c>
      <c r="D187473" s="4">
        <v>35695</v>
      </c>
    </row>
    <row r="187474" spans="1:4" x14ac:dyDescent="0.3">
      <c r="A187474">
        <v>287448</v>
      </c>
      <c r="B187474">
        <v>57822</v>
      </c>
      <c r="C187474" s="4">
        <v>33370</v>
      </c>
      <c r="D187474" s="4">
        <v>33735</v>
      </c>
    </row>
    <row r="187475" spans="1:4" x14ac:dyDescent="0.3">
      <c r="A187475">
        <v>287449</v>
      </c>
      <c r="B187475">
        <v>40000</v>
      </c>
      <c r="C187475" s="4">
        <v>33109</v>
      </c>
      <c r="D187475" s="4">
        <v>33474</v>
      </c>
    </row>
    <row r="187476" spans="1:4" x14ac:dyDescent="0.3">
      <c r="A187476">
        <v>287450</v>
      </c>
      <c r="B187476">
        <v>40000</v>
      </c>
      <c r="C187476" s="4">
        <v>34745</v>
      </c>
      <c r="D187476" s="4">
        <v>35110</v>
      </c>
    </row>
    <row r="187477" spans="1:4" x14ac:dyDescent="0.3">
      <c r="A187477">
        <v>287451</v>
      </c>
      <c r="B187477">
        <v>40000</v>
      </c>
      <c r="C187477" s="4">
        <v>33381</v>
      </c>
      <c r="D187477" s="4">
        <v>33746</v>
      </c>
    </row>
    <row r="187478" spans="1:4" x14ac:dyDescent="0.3">
      <c r="A187478">
        <v>287452</v>
      </c>
      <c r="B187478">
        <v>43002</v>
      </c>
      <c r="C187478" s="4">
        <v>34435</v>
      </c>
      <c r="D187478" s="4">
        <v>34800</v>
      </c>
    </row>
    <row r="187479" spans="1:4" x14ac:dyDescent="0.3">
      <c r="A187479">
        <v>287453</v>
      </c>
      <c r="B187479">
        <v>40000</v>
      </c>
      <c r="C187479" s="4">
        <v>34022</v>
      </c>
      <c r="D187479" s="4">
        <v>34387</v>
      </c>
    </row>
    <row r="187480" spans="1:4" x14ac:dyDescent="0.3">
      <c r="A187480">
        <v>287454</v>
      </c>
      <c r="B187480">
        <v>40000</v>
      </c>
      <c r="C187480" s="4">
        <v>34854</v>
      </c>
      <c r="D187480" s="4">
        <v>35219</v>
      </c>
    </row>
    <row r="187481" spans="1:4" x14ac:dyDescent="0.3">
      <c r="A187481">
        <v>287455</v>
      </c>
      <c r="B187481">
        <v>40000</v>
      </c>
      <c r="C187481" s="4">
        <v>33919</v>
      </c>
      <c r="D187481" s="4">
        <v>33925</v>
      </c>
    </row>
    <row r="187482" spans="1:4" x14ac:dyDescent="0.3">
      <c r="A187482">
        <v>287456</v>
      </c>
      <c r="B187482">
        <v>60897</v>
      </c>
      <c r="C187482" s="4">
        <v>33936</v>
      </c>
      <c r="D187482" s="4">
        <v>34301</v>
      </c>
    </row>
    <row r="187483" spans="1:4" x14ac:dyDescent="0.3">
      <c r="A187483">
        <v>287457</v>
      </c>
      <c r="B187483">
        <v>40000</v>
      </c>
      <c r="C187483" s="4">
        <v>36068</v>
      </c>
      <c r="D187483" s="4">
        <v>36433</v>
      </c>
    </row>
    <row r="187484" spans="1:4" x14ac:dyDescent="0.3">
      <c r="A187484">
        <v>287458</v>
      </c>
      <c r="B187484">
        <v>66895</v>
      </c>
      <c r="C187484" s="4">
        <v>35863</v>
      </c>
      <c r="D187484" s="4">
        <v>36228</v>
      </c>
    </row>
    <row r="187485" spans="1:4" x14ac:dyDescent="0.3">
      <c r="A187485">
        <v>287459</v>
      </c>
      <c r="B187485">
        <v>40000</v>
      </c>
      <c r="C187485" s="4">
        <v>31256</v>
      </c>
      <c r="D187485" s="4">
        <v>31621</v>
      </c>
    </row>
    <row r="187486" spans="1:4" x14ac:dyDescent="0.3">
      <c r="A187486">
        <v>287460</v>
      </c>
      <c r="B187486">
        <v>57751</v>
      </c>
      <c r="C187486" s="4">
        <v>33308</v>
      </c>
      <c r="D187486" s="4">
        <v>33673</v>
      </c>
    </row>
    <row r="187487" spans="1:4" x14ac:dyDescent="0.3">
      <c r="A187487">
        <v>287461</v>
      </c>
      <c r="B187487">
        <v>58471</v>
      </c>
      <c r="C187487" s="4">
        <v>33211</v>
      </c>
      <c r="D187487" s="4">
        <v>33576</v>
      </c>
    </row>
    <row r="187488" spans="1:4" x14ac:dyDescent="0.3">
      <c r="A187488">
        <v>287462</v>
      </c>
      <c r="B187488">
        <v>40000</v>
      </c>
      <c r="C187488" s="4">
        <v>31477</v>
      </c>
      <c r="D187488" s="4">
        <v>31842</v>
      </c>
    </row>
    <row r="187489" spans="1:4" x14ac:dyDescent="0.3">
      <c r="A187489">
        <v>287463</v>
      </c>
      <c r="B187489">
        <v>40000</v>
      </c>
      <c r="C187489" s="4">
        <v>32613</v>
      </c>
      <c r="D187489" s="4">
        <v>32978</v>
      </c>
    </row>
    <row r="187490" spans="1:4" x14ac:dyDescent="0.3">
      <c r="A187490">
        <v>287464</v>
      </c>
      <c r="B187490">
        <v>43667</v>
      </c>
      <c r="C187490" s="4">
        <v>32038</v>
      </c>
      <c r="D187490" s="4">
        <v>32403</v>
      </c>
    </row>
    <row r="187491" spans="1:4" x14ac:dyDescent="0.3">
      <c r="A187491">
        <v>287465</v>
      </c>
      <c r="B187491">
        <v>41149</v>
      </c>
      <c r="C187491" s="4">
        <v>35673</v>
      </c>
      <c r="D187491" s="4">
        <v>36038</v>
      </c>
    </row>
    <row r="187492" spans="1:4" x14ac:dyDescent="0.3">
      <c r="A187492">
        <v>287466</v>
      </c>
      <c r="B187492">
        <v>68773</v>
      </c>
      <c r="C187492" s="4">
        <v>32481</v>
      </c>
      <c r="D187492" s="4">
        <v>32846</v>
      </c>
    </row>
    <row r="187493" spans="1:4" x14ac:dyDescent="0.3">
      <c r="A187493">
        <v>287467</v>
      </c>
      <c r="B187493">
        <v>40000</v>
      </c>
      <c r="C187493" s="4">
        <v>33725</v>
      </c>
      <c r="D187493" s="4">
        <v>34090</v>
      </c>
    </row>
    <row r="187494" spans="1:4" x14ac:dyDescent="0.3">
      <c r="A187494">
        <v>287468</v>
      </c>
      <c r="B187494">
        <v>40000</v>
      </c>
      <c r="C187494" s="4">
        <v>36044</v>
      </c>
      <c r="D187494" s="4">
        <v>36409</v>
      </c>
    </row>
    <row r="187495" spans="1:4" x14ac:dyDescent="0.3">
      <c r="A187495">
        <v>287469</v>
      </c>
      <c r="B187495">
        <v>40000</v>
      </c>
      <c r="C187495" s="4">
        <v>31670</v>
      </c>
      <c r="D187495" s="4">
        <v>32035</v>
      </c>
    </row>
    <row r="187496" spans="1:4" x14ac:dyDescent="0.3">
      <c r="A187496">
        <v>287470</v>
      </c>
      <c r="B187496">
        <v>46558</v>
      </c>
      <c r="C187496" s="4">
        <v>35440</v>
      </c>
      <c r="D187496" s="4">
        <v>35805</v>
      </c>
    </row>
    <row r="187497" spans="1:4" x14ac:dyDescent="0.3">
      <c r="A187497">
        <v>287471</v>
      </c>
      <c r="B187497">
        <v>40000</v>
      </c>
      <c r="C187497" s="4">
        <v>34834</v>
      </c>
      <c r="D187497" s="4">
        <v>35199</v>
      </c>
    </row>
    <row r="187498" spans="1:4" x14ac:dyDescent="0.3">
      <c r="A187498">
        <v>287472</v>
      </c>
      <c r="B187498">
        <v>62300</v>
      </c>
      <c r="C187498" s="4">
        <v>33660</v>
      </c>
      <c r="D187498" s="4">
        <v>34025</v>
      </c>
    </row>
    <row r="187499" spans="1:4" x14ac:dyDescent="0.3">
      <c r="A187499">
        <v>287473</v>
      </c>
      <c r="B187499">
        <v>40000</v>
      </c>
      <c r="C187499" s="4">
        <v>35065</v>
      </c>
      <c r="D187499" s="4">
        <v>35430</v>
      </c>
    </row>
    <row r="187500" spans="1:4" x14ac:dyDescent="0.3">
      <c r="A187500">
        <v>287474</v>
      </c>
      <c r="B187500">
        <v>58367</v>
      </c>
      <c r="C187500" s="4">
        <v>33632</v>
      </c>
      <c r="D187500" s="4">
        <v>33997</v>
      </c>
    </row>
    <row r="187501" spans="1:4" x14ac:dyDescent="0.3">
      <c r="A187501">
        <v>287475</v>
      </c>
      <c r="B187501">
        <v>62268</v>
      </c>
      <c r="C187501" s="4">
        <v>32146</v>
      </c>
      <c r="D187501" s="4">
        <v>32511</v>
      </c>
    </row>
    <row r="187502" spans="1:4" x14ac:dyDescent="0.3">
      <c r="A187502">
        <v>287476</v>
      </c>
      <c r="B187502">
        <v>70964</v>
      </c>
      <c r="C187502" s="4">
        <v>35043</v>
      </c>
      <c r="D187502" s="4">
        <v>35408</v>
      </c>
    </row>
    <row r="187503" spans="1:4" x14ac:dyDescent="0.3">
      <c r="A187503">
        <v>287477</v>
      </c>
      <c r="B187503">
        <v>60250</v>
      </c>
      <c r="C187503" s="4">
        <v>33879</v>
      </c>
      <c r="D187503" s="4">
        <v>34244</v>
      </c>
    </row>
    <row r="187504" spans="1:4" x14ac:dyDescent="0.3">
      <c r="A187504">
        <v>287478</v>
      </c>
      <c r="B187504">
        <v>63563</v>
      </c>
      <c r="C187504" s="4">
        <v>32374</v>
      </c>
      <c r="D187504" s="4">
        <v>32739</v>
      </c>
    </row>
    <row r="187505" spans="1:4" x14ac:dyDescent="0.3">
      <c r="A187505">
        <v>287479</v>
      </c>
      <c r="B187505">
        <v>60257</v>
      </c>
      <c r="C187505" s="4">
        <v>35795</v>
      </c>
      <c r="D187505" s="4">
        <v>36160</v>
      </c>
    </row>
    <row r="187506" spans="1:4" x14ac:dyDescent="0.3">
      <c r="A187506">
        <v>287480</v>
      </c>
      <c r="B187506">
        <v>61737</v>
      </c>
      <c r="C187506" s="4">
        <v>35138</v>
      </c>
      <c r="D187506" s="4">
        <v>35503</v>
      </c>
    </row>
    <row r="187507" spans="1:4" x14ac:dyDescent="0.3">
      <c r="A187507">
        <v>287481</v>
      </c>
      <c r="B187507">
        <v>48216</v>
      </c>
      <c r="C187507" s="4">
        <v>34109</v>
      </c>
      <c r="D187507" s="4">
        <v>34474</v>
      </c>
    </row>
    <row r="187508" spans="1:4" x14ac:dyDescent="0.3">
      <c r="A187508">
        <v>287482</v>
      </c>
      <c r="B187508">
        <v>63479</v>
      </c>
      <c r="C187508" s="4">
        <v>34411</v>
      </c>
      <c r="D187508" s="4">
        <v>34776</v>
      </c>
    </row>
    <row r="187509" spans="1:4" x14ac:dyDescent="0.3">
      <c r="A187509">
        <v>287483</v>
      </c>
      <c r="B187509">
        <v>40000</v>
      </c>
      <c r="C187509" s="4">
        <v>31489</v>
      </c>
      <c r="D187509" s="4">
        <v>31854</v>
      </c>
    </row>
    <row r="187510" spans="1:4" x14ac:dyDescent="0.3">
      <c r="A187510">
        <v>287484</v>
      </c>
      <c r="B187510">
        <v>76573</v>
      </c>
      <c r="C187510" s="4">
        <v>31798</v>
      </c>
      <c r="D187510" s="4">
        <v>32163</v>
      </c>
    </row>
    <row r="187511" spans="1:4" x14ac:dyDescent="0.3">
      <c r="A187511">
        <v>287485</v>
      </c>
      <c r="B187511">
        <v>40000</v>
      </c>
      <c r="C187511" s="4">
        <v>32385</v>
      </c>
      <c r="D187511" s="4">
        <v>32750</v>
      </c>
    </row>
    <row r="187512" spans="1:4" x14ac:dyDescent="0.3">
      <c r="A187512">
        <v>287486</v>
      </c>
      <c r="B187512">
        <v>55511</v>
      </c>
      <c r="C187512" s="4">
        <v>36283</v>
      </c>
      <c r="D187512" s="4">
        <v>36648</v>
      </c>
    </row>
    <row r="187513" spans="1:4" x14ac:dyDescent="0.3">
      <c r="A187513">
        <v>287487</v>
      </c>
      <c r="B187513">
        <v>45072</v>
      </c>
      <c r="C187513" s="4">
        <v>32684</v>
      </c>
      <c r="D187513" s="4">
        <v>33049</v>
      </c>
    </row>
    <row r="187514" spans="1:4" x14ac:dyDescent="0.3">
      <c r="A187514">
        <v>287488</v>
      </c>
      <c r="B187514">
        <v>45270</v>
      </c>
      <c r="C187514" s="4">
        <v>34352</v>
      </c>
      <c r="D187514" s="4">
        <v>34717</v>
      </c>
    </row>
    <row r="187515" spans="1:4" x14ac:dyDescent="0.3">
      <c r="A187515">
        <v>287489</v>
      </c>
      <c r="B187515">
        <v>40000</v>
      </c>
      <c r="C187515" s="4">
        <v>35655</v>
      </c>
      <c r="D187515" s="4">
        <v>36020</v>
      </c>
    </row>
    <row r="187516" spans="1:4" x14ac:dyDescent="0.3">
      <c r="A187516">
        <v>287490</v>
      </c>
      <c r="B187516">
        <v>48517</v>
      </c>
      <c r="C187516" s="4">
        <v>31829</v>
      </c>
      <c r="D187516" s="4">
        <v>32194</v>
      </c>
    </row>
    <row r="187517" spans="1:4" x14ac:dyDescent="0.3">
      <c r="A187517">
        <v>287491</v>
      </c>
      <c r="B187517">
        <v>46878</v>
      </c>
      <c r="C187517" s="4">
        <v>31847</v>
      </c>
      <c r="D187517" s="4">
        <v>32212</v>
      </c>
    </row>
    <row r="187518" spans="1:4" x14ac:dyDescent="0.3">
      <c r="A187518">
        <v>287492</v>
      </c>
      <c r="B187518">
        <v>40000</v>
      </c>
      <c r="C187518" s="4">
        <v>34869</v>
      </c>
      <c r="D187518" s="4">
        <v>35234</v>
      </c>
    </row>
    <row r="187519" spans="1:4" x14ac:dyDescent="0.3">
      <c r="A187519">
        <v>287493</v>
      </c>
      <c r="B187519">
        <v>51980</v>
      </c>
      <c r="C187519" s="4">
        <v>31365</v>
      </c>
      <c r="D187519" s="4">
        <v>31730</v>
      </c>
    </row>
    <row r="187520" spans="1:4" x14ac:dyDescent="0.3">
      <c r="A187520">
        <v>287494</v>
      </c>
      <c r="B187520">
        <v>40000</v>
      </c>
      <c r="C187520" s="4">
        <v>34997</v>
      </c>
      <c r="D187520" s="4">
        <v>35362</v>
      </c>
    </row>
    <row r="187521" spans="1:4" x14ac:dyDescent="0.3">
      <c r="A187521">
        <v>287495</v>
      </c>
      <c r="B187521">
        <v>56256</v>
      </c>
      <c r="C187521" s="4">
        <v>35231</v>
      </c>
      <c r="D187521" s="4">
        <v>35596</v>
      </c>
    </row>
    <row r="187522" spans="1:4" x14ac:dyDescent="0.3">
      <c r="A187522">
        <v>287496</v>
      </c>
      <c r="B187522">
        <v>65861</v>
      </c>
      <c r="C187522" s="4">
        <v>31297</v>
      </c>
      <c r="D187522" s="4">
        <v>31662</v>
      </c>
    </row>
    <row r="187523" spans="1:4" x14ac:dyDescent="0.3">
      <c r="A187523">
        <v>287497</v>
      </c>
      <c r="B187523">
        <v>40000</v>
      </c>
      <c r="C187523" s="4">
        <v>34300</v>
      </c>
      <c r="D187523" s="4">
        <v>34665</v>
      </c>
    </row>
    <row r="187524" spans="1:4" x14ac:dyDescent="0.3">
      <c r="A187524">
        <v>287498</v>
      </c>
      <c r="B187524">
        <v>90268</v>
      </c>
      <c r="C187524" s="4">
        <v>35605</v>
      </c>
      <c r="D187524" s="4">
        <v>35970</v>
      </c>
    </row>
    <row r="187525" spans="1:4" x14ac:dyDescent="0.3">
      <c r="A187525">
        <v>287499</v>
      </c>
      <c r="B187525">
        <v>40000</v>
      </c>
      <c r="C187525" s="4">
        <v>31098</v>
      </c>
      <c r="D187525" s="4">
        <v>31463</v>
      </c>
    </row>
    <row r="187526" spans="1:4" x14ac:dyDescent="0.3">
      <c r="A187526">
        <v>287500</v>
      </c>
      <c r="B187526">
        <v>54535</v>
      </c>
      <c r="C187526" s="4">
        <v>32467</v>
      </c>
      <c r="D187526" s="4">
        <v>32832</v>
      </c>
    </row>
    <row r="187527" spans="1:4" x14ac:dyDescent="0.3">
      <c r="A187527">
        <v>287501</v>
      </c>
      <c r="B187527">
        <v>41386</v>
      </c>
      <c r="C187527" s="4">
        <v>32168</v>
      </c>
      <c r="D187527" s="4">
        <v>32533</v>
      </c>
    </row>
    <row r="187528" spans="1:4" x14ac:dyDescent="0.3">
      <c r="A187528">
        <v>287502</v>
      </c>
      <c r="B187528">
        <v>71487</v>
      </c>
      <c r="C187528" s="4">
        <v>32395</v>
      </c>
      <c r="D187528" s="4">
        <v>32760</v>
      </c>
    </row>
    <row r="187529" spans="1:4" x14ac:dyDescent="0.3">
      <c r="A187529">
        <v>287503</v>
      </c>
      <c r="B187529">
        <v>49175</v>
      </c>
      <c r="C187529" s="4">
        <v>33255</v>
      </c>
      <c r="D187529" s="4">
        <v>33620</v>
      </c>
    </row>
    <row r="187530" spans="1:4" x14ac:dyDescent="0.3">
      <c r="A187530">
        <v>287504</v>
      </c>
      <c r="B187530">
        <v>65163</v>
      </c>
      <c r="C187530" s="4">
        <v>32641</v>
      </c>
      <c r="D187530" s="4">
        <v>33006</v>
      </c>
    </row>
    <row r="187531" spans="1:4" x14ac:dyDescent="0.3">
      <c r="A187531">
        <v>287505</v>
      </c>
      <c r="B187531">
        <v>40000</v>
      </c>
      <c r="C187531" s="4">
        <v>31847</v>
      </c>
      <c r="D187531" s="4">
        <v>32212</v>
      </c>
    </row>
    <row r="187532" spans="1:4" x14ac:dyDescent="0.3">
      <c r="A187532">
        <v>287506</v>
      </c>
      <c r="B187532">
        <v>52523</v>
      </c>
      <c r="C187532" s="4">
        <v>31362</v>
      </c>
      <c r="D187532" s="4">
        <v>31727</v>
      </c>
    </row>
    <row r="187533" spans="1:4" x14ac:dyDescent="0.3">
      <c r="A187533">
        <v>287507</v>
      </c>
      <c r="B187533">
        <v>58533</v>
      </c>
      <c r="C187533" s="4">
        <v>33017</v>
      </c>
      <c r="D187533" s="4">
        <v>33382</v>
      </c>
    </row>
    <row r="187534" spans="1:4" x14ac:dyDescent="0.3">
      <c r="A187534">
        <v>287508</v>
      </c>
      <c r="B187534">
        <v>87366</v>
      </c>
      <c r="C187534" s="4">
        <v>31614</v>
      </c>
      <c r="D187534" s="4">
        <v>31979</v>
      </c>
    </row>
    <row r="187535" spans="1:4" x14ac:dyDescent="0.3">
      <c r="A187535">
        <v>287509</v>
      </c>
      <c r="B187535">
        <v>56650</v>
      </c>
      <c r="C187535" s="4">
        <v>31214</v>
      </c>
      <c r="D187535" s="4">
        <v>31579</v>
      </c>
    </row>
    <row r="187536" spans="1:4" x14ac:dyDescent="0.3">
      <c r="A187536">
        <v>287510</v>
      </c>
      <c r="B187536">
        <v>55164</v>
      </c>
      <c r="C187536" s="4">
        <v>35935</v>
      </c>
      <c r="D187536" s="4">
        <v>36300</v>
      </c>
    </row>
    <row r="187537" spans="1:4" x14ac:dyDescent="0.3">
      <c r="A187537">
        <v>287511</v>
      </c>
      <c r="B187537">
        <v>43580</v>
      </c>
      <c r="C187537" s="4">
        <v>32177</v>
      </c>
      <c r="D187537" s="4">
        <v>32542</v>
      </c>
    </row>
    <row r="187538" spans="1:4" x14ac:dyDescent="0.3">
      <c r="A187538">
        <v>287512</v>
      </c>
      <c r="B187538">
        <v>40000</v>
      </c>
      <c r="C187538" s="4">
        <v>32433</v>
      </c>
      <c r="D187538" s="4">
        <v>32798</v>
      </c>
    </row>
    <row r="187539" spans="1:4" x14ac:dyDescent="0.3">
      <c r="A187539">
        <v>287513</v>
      </c>
      <c r="B187539">
        <v>40000</v>
      </c>
      <c r="C187539" s="4">
        <v>31954</v>
      </c>
      <c r="D187539" s="4">
        <v>32319</v>
      </c>
    </row>
    <row r="187540" spans="1:4" x14ac:dyDescent="0.3">
      <c r="A187540">
        <v>287514</v>
      </c>
      <c r="B187540">
        <v>40000</v>
      </c>
      <c r="C187540" s="4">
        <v>35790</v>
      </c>
      <c r="D187540" s="4">
        <v>36155</v>
      </c>
    </row>
    <row r="187541" spans="1:4" x14ac:dyDescent="0.3">
      <c r="A187541">
        <v>287515</v>
      </c>
      <c r="B187541">
        <v>50230</v>
      </c>
      <c r="C187541" s="4">
        <v>35574</v>
      </c>
      <c r="D187541" s="4">
        <v>35939</v>
      </c>
    </row>
    <row r="187542" spans="1:4" x14ac:dyDescent="0.3">
      <c r="A187542">
        <v>287516</v>
      </c>
      <c r="B187542">
        <v>40000</v>
      </c>
      <c r="C187542" s="4">
        <v>32666</v>
      </c>
      <c r="D187542" s="4">
        <v>33031</v>
      </c>
    </row>
    <row r="187543" spans="1:4" x14ac:dyDescent="0.3">
      <c r="A187543">
        <v>287517</v>
      </c>
      <c r="B187543">
        <v>52377</v>
      </c>
      <c r="C187543" s="4">
        <v>32717</v>
      </c>
      <c r="D187543" s="4">
        <v>33082</v>
      </c>
    </row>
    <row r="187544" spans="1:4" x14ac:dyDescent="0.3">
      <c r="A187544">
        <v>287518</v>
      </c>
      <c r="B187544">
        <v>51177</v>
      </c>
      <c r="C187544" s="4">
        <v>31178</v>
      </c>
      <c r="D187544" s="4">
        <v>31543</v>
      </c>
    </row>
    <row r="187545" spans="1:4" x14ac:dyDescent="0.3">
      <c r="A187545">
        <v>287519</v>
      </c>
      <c r="B187545">
        <v>56802</v>
      </c>
      <c r="C187545" s="4">
        <v>33324</v>
      </c>
      <c r="D187545" s="4">
        <v>33689</v>
      </c>
    </row>
    <row r="187546" spans="1:4" x14ac:dyDescent="0.3">
      <c r="A187546">
        <v>287520</v>
      </c>
      <c r="B187546">
        <v>40000</v>
      </c>
      <c r="C187546" s="4">
        <v>35616</v>
      </c>
      <c r="D187546" s="4">
        <v>35981</v>
      </c>
    </row>
    <row r="187547" spans="1:4" x14ac:dyDescent="0.3">
      <c r="A187547">
        <v>287521</v>
      </c>
      <c r="B187547">
        <v>40000</v>
      </c>
      <c r="C187547" s="4">
        <v>33548</v>
      </c>
      <c r="D187547" s="4">
        <v>33913</v>
      </c>
    </row>
    <row r="187548" spans="1:4" x14ac:dyDescent="0.3">
      <c r="A187548">
        <v>287522</v>
      </c>
      <c r="B187548">
        <v>40000</v>
      </c>
      <c r="C187548" s="4">
        <v>34145</v>
      </c>
      <c r="D187548" s="4">
        <v>34510</v>
      </c>
    </row>
    <row r="187549" spans="1:4" x14ac:dyDescent="0.3">
      <c r="A187549">
        <v>287523</v>
      </c>
      <c r="B187549">
        <v>51004</v>
      </c>
      <c r="C187549" s="4">
        <v>35777</v>
      </c>
      <c r="D187549" s="4">
        <v>36142</v>
      </c>
    </row>
    <row r="187550" spans="1:4" x14ac:dyDescent="0.3">
      <c r="A187550">
        <v>287524</v>
      </c>
      <c r="B187550">
        <v>56550</v>
      </c>
      <c r="C187550" s="4">
        <v>33916</v>
      </c>
      <c r="D187550" s="4">
        <v>34281</v>
      </c>
    </row>
    <row r="187551" spans="1:4" x14ac:dyDescent="0.3">
      <c r="A187551">
        <v>287525</v>
      </c>
      <c r="B187551">
        <v>40000</v>
      </c>
      <c r="C187551" s="4">
        <v>36247</v>
      </c>
      <c r="D187551" s="4">
        <v>36612</v>
      </c>
    </row>
    <row r="187552" spans="1:4" x14ac:dyDescent="0.3">
      <c r="A187552">
        <v>287526</v>
      </c>
      <c r="B187552">
        <v>43780</v>
      </c>
      <c r="C187552" s="4">
        <v>35618</v>
      </c>
      <c r="D187552" s="4">
        <v>35983</v>
      </c>
    </row>
    <row r="187553" spans="1:4" x14ac:dyDescent="0.3">
      <c r="A187553">
        <v>287527</v>
      </c>
      <c r="B187553">
        <v>40864</v>
      </c>
      <c r="C187553" s="4">
        <v>34392</v>
      </c>
      <c r="D187553" s="4">
        <v>34757</v>
      </c>
    </row>
    <row r="187554" spans="1:4" x14ac:dyDescent="0.3">
      <c r="A187554">
        <v>287528</v>
      </c>
      <c r="B187554">
        <v>40000</v>
      </c>
      <c r="C187554" s="4">
        <v>33507</v>
      </c>
      <c r="D187554" s="4">
        <v>33872</v>
      </c>
    </row>
    <row r="187555" spans="1:4" x14ac:dyDescent="0.3">
      <c r="A187555">
        <v>287529</v>
      </c>
      <c r="B187555">
        <v>70116</v>
      </c>
      <c r="C187555" s="4">
        <v>32998</v>
      </c>
      <c r="D187555" s="4">
        <v>33363</v>
      </c>
    </row>
    <row r="187556" spans="1:4" x14ac:dyDescent="0.3">
      <c r="A187556">
        <v>287530</v>
      </c>
      <c r="B187556">
        <v>40000</v>
      </c>
      <c r="C187556" s="4">
        <v>35524</v>
      </c>
      <c r="D187556" s="4">
        <v>35889</v>
      </c>
    </row>
    <row r="187557" spans="1:4" x14ac:dyDescent="0.3">
      <c r="A187557">
        <v>287531</v>
      </c>
      <c r="B187557">
        <v>40000</v>
      </c>
      <c r="C187557" s="4">
        <v>33999</v>
      </c>
      <c r="D187557" s="4">
        <v>34364</v>
      </c>
    </row>
    <row r="187558" spans="1:4" x14ac:dyDescent="0.3">
      <c r="A187558">
        <v>287532</v>
      </c>
      <c r="B187558">
        <v>40000</v>
      </c>
      <c r="C187558" s="4">
        <v>36385</v>
      </c>
      <c r="D187558" s="4">
        <v>36613</v>
      </c>
    </row>
    <row r="187559" spans="1:4" x14ac:dyDescent="0.3">
      <c r="A187559">
        <v>287533</v>
      </c>
      <c r="B187559">
        <v>69716</v>
      </c>
      <c r="C187559" s="4">
        <v>31699</v>
      </c>
      <c r="D187559" s="4">
        <v>32064</v>
      </c>
    </row>
    <row r="187560" spans="1:4" x14ac:dyDescent="0.3">
      <c r="A187560">
        <v>287534</v>
      </c>
      <c r="B187560">
        <v>44270</v>
      </c>
      <c r="C187560" s="4">
        <v>35206</v>
      </c>
      <c r="D187560" s="4">
        <v>35571</v>
      </c>
    </row>
    <row r="187561" spans="1:4" x14ac:dyDescent="0.3">
      <c r="A187561">
        <v>287535</v>
      </c>
      <c r="B187561">
        <v>59071</v>
      </c>
      <c r="C187561" s="4">
        <v>33717</v>
      </c>
      <c r="D187561" s="4">
        <v>34082</v>
      </c>
    </row>
    <row r="187562" spans="1:4" x14ac:dyDescent="0.3">
      <c r="A187562">
        <v>287536</v>
      </c>
      <c r="B187562">
        <v>93454</v>
      </c>
      <c r="C187562" s="4">
        <v>33512</v>
      </c>
      <c r="D187562" s="4">
        <v>33877</v>
      </c>
    </row>
    <row r="187563" spans="1:4" x14ac:dyDescent="0.3">
      <c r="A187563">
        <v>287537</v>
      </c>
      <c r="B187563">
        <v>55481</v>
      </c>
      <c r="C187563" s="4">
        <v>35446</v>
      </c>
      <c r="D187563" s="4">
        <v>35811</v>
      </c>
    </row>
    <row r="187564" spans="1:4" x14ac:dyDescent="0.3">
      <c r="A187564">
        <v>287538</v>
      </c>
      <c r="B187564">
        <v>46498</v>
      </c>
      <c r="C187564" s="4">
        <v>33545</v>
      </c>
      <c r="D187564" s="4">
        <v>33910</v>
      </c>
    </row>
    <row r="187565" spans="1:4" x14ac:dyDescent="0.3">
      <c r="A187565">
        <v>287539</v>
      </c>
      <c r="B187565">
        <v>40000</v>
      </c>
      <c r="C187565" s="4">
        <v>33064</v>
      </c>
      <c r="D187565" s="4">
        <v>33429</v>
      </c>
    </row>
    <row r="187566" spans="1:4" x14ac:dyDescent="0.3">
      <c r="A187566">
        <v>287540</v>
      </c>
      <c r="B187566">
        <v>40000</v>
      </c>
      <c r="C187566" s="4">
        <v>31240</v>
      </c>
      <c r="D187566" s="4">
        <v>31605</v>
      </c>
    </row>
    <row r="187567" spans="1:4" x14ac:dyDescent="0.3">
      <c r="A187567">
        <v>287541</v>
      </c>
      <c r="B187567">
        <v>85800</v>
      </c>
      <c r="C187567" s="4">
        <v>35653</v>
      </c>
      <c r="D187567" s="4">
        <v>36018</v>
      </c>
    </row>
    <row r="187568" spans="1:4" x14ac:dyDescent="0.3">
      <c r="A187568">
        <v>287542</v>
      </c>
      <c r="B187568">
        <v>104761</v>
      </c>
      <c r="C187568" s="4">
        <v>35578</v>
      </c>
      <c r="D187568" s="4">
        <v>35943</v>
      </c>
    </row>
    <row r="187569" spans="1:4" x14ac:dyDescent="0.3">
      <c r="A187569">
        <v>287543</v>
      </c>
      <c r="B187569">
        <v>41176</v>
      </c>
      <c r="C187569" s="4">
        <v>34292</v>
      </c>
      <c r="D187569" s="4">
        <v>34657</v>
      </c>
    </row>
    <row r="187570" spans="1:4" x14ac:dyDescent="0.3">
      <c r="A187570">
        <v>287544</v>
      </c>
      <c r="B187570">
        <v>40000</v>
      </c>
      <c r="C187570" s="4">
        <v>33061</v>
      </c>
      <c r="D187570" s="4">
        <v>33426</v>
      </c>
    </row>
    <row r="187571" spans="1:4" x14ac:dyDescent="0.3">
      <c r="A187571">
        <v>287545</v>
      </c>
      <c r="B187571">
        <v>53950</v>
      </c>
      <c r="C187571" s="4">
        <v>33261</v>
      </c>
      <c r="D187571" s="4">
        <v>33626</v>
      </c>
    </row>
    <row r="187572" spans="1:4" x14ac:dyDescent="0.3">
      <c r="A187572">
        <v>287546</v>
      </c>
      <c r="B187572">
        <v>87611</v>
      </c>
      <c r="C187572" s="4">
        <v>33921</v>
      </c>
      <c r="D187572" s="4">
        <v>34286</v>
      </c>
    </row>
    <row r="187573" spans="1:4" x14ac:dyDescent="0.3">
      <c r="A187573">
        <v>287547</v>
      </c>
      <c r="B187573">
        <v>52513</v>
      </c>
      <c r="C187573" s="4">
        <v>34204</v>
      </c>
      <c r="D187573" s="4">
        <v>34569</v>
      </c>
    </row>
    <row r="187574" spans="1:4" x14ac:dyDescent="0.3">
      <c r="A187574">
        <v>287548</v>
      </c>
      <c r="B187574">
        <v>40000</v>
      </c>
      <c r="C187574" s="4">
        <v>35805</v>
      </c>
      <c r="D187574" s="4">
        <v>36170</v>
      </c>
    </row>
    <row r="187575" spans="1:4" x14ac:dyDescent="0.3">
      <c r="A187575">
        <v>287549</v>
      </c>
      <c r="B187575">
        <v>46829</v>
      </c>
      <c r="C187575" s="4">
        <v>34617</v>
      </c>
      <c r="D187575" s="4">
        <v>34982</v>
      </c>
    </row>
    <row r="187576" spans="1:4" x14ac:dyDescent="0.3">
      <c r="A187576">
        <v>287550</v>
      </c>
      <c r="B187576">
        <v>58308</v>
      </c>
      <c r="C187576" s="4">
        <v>34102</v>
      </c>
      <c r="D187576" s="4">
        <v>34467</v>
      </c>
    </row>
    <row r="187577" spans="1:4" x14ac:dyDescent="0.3">
      <c r="A187577">
        <v>287551</v>
      </c>
      <c r="B187577">
        <v>40000</v>
      </c>
      <c r="C187577" s="4">
        <v>33914</v>
      </c>
      <c r="D187577" s="4">
        <v>34279</v>
      </c>
    </row>
    <row r="187578" spans="1:4" x14ac:dyDescent="0.3">
      <c r="A187578">
        <v>287552</v>
      </c>
      <c r="B187578">
        <v>72790</v>
      </c>
      <c r="C187578" s="4">
        <v>31813</v>
      </c>
      <c r="D187578" s="4">
        <v>32178</v>
      </c>
    </row>
    <row r="187579" spans="1:4" x14ac:dyDescent="0.3">
      <c r="A187579">
        <v>287553</v>
      </c>
      <c r="B187579">
        <v>40000</v>
      </c>
      <c r="C187579" s="4">
        <v>31443</v>
      </c>
      <c r="D187579" s="4">
        <v>31808</v>
      </c>
    </row>
    <row r="187580" spans="1:4" x14ac:dyDescent="0.3">
      <c r="A187580">
        <v>287554</v>
      </c>
      <c r="B187580">
        <v>40000</v>
      </c>
      <c r="C187580" s="4">
        <v>32412</v>
      </c>
      <c r="D187580" s="4">
        <v>32777</v>
      </c>
    </row>
    <row r="187581" spans="1:4" x14ac:dyDescent="0.3">
      <c r="A187581">
        <v>287555</v>
      </c>
      <c r="B187581">
        <v>64045</v>
      </c>
      <c r="C187581" s="4">
        <v>33393</v>
      </c>
      <c r="D187581" s="4">
        <v>33758</v>
      </c>
    </row>
    <row r="187582" spans="1:4" x14ac:dyDescent="0.3">
      <c r="A187582">
        <v>287556</v>
      </c>
      <c r="B187582">
        <v>59130</v>
      </c>
      <c r="C187582" s="4">
        <v>31856</v>
      </c>
      <c r="D187582" s="4">
        <v>32220</v>
      </c>
    </row>
    <row r="187583" spans="1:4" x14ac:dyDescent="0.3">
      <c r="A187583">
        <v>287557</v>
      </c>
      <c r="B187583">
        <v>40609</v>
      </c>
      <c r="C187583" s="4">
        <v>36203</v>
      </c>
      <c r="D187583" s="4">
        <v>36568</v>
      </c>
    </row>
    <row r="187584" spans="1:4" x14ac:dyDescent="0.3">
      <c r="A187584">
        <v>287558</v>
      </c>
      <c r="B187584">
        <v>40000</v>
      </c>
      <c r="C187584" s="4">
        <v>32471</v>
      </c>
      <c r="D187584" s="4">
        <v>32836</v>
      </c>
    </row>
    <row r="187585" spans="1:4" x14ac:dyDescent="0.3">
      <c r="A187585">
        <v>287559</v>
      </c>
      <c r="B187585">
        <v>78456</v>
      </c>
      <c r="C187585" s="4">
        <v>33010</v>
      </c>
      <c r="D187585" s="4">
        <v>33375</v>
      </c>
    </row>
    <row r="187586" spans="1:4" x14ac:dyDescent="0.3">
      <c r="A187586">
        <v>287560</v>
      </c>
      <c r="B187586">
        <v>46424</v>
      </c>
      <c r="C187586" s="4">
        <v>35119</v>
      </c>
      <c r="D187586" s="4">
        <v>35484</v>
      </c>
    </row>
    <row r="187587" spans="1:4" x14ac:dyDescent="0.3">
      <c r="A187587">
        <v>287561</v>
      </c>
      <c r="B187587">
        <v>69374</v>
      </c>
      <c r="C187587" s="4">
        <v>31375</v>
      </c>
      <c r="D187587" s="4">
        <v>31740</v>
      </c>
    </row>
    <row r="187588" spans="1:4" x14ac:dyDescent="0.3">
      <c r="A187588">
        <v>287562</v>
      </c>
      <c r="B187588">
        <v>40000</v>
      </c>
      <c r="C187588" s="4">
        <v>36172</v>
      </c>
      <c r="D187588" s="4">
        <v>36537</v>
      </c>
    </row>
    <row r="187589" spans="1:4" x14ac:dyDescent="0.3">
      <c r="A187589">
        <v>287563</v>
      </c>
      <c r="B187589">
        <v>40000</v>
      </c>
      <c r="C187589" s="4">
        <v>33839</v>
      </c>
      <c r="D187589" s="4">
        <v>34204</v>
      </c>
    </row>
    <row r="187590" spans="1:4" x14ac:dyDescent="0.3">
      <c r="A187590">
        <v>287564</v>
      </c>
      <c r="B187590">
        <v>75608</v>
      </c>
      <c r="C187590" s="4">
        <v>33795</v>
      </c>
      <c r="D187590" s="4">
        <v>34160</v>
      </c>
    </row>
    <row r="187591" spans="1:4" x14ac:dyDescent="0.3">
      <c r="A187591">
        <v>287565</v>
      </c>
      <c r="B187591">
        <v>62488</v>
      </c>
      <c r="C187591" s="4">
        <v>36221</v>
      </c>
      <c r="D187591" s="4">
        <v>36586</v>
      </c>
    </row>
    <row r="187592" spans="1:4" x14ac:dyDescent="0.3">
      <c r="A187592">
        <v>287566</v>
      </c>
      <c r="B187592">
        <v>40000</v>
      </c>
      <c r="C187592" s="4">
        <v>35630</v>
      </c>
      <c r="D187592" s="4">
        <v>35995</v>
      </c>
    </row>
    <row r="187593" spans="1:4" x14ac:dyDescent="0.3">
      <c r="A187593">
        <v>287567</v>
      </c>
      <c r="B187593">
        <v>50746</v>
      </c>
      <c r="C187593" s="4">
        <v>32831</v>
      </c>
      <c r="D187593" s="4">
        <v>33196</v>
      </c>
    </row>
    <row r="187594" spans="1:4" x14ac:dyDescent="0.3">
      <c r="A187594">
        <v>287568</v>
      </c>
      <c r="B187594">
        <v>65811</v>
      </c>
      <c r="C187594" s="4">
        <v>35962</v>
      </c>
      <c r="D187594" s="4">
        <v>36327</v>
      </c>
    </row>
    <row r="187595" spans="1:4" x14ac:dyDescent="0.3">
      <c r="A187595">
        <v>287569</v>
      </c>
      <c r="B187595">
        <v>40000</v>
      </c>
      <c r="C187595" s="4">
        <v>33571</v>
      </c>
      <c r="D187595" s="4">
        <v>33936</v>
      </c>
    </row>
    <row r="187596" spans="1:4" x14ac:dyDescent="0.3">
      <c r="A187596">
        <v>287570</v>
      </c>
      <c r="B187596">
        <v>40000</v>
      </c>
      <c r="C187596" s="4">
        <v>31168</v>
      </c>
      <c r="D187596" s="4">
        <v>31533</v>
      </c>
    </row>
    <row r="187597" spans="1:4" x14ac:dyDescent="0.3">
      <c r="A187597">
        <v>287571</v>
      </c>
      <c r="B187597">
        <v>81994</v>
      </c>
      <c r="C187597" s="4">
        <v>31602</v>
      </c>
      <c r="D187597" s="4">
        <v>31967</v>
      </c>
    </row>
    <row r="187598" spans="1:4" x14ac:dyDescent="0.3">
      <c r="A187598">
        <v>287572</v>
      </c>
      <c r="B187598">
        <v>40000</v>
      </c>
      <c r="C187598" s="4">
        <v>33553</v>
      </c>
      <c r="D187598" s="4">
        <v>33918</v>
      </c>
    </row>
    <row r="187599" spans="1:4" x14ac:dyDescent="0.3">
      <c r="A187599">
        <v>287573</v>
      </c>
      <c r="B187599">
        <v>40000</v>
      </c>
      <c r="C187599" s="4">
        <v>34260</v>
      </c>
      <c r="D187599" s="4">
        <v>34625</v>
      </c>
    </row>
    <row r="187600" spans="1:4" x14ac:dyDescent="0.3">
      <c r="A187600">
        <v>287574</v>
      </c>
      <c r="B187600">
        <v>64401</v>
      </c>
      <c r="C187600" s="4">
        <v>33520</v>
      </c>
      <c r="D187600" s="4">
        <v>33885</v>
      </c>
    </row>
    <row r="187601" spans="1:4" x14ac:dyDescent="0.3">
      <c r="A187601">
        <v>287575</v>
      </c>
      <c r="B187601">
        <v>92364</v>
      </c>
      <c r="C187601" s="4">
        <v>36390</v>
      </c>
      <c r="D187601" s="4">
        <v>36755</v>
      </c>
    </row>
    <row r="187602" spans="1:4" x14ac:dyDescent="0.3">
      <c r="A187602">
        <v>287576</v>
      </c>
      <c r="B187602">
        <v>80081</v>
      </c>
      <c r="C187602" s="4">
        <v>35193</v>
      </c>
      <c r="D187602" s="4">
        <v>35558</v>
      </c>
    </row>
    <row r="187603" spans="1:4" x14ac:dyDescent="0.3">
      <c r="A187603">
        <v>287577</v>
      </c>
      <c r="B187603">
        <v>40000</v>
      </c>
      <c r="C187603" s="4">
        <v>33834</v>
      </c>
      <c r="D187603" s="4">
        <v>34199</v>
      </c>
    </row>
    <row r="187604" spans="1:4" x14ac:dyDescent="0.3">
      <c r="A187604">
        <v>287578</v>
      </c>
      <c r="B187604">
        <v>44669</v>
      </c>
      <c r="C187604" s="4">
        <v>35220</v>
      </c>
      <c r="D187604" s="4">
        <v>35585</v>
      </c>
    </row>
    <row r="187605" spans="1:4" x14ac:dyDescent="0.3">
      <c r="A187605">
        <v>287579</v>
      </c>
      <c r="B187605">
        <v>52646</v>
      </c>
      <c r="C187605" s="4">
        <v>31191</v>
      </c>
      <c r="D187605" s="4">
        <v>31556</v>
      </c>
    </row>
    <row r="187606" spans="1:4" x14ac:dyDescent="0.3">
      <c r="A187606">
        <v>287580</v>
      </c>
      <c r="B187606">
        <v>40000</v>
      </c>
      <c r="C187606" s="4">
        <v>36123</v>
      </c>
      <c r="D187606" s="4">
        <v>36488</v>
      </c>
    </row>
    <row r="187607" spans="1:4" x14ac:dyDescent="0.3">
      <c r="A187607">
        <v>287581</v>
      </c>
      <c r="B187607">
        <v>40000</v>
      </c>
      <c r="C187607" s="4">
        <v>34474</v>
      </c>
      <c r="D187607" s="4">
        <v>34839</v>
      </c>
    </row>
    <row r="187608" spans="1:4" x14ac:dyDescent="0.3">
      <c r="A187608">
        <v>287582</v>
      </c>
      <c r="B187608">
        <v>70366</v>
      </c>
      <c r="C187608" s="4">
        <v>34677</v>
      </c>
      <c r="D187608" s="4">
        <v>35042</v>
      </c>
    </row>
    <row r="187609" spans="1:4" x14ac:dyDescent="0.3">
      <c r="A187609">
        <v>287583</v>
      </c>
      <c r="B187609">
        <v>47726</v>
      </c>
      <c r="C187609" s="4">
        <v>33045</v>
      </c>
      <c r="D187609" s="4">
        <v>33410</v>
      </c>
    </row>
    <row r="187610" spans="1:4" x14ac:dyDescent="0.3">
      <c r="A187610">
        <v>287584</v>
      </c>
      <c r="B187610">
        <v>60214</v>
      </c>
      <c r="C187610" s="4">
        <v>35236</v>
      </c>
      <c r="D187610" s="4">
        <v>35601</v>
      </c>
    </row>
    <row r="187611" spans="1:4" x14ac:dyDescent="0.3">
      <c r="A187611">
        <v>287585</v>
      </c>
      <c r="B187611">
        <v>67297</v>
      </c>
      <c r="C187611" s="4">
        <v>32372</v>
      </c>
      <c r="D187611" s="4">
        <v>32737</v>
      </c>
    </row>
    <row r="187612" spans="1:4" x14ac:dyDescent="0.3">
      <c r="A187612">
        <v>287586</v>
      </c>
      <c r="B187612">
        <v>40000</v>
      </c>
      <c r="C187612" s="4">
        <v>32532</v>
      </c>
      <c r="D187612" s="4">
        <v>32897</v>
      </c>
    </row>
    <row r="187613" spans="1:4" x14ac:dyDescent="0.3">
      <c r="A187613">
        <v>287587</v>
      </c>
      <c r="B187613">
        <v>40000</v>
      </c>
      <c r="C187613" s="4">
        <v>34403</v>
      </c>
      <c r="D187613" s="4">
        <v>34768</v>
      </c>
    </row>
    <row r="187614" spans="1:4" x14ac:dyDescent="0.3">
      <c r="A187614">
        <v>287588</v>
      </c>
      <c r="B187614">
        <v>49550</v>
      </c>
      <c r="C187614" s="4">
        <v>33929</v>
      </c>
      <c r="D187614" s="4">
        <v>34294</v>
      </c>
    </row>
    <row r="187615" spans="1:4" x14ac:dyDescent="0.3">
      <c r="A187615">
        <v>287589</v>
      </c>
      <c r="B187615">
        <v>60754</v>
      </c>
      <c r="C187615" s="4">
        <v>35407</v>
      </c>
      <c r="D187615" s="4">
        <v>35772</v>
      </c>
    </row>
    <row r="187616" spans="1:4" x14ac:dyDescent="0.3">
      <c r="A187616">
        <v>287590</v>
      </c>
      <c r="B187616">
        <v>48176</v>
      </c>
      <c r="C187616" s="4">
        <v>35867</v>
      </c>
      <c r="D187616" s="4">
        <v>36232</v>
      </c>
    </row>
    <row r="187617" spans="1:4" x14ac:dyDescent="0.3">
      <c r="A187617">
        <v>287591</v>
      </c>
      <c r="B187617">
        <v>73502</v>
      </c>
      <c r="C187617" s="4">
        <v>31153</v>
      </c>
      <c r="D187617" s="4">
        <v>31518</v>
      </c>
    </row>
    <row r="187618" spans="1:4" x14ac:dyDescent="0.3">
      <c r="A187618">
        <v>287592</v>
      </c>
      <c r="B187618">
        <v>68229</v>
      </c>
      <c r="C187618" s="4">
        <v>31471</v>
      </c>
      <c r="D187618" s="4">
        <v>31836</v>
      </c>
    </row>
    <row r="187619" spans="1:4" x14ac:dyDescent="0.3">
      <c r="A187619">
        <v>287593</v>
      </c>
      <c r="B187619">
        <v>46935</v>
      </c>
      <c r="C187619" s="4">
        <v>33021</v>
      </c>
      <c r="D187619" s="4">
        <v>33386</v>
      </c>
    </row>
    <row r="187620" spans="1:4" x14ac:dyDescent="0.3">
      <c r="A187620">
        <v>287594</v>
      </c>
      <c r="B187620">
        <v>46956</v>
      </c>
      <c r="C187620" s="4">
        <v>36095</v>
      </c>
      <c r="D187620" s="4">
        <v>36460</v>
      </c>
    </row>
    <row r="187621" spans="1:4" x14ac:dyDescent="0.3">
      <c r="A187621">
        <v>287595</v>
      </c>
      <c r="B187621">
        <v>40000</v>
      </c>
      <c r="C187621" s="4">
        <v>34645</v>
      </c>
      <c r="D187621" s="4">
        <v>35010</v>
      </c>
    </row>
    <row r="187622" spans="1:4" x14ac:dyDescent="0.3">
      <c r="A187622">
        <v>287596</v>
      </c>
      <c r="B187622">
        <v>60759</v>
      </c>
      <c r="C187622" s="4">
        <v>32568</v>
      </c>
      <c r="D187622" s="4">
        <v>32933</v>
      </c>
    </row>
    <row r="187623" spans="1:4" x14ac:dyDescent="0.3">
      <c r="A187623">
        <v>287597</v>
      </c>
      <c r="B187623">
        <v>52632</v>
      </c>
      <c r="C187623" s="4">
        <v>35972</v>
      </c>
      <c r="D187623" s="4">
        <v>36337</v>
      </c>
    </row>
    <row r="187624" spans="1:4" x14ac:dyDescent="0.3">
      <c r="A187624">
        <v>287598</v>
      </c>
      <c r="B187624">
        <v>73204</v>
      </c>
      <c r="C187624" s="4">
        <v>32411</v>
      </c>
      <c r="D187624" s="4">
        <v>32776</v>
      </c>
    </row>
    <row r="187625" spans="1:4" x14ac:dyDescent="0.3">
      <c r="A187625">
        <v>287599</v>
      </c>
      <c r="B187625">
        <v>40000</v>
      </c>
      <c r="C187625" s="4">
        <v>34775</v>
      </c>
      <c r="D187625" s="4">
        <v>35140</v>
      </c>
    </row>
    <row r="187626" spans="1:4" x14ac:dyDescent="0.3">
      <c r="A187626">
        <v>287600</v>
      </c>
      <c r="B187626">
        <v>61194</v>
      </c>
      <c r="C187626" s="4">
        <v>32346</v>
      </c>
      <c r="D187626" s="4">
        <v>32711</v>
      </c>
    </row>
    <row r="187627" spans="1:4" x14ac:dyDescent="0.3">
      <c r="A187627">
        <v>287601</v>
      </c>
      <c r="B187627">
        <v>44020</v>
      </c>
      <c r="C187627" s="4">
        <v>32971</v>
      </c>
      <c r="D187627" s="4">
        <v>33336</v>
      </c>
    </row>
    <row r="187628" spans="1:4" x14ac:dyDescent="0.3">
      <c r="A187628">
        <v>287602</v>
      </c>
      <c r="B187628">
        <v>60557</v>
      </c>
      <c r="C187628" s="4">
        <v>32729</v>
      </c>
      <c r="D187628" s="4">
        <v>33094</v>
      </c>
    </row>
    <row r="187629" spans="1:4" x14ac:dyDescent="0.3">
      <c r="A187629">
        <v>287603</v>
      </c>
      <c r="B187629">
        <v>75048</v>
      </c>
      <c r="C187629" s="4">
        <v>33902</v>
      </c>
      <c r="D187629" s="4">
        <v>34267</v>
      </c>
    </row>
    <row r="187630" spans="1:4" x14ac:dyDescent="0.3">
      <c r="A187630">
        <v>287604</v>
      </c>
      <c r="B187630">
        <v>40000</v>
      </c>
      <c r="C187630" s="4">
        <v>33676</v>
      </c>
      <c r="D187630" s="4">
        <v>34041</v>
      </c>
    </row>
    <row r="187631" spans="1:4" x14ac:dyDescent="0.3">
      <c r="A187631">
        <v>287605</v>
      </c>
      <c r="B187631">
        <v>40000</v>
      </c>
      <c r="C187631" s="4">
        <v>31283</v>
      </c>
      <c r="D187631" s="4">
        <v>31648</v>
      </c>
    </row>
    <row r="187632" spans="1:4" x14ac:dyDescent="0.3">
      <c r="A187632">
        <v>287606</v>
      </c>
      <c r="B187632">
        <v>40000</v>
      </c>
      <c r="C187632" s="4">
        <v>32808</v>
      </c>
      <c r="D187632" s="4">
        <v>33173</v>
      </c>
    </row>
    <row r="187633" spans="1:4" x14ac:dyDescent="0.3">
      <c r="A187633">
        <v>287607</v>
      </c>
      <c r="B187633">
        <v>68911</v>
      </c>
      <c r="C187633" s="4">
        <v>31612</v>
      </c>
      <c r="D187633" s="4">
        <v>31977</v>
      </c>
    </row>
    <row r="187634" spans="1:4" x14ac:dyDescent="0.3">
      <c r="A187634">
        <v>287608</v>
      </c>
      <c r="B187634">
        <v>40000</v>
      </c>
      <c r="C187634" s="4">
        <v>36542</v>
      </c>
      <c r="D187634" s="4">
        <v>36907</v>
      </c>
    </row>
    <row r="187635" spans="1:4" x14ac:dyDescent="0.3">
      <c r="A187635">
        <v>287609</v>
      </c>
      <c r="B187635">
        <v>48605</v>
      </c>
      <c r="C187635" s="4">
        <v>32162</v>
      </c>
      <c r="D187635" s="4">
        <v>32527</v>
      </c>
    </row>
    <row r="187636" spans="1:4" x14ac:dyDescent="0.3">
      <c r="A187636">
        <v>287610</v>
      </c>
      <c r="B187636">
        <v>40000</v>
      </c>
      <c r="C187636" s="4">
        <v>32503</v>
      </c>
      <c r="D187636" s="4">
        <v>32868</v>
      </c>
    </row>
    <row r="187637" spans="1:4" x14ac:dyDescent="0.3">
      <c r="A187637">
        <v>287611</v>
      </c>
      <c r="B187637">
        <v>40000</v>
      </c>
      <c r="C187637" s="4">
        <v>35199</v>
      </c>
      <c r="D187637" s="4">
        <v>35564</v>
      </c>
    </row>
    <row r="187638" spans="1:4" x14ac:dyDescent="0.3">
      <c r="A187638">
        <v>287612</v>
      </c>
      <c r="B187638">
        <v>85773</v>
      </c>
      <c r="C187638" s="4">
        <v>35392</v>
      </c>
      <c r="D187638" s="4">
        <v>35757</v>
      </c>
    </row>
    <row r="187639" spans="1:4" x14ac:dyDescent="0.3">
      <c r="A187639">
        <v>287613</v>
      </c>
      <c r="B187639">
        <v>71012</v>
      </c>
      <c r="C187639" s="4">
        <v>33660</v>
      </c>
      <c r="D187639" s="4">
        <v>34025</v>
      </c>
    </row>
    <row r="187640" spans="1:4" x14ac:dyDescent="0.3">
      <c r="A187640">
        <v>287614</v>
      </c>
      <c r="B187640">
        <v>61245</v>
      </c>
      <c r="C187640" s="4">
        <v>31660</v>
      </c>
      <c r="D187640" s="4">
        <v>32025</v>
      </c>
    </row>
    <row r="187641" spans="1:4" x14ac:dyDescent="0.3">
      <c r="A187641">
        <v>287615</v>
      </c>
      <c r="B187641">
        <v>51421</v>
      </c>
      <c r="C187641" s="4">
        <v>33305</v>
      </c>
      <c r="D187641" s="4">
        <v>33670</v>
      </c>
    </row>
    <row r="187642" spans="1:4" x14ac:dyDescent="0.3">
      <c r="A187642">
        <v>287616</v>
      </c>
      <c r="B187642">
        <v>52040</v>
      </c>
      <c r="C187642" s="4">
        <v>33863</v>
      </c>
      <c r="D187642" s="4">
        <v>34228</v>
      </c>
    </row>
    <row r="187643" spans="1:4" x14ac:dyDescent="0.3">
      <c r="A187643">
        <v>287617</v>
      </c>
      <c r="B187643">
        <v>40000</v>
      </c>
      <c r="C187643" s="4">
        <v>32627</v>
      </c>
      <c r="D187643" s="4">
        <v>32992</v>
      </c>
    </row>
    <row r="187644" spans="1:4" x14ac:dyDescent="0.3">
      <c r="A187644">
        <v>287618</v>
      </c>
      <c r="B187644">
        <v>46839</v>
      </c>
      <c r="C187644" s="4">
        <v>34817</v>
      </c>
      <c r="D187644" s="4">
        <v>35182</v>
      </c>
    </row>
    <row r="187645" spans="1:4" x14ac:dyDescent="0.3">
      <c r="A187645">
        <v>287619</v>
      </c>
      <c r="B187645">
        <v>48913</v>
      </c>
      <c r="C187645" s="4">
        <v>35930</v>
      </c>
      <c r="D187645" s="4">
        <v>36295</v>
      </c>
    </row>
    <row r="187646" spans="1:4" x14ac:dyDescent="0.3">
      <c r="A187646">
        <v>287620</v>
      </c>
      <c r="B187646">
        <v>40000</v>
      </c>
      <c r="C187646" s="4">
        <v>35611</v>
      </c>
      <c r="D187646" s="4">
        <v>35976</v>
      </c>
    </row>
    <row r="187647" spans="1:4" x14ac:dyDescent="0.3">
      <c r="A187647">
        <v>287621</v>
      </c>
      <c r="B187647">
        <v>44744</v>
      </c>
      <c r="C187647" s="4">
        <v>35006</v>
      </c>
      <c r="D187647" s="4">
        <v>35371</v>
      </c>
    </row>
    <row r="187648" spans="1:4" x14ac:dyDescent="0.3">
      <c r="A187648">
        <v>287622</v>
      </c>
      <c r="B187648">
        <v>42841</v>
      </c>
      <c r="C187648" s="4">
        <v>33246</v>
      </c>
      <c r="D187648" s="4">
        <v>33611</v>
      </c>
    </row>
    <row r="187649" spans="1:4" x14ac:dyDescent="0.3">
      <c r="A187649">
        <v>287623</v>
      </c>
      <c r="B187649">
        <v>42159</v>
      </c>
      <c r="C187649" s="4">
        <v>35337</v>
      </c>
      <c r="D187649" s="4">
        <v>35702</v>
      </c>
    </row>
    <row r="187650" spans="1:4" x14ac:dyDescent="0.3">
      <c r="A187650">
        <v>287624</v>
      </c>
      <c r="B187650">
        <v>88765</v>
      </c>
      <c r="C187650" s="4">
        <v>32133</v>
      </c>
      <c r="D187650" s="4">
        <v>32498</v>
      </c>
    </row>
    <row r="187651" spans="1:4" x14ac:dyDescent="0.3">
      <c r="A187651">
        <v>287625</v>
      </c>
      <c r="B187651">
        <v>40000</v>
      </c>
      <c r="C187651" s="4">
        <v>32301</v>
      </c>
      <c r="D187651" s="4">
        <v>32666</v>
      </c>
    </row>
    <row r="187652" spans="1:4" x14ac:dyDescent="0.3">
      <c r="A187652">
        <v>287626</v>
      </c>
      <c r="B187652">
        <v>46641</v>
      </c>
      <c r="C187652" s="4">
        <v>31543</v>
      </c>
      <c r="D187652" s="4">
        <v>31908</v>
      </c>
    </row>
    <row r="187653" spans="1:4" x14ac:dyDescent="0.3">
      <c r="A187653">
        <v>287627</v>
      </c>
      <c r="B187653">
        <v>71757</v>
      </c>
      <c r="C187653" s="4">
        <v>32404</v>
      </c>
      <c r="D187653" s="4">
        <v>32769</v>
      </c>
    </row>
    <row r="187654" spans="1:4" x14ac:dyDescent="0.3">
      <c r="A187654">
        <v>287628</v>
      </c>
      <c r="B187654">
        <v>49508</v>
      </c>
      <c r="C187654" s="4">
        <v>35504</v>
      </c>
      <c r="D187654" s="4">
        <v>35869</v>
      </c>
    </row>
    <row r="187655" spans="1:4" x14ac:dyDescent="0.3">
      <c r="A187655">
        <v>287629</v>
      </c>
      <c r="B187655">
        <v>45097</v>
      </c>
      <c r="C187655" s="4">
        <v>36261</v>
      </c>
      <c r="D187655" s="4">
        <v>36626</v>
      </c>
    </row>
    <row r="187656" spans="1:4" x14ac:dyDescent="0.3">
      <c r="A187656">
        <v>287630</v>
      </c>
      <c r="B187656">
        <v>40000</v>
      </c>
      <c r="C187656" s="4">
        <v>33181</v>
      </c>
      <c r="D187656" s="4">
        <v>33546</v>
      </c>
    </row>
    <row r="187657" spans="1:4" x14ac:dyDescent="0.3">
      <c r="A187657">
        <v>287631</v>
      </c>
      <c r="B187657">
        <v>45993</v>
      </c>
      <c r="C187657" s="4">
        <v>33545</v>
      </c>
      <c r="D187657" s="4">
        <v>33910</v>
      </c>
    </row>
    <row r="187658" spans="1:4" x14ac:dyDescent="0.3">
      <c r="A187658">
        <v>287632</v>
      </c>
      <c r="B187658">
        <v>62034</v>
      </c>
      <c r="C187658" s="4">
        <v>31584</v>
      </c>
      <c r="D187658" s="4">
        <v>31949</v>
      </c>
    </row>
    <row r="187659" spans="1:4" x14ac:dyDescent="0.3">
      <c r="A187659">
        <v>287633</v>
      </c>
      <c r="B187659">
        <v>81015</v>
      </c>
      <c r="C187659" s="4">
        <v>35613</v>
      </c>
      <c r="D187659" s="4">
        <v>35978</v>
      </c>
    </row>
    <row r="187660" spans="1:4" x14ac:dyDescent="0.3">
      <c r="A187660">
        <v>287634</v>
      </c>
      <c r="B187660">
        <v>58881</v>
      </c>
      <c r="C187660" s="4">
        <v>32067</v>
      </c>
      <c r="D187660" s="4">
        <v>32432</v>
      </c>
    </row>
    <row r="187661" spans="1:4" x14ac:dyDescent="0.3">
      <c r="A187661">
        <v>287635</v>
      </c>
      <c r="B187661">
        <v>44181</v>
      </c>
      <c r="C187661" s="4">
        <v>36353</v>
      </c>
      <c r="D187661" s="4">
        <v>36718</v>
      </c>
    </row>
    <row r="187662" spans="1:4" x14ac:dyDescent="0.3">
      <c r="A187662">
        <v>287636</v>
      </c>
      <c r="B187662">
        <v>48131</v>
      </c>
      <c r="C187662" s="4">
        <v>31230</v>
      </c>
      <c r="D187662" s="4">
        <v>31595</v>
      </c>
    </row>
    <row r="187663" spans="1:4" x14ac:dyDescent="0.3">
      <c r="A187663">
        <v>287637</v>
      </c>
      <c r="B187663">
        <v>40000</v>
      </c>
      <c r="C187663" s="4">
        <v>35460</v>
      </c>
      <c r="D187663" s="4">
        <v>35825</v>
      </c>
    </row>
    <row r="187664" spans="1:4" x14ac:dyDescent="0.3">
      <c r="A187664">
        <v>287638</v>
      </c>
      <c r="B187664">
        <v>58466</v>
      </c>
      <c r="C187664" s="4">
        <v>31342</v>
      </c>
      <c r="D187664" s="4">
        <v>31707</v>
      </c>
    </row>
    <row r="187665" spans="1:4" x14ac:dyDescent="0.3">
      <c r="A187665">
        <v>287639</v>
      </c>
      <c r="B187665">
        <v>44976</v>
      </c>
      <c r="C187665" s="4">
        <v>32935</v>
      </c>
      <c r="D187665" s="4">
        <v>33300</v>
      </c>
    </row>
    <row r="187666" spans="1:4" x14ac:dyDescent="0.3">
      <c r="A187666">
        <v>287640</v>
      </c>
      <c r="B187666">
        <v>76454</v>
      </c>
      <c r="C187666" s="4">
        <v>33948</v>
      </c>
      <c r="D187666" s="4">
        <v>34313</v>
      </c>
    </row>
    <row r="187667" spans="1:4" x14ac:dyDescent="0.3">
      <c r="A187667">
        <v>287641</v>
      </c>
      <c r="B187667">
        <v>47003</v>
      </c>
      <c r="C187667" s="4">
        <v>33329</v>
      </c>
      <c r="D187667" s="4">
        <v>33694</v>
      </c>
    </row>
    <row r="187668" spans="1:4" x14ac:dyDescent="0.3">
      <c r="A187668">
        <v>287642</v>
      </c>
      <c r="B187668">
        <v>42487</v>
      </c>
      <c r="C187668" s="4">
        <v>36158</v>
      </c>
      <c r="D187668" s="4">
        <v>36523</v>
      </c>
    </row>
    <row r="187669" spans="1:4" x14ac:dyDescent="0.3">
      <c r="A187669">
        <v>287643</v>
      </c>
      <c r="B187669">
        <v>55355</v>
      </c>
      <c r="C187669" s="4">
        <v>34306</v>
      </c>
      <c r="D187669" s="4">
        <v>34671</v>
      </c>
    </row>
    <row r="187670" spans="1:4" x14ac:dyDescent="0.3">
      <c r="A187670">
        <v>287644</v>
      </c>
      <c r="B187670">
        <v>69518</v>
      </c>
      <c r="C187670" s="4">
        <v>32415</v>
      </c>
      <c r="D187670" s="4">
        <v>32780</v>
      </c>
    </row>
    <row r="187671" spans="1:4" x14ac:dyDescent="0.3">
      <c r="A187671">
        <v>287645</v>
      </c>
      <c r="B187671">
        <v>40000</v>
      </c>
      <c r="C187671" s="4">
        <v>31653</v>
      </c>
      <c r="D187671" s="4">
        <v>32018</v>
      </c>
    </row>
    <row r="187672" spans="1:4" x14ac:dyDescent="0.3">
      <c r="A187672">
        <v>287646</v>
      </c>
      <c r="B187672">
        <v>40000</v>
      </c>
      <c r="C187672" s="4">
        <v>35531</v>
      </c>
      <c r="D187672" s="4">
        <v>35896</v>
      </c>
    </row>
    <row r="187673" spans="1:4" x14ac:dyDescent="0.3">
      <c r="A187673">
        <v>287647</v>
      </c>
      <c r="B187673">
        <v>46634</v>
      </c>
      <c r="C187673" s="4">
        <v>35176</v>
      </c>
      <c r="D187673" s="4">
        <v>35541</v>
      </c>
    </row>
    <row r="187674" spans="1:4" x14ac:dyDescent="0.3">
      <c r="A187674">
        <v>287648</v>
      </c>
      <c r="B187674">
        <v>52649</v>
      </c>
      <c r="C187674" s="4">
        <v>32374</v>
      </c>
      <c r="D187674" s="4">
        <v>32739</v>
      </c>
    </row>
    <row r="187675" spans="1:4" x14ac:dyDescent="0.3">
      <c r="A187675">
        <v>287649</v>
      </c>
      <c r="B187675">
        <v>40650</v>
      </c>
      <c r="C187675" s="4">
        <v>31496</v>
      </c>
      <c r="D187675" s="4">
        <v>31861</v>
      </c>
    </row>
    <row r="187676" spans="1:4" x14ac:dyDescent="0.3">
      <c r="A187676">
        <v>287650</v>
      </c>
      <c r="B187676">
        <v>40000</v>
      </c>
      <c r="C187676" s="4">
        <v>35369</v>
      </c>
      <c r="D187676" s="4">
        <v>35734</v>
      </c>
    </row>
    <row r="187677" spans="1:4" x14ac:dyDescent="0.3">
      <c r="A187677">
        <v>287651</v>
      </c>
      <c r="B187677">
        <v>50935</v>
      </c>
      <c r="C187677" s="4">
        <v>35745</v>
      </c>
      <c r="D187677" s="4">
        <v>36110</v>
      </c>
    </row>
    <row r="187678" spans="1:4" x14ac:dyDescent="0.3">
      <c r="A187678">
        <v>287652</v>
      </c>
      <c r="B187678">
        <v>68098</v>
      </c>
      <c r="C187678" s="4">
        <v>32306</v>
      </c>
      <c r="D187678" s="4">
        <v>32671</v>
      </c>
    </row>
    <row r="187679" spans="1:4" x14ac:dyDescent="0.3">
      <c r="A187679">
        <v>287653</v>
      </c>
      <c r="B187679">
        <v>40000</v>
      </c>
      <c r="C187679" s="4">
        <v>32066</v>
      </c>
      <c r="D187679" s="4">
        <v>32286</v>
      </c>
    </row>
    <row r="187680" spans="1:4" x14ac:dyDescent="0.3">
      <c r="A187680">
        <v>287654</v>
      </c>
      <c r="B187680">
        <v>52980</v>
      </c>
      <c r="C187680" s="4">
        <v>33191</v>
      </c>
      <c r="D187680" s="4">
        <v>33556</v>
      </c>
    </row>
    <row r="187681" spans="1:4" x14ac:dyDescent="0.3">
      <c r="A187681">
        <v>287655</v>
      </c>
      <c r="B187681">
        <v>56503</v>
      </c>
      <c r="C187681" s="4">
        <v>36339</v>
      </c>
      <c r="D187681" s="4">
        <v>36704</v>
      </c>
    </row>
    <row r="187682" spans="1:4" x14ac:dyDescent="0.3">
      <c r="A187682">
        <v>287656</v>
      </c>
      <c r="B187682">
        <v>70024</v>
      </c>
      <c r="C187682" s="4">
        <v>33782</v>
      </c>
      <c r="D187682" s="4">
        <v>34147</v>
      </c>
    </row>
    <row r="187683" spans="1:4" x14ac:dyDescent="0.3">
      <c r="A187683">
        <v>287657</v>
      </c>
      <c r="B187683">
        <v>40000</v>
      </c>
      <c r="C187683" s="4">
        <v>35382</v>
      </c>
      <c r="D187683" s="4">
        <v>35747</v>
      </c>
    </row>
    <row r="187684" spans="1:4" x14ac:dyDescent="0.3">
      <c r="A187684">
        <v>287658</v>
      </c>
      <c r="B187684">
        <v>40000</v>
      </c>
      <c r="C187684" s="4">
        <v>31895</v>
      </c>
      <c r="D187684" s="4">
        <v>32260</v>
      </c>
    </row>
    <row r="187685" spans="1:4" x14ac:dyDescent="0.3">
      <c r="A187685">
        <v>287659</v>
      </c>
      <c r="B187685">
        <v>54734</v>
      </c>
      <c r="C187685" s="4">
        <v>34129</v>
      </c>
      <c r="D187685" s="4">
        <v>34494</v>
      </c>
    </row>
    <row r="187686" spans="1:4" x14ac:dyDescent="0.3">
      <c r="A187686">
        <v>287660</v>
      </c>
      <c r="B187686">
        <v>70855</v>
      </c>
      <c r="C187686" s="4">
        <v>31187</v>
      </c>
      <c r="D187686" s="4">
        <v>31552</v>
      </c>
    </row>
    <row r="187687" spans="1:4" x14ac:dyDescent="0.3">
      <c r="A187687">
        <v>287661</v>
      </c>
      <c r="B187687">
        <v>44131</v>
      </c>
      <c r="C187687" s="4">
        <v>34837</v>
      </c>
      <c r="D187687" s="4">
        <v>35202</v>
      </c>
    </row>
    <row r="187688" spans="1:4" x14ac:dyDescent="0.3">
      <c r="A187688">
        <v>287662</v>
      </c>
      <c r="B187688">
        <v>61596</v>
      </c>
      <c r="C187688" s="4">
        <v>35822</v>
      </c>
      <c r="D187688" s="4">
        <v>36187</v>
      </c>
    </row>
    <row r="187689" spans="1:4" x14ac:dyDescent="0.3">
      <c r="A187689">
        <v>287663</v>
      </c>
      <c r="B187689">
        <v>40000</v>
      </c>
      <c r="C187689" s="4">
        <v>34927</v>
      </c>
      <c r="D187689" s="4">
        <v>35292</v>
      </c>
    </row>
    <row r="187690" spans="1:4" x14ac:dyDescent="0.3">
      <c r="A187690">
        <v>287664</v>
      </c>
      <c r="B187690">
        <v>61065</v>
      </c>
      <c r="C187690" s="4">
        <v>35125</v>
      </c>
      <c r="D187690" s="4">
        <v>35490</v>
      </c>
    </row>
    <row r="187691" spans="1:4" x14ac:dyDescent="0.3">
      <c r="A187691">
        <v>287665</v>
      </c>
      <c r="B187691">
        <v>49591</v>
      </c>
      <c r="C187691" s="4">
        <v>32661</v>
      </c>
      <c r="D187691" s="4">
        <v>33026</v>
      </c>
    </row>
    <row r="187692" spans="1:4" x14ac:dyDescent="0.3">
      <c r="A187692">
        <v>287666</v>
      </c>
      <c r="B187692">
        <v>57938</v>
      </c>
      <c r="C187692" s="4">
        <v>32346</v>
      </c>
      <c r="D187692" s="4">
        <v>32711</v>
      </c>
    </row>
    <row r="187693" spans="1:4" x14ac:dyDescent="0.3">
      <c r="A187693">
        <v>287667</v>
      </c>
      <c r="B187693">
        <v>51802</v>
      </c>
      <c r="C187693" s="4">
        <v>34914</v>
      </c>
      <c r="D187693" s="4">
        <v>35279</v>
      </c>
    </row>
    <row r="187694" spans="1:4" x14ac:dyDescent="0.3">
      <c r="A187694">
        <v>287668</v>
      </c>
      <c r="B187694">
        <v>46216</v>
      </c>
      <c r="C187694" s="4">
        <v>35230</v>
      </c>
      <c r="D187694" s="4">
        <v>35595</v>
      </c>
    </row>
    <row r="187695" spans="1:4" x14ac:dyDescent="0.3">
      <c r="A187695">
        <v>287669</v>
      </c>
      <c r="B187695">
        <v>45067</v>
      </c>
      <c r="C187695" s="4">
        <v>32260</v>
      </c>
      <c r="D187695" s="4">
        <v>32625</v>
      </c>
    </row>
    <row r="187696" spans="1:4" x14ac:dyDescent="0.3">
      <c r="A187696">
        <v>287670</v>
      </c>
      <c r="B187696">
        <v>70319</v>
      </c>
      <c r="C187696" s="4">
        <v>33709</v>
      </c>
      <c r="D187696" s="4">
        <v>34074</v>
      </c>
    </row>
    <row r="187697" spans="1:4" x14ac:dyDescent="0.3">
      <c r="A187697">
        <v>287671</v>
      </c>
      <c r="B187697">
        <v>41198</v>
      </c>
      <c r="C187697" s="4">
        <v>35224</v>
      </c>
      <c r="D187697" s="4">
        <v>35589</v>
      </c>
    </row>
    <row r="187698" spans="1:4" x14ac:dyDescent="0.3">
      <c r="A187698">
        <v>287672</v>
      </c>
      <c r="B187698">
        <v>53826</v>
      </c>
      <c r="C187698" s="4">
        <v>35294</v>
      </c>
      <c r="D187698" s="4">
        <v>35659</v>
      </c>
    </row>
    <row r="187699" spans="1:4" x14ac:dyDescent="0.3">
      <c r="A187699">
        <v>287673</v>
      </c>
      <c r="B187699">
        <v>54919</v>
      </c>
      <c r="C187699" s="4">
        <v>32381</v>
      </c>
      <c r="D187699" s="4">
        <v>32746</v>
      </c>
    </row>
    <row r="187700" spans="1:4" x14ac:dyDescent="0.3">
      <c r="A187700">
        <v>287674</v>
      </c>
      <c r="B187700">
        <v>52135</v>
      </c>
      <c r="C187700" s="4">
        <v>35474</v>
      </c>
      <c r="D187700" s="4">
        <v>35839</v>
      </c>
    </row>
    <row r="187701" spans="1:4" x14ac:dyDescent="0.3">
      <c r="A187701">
        <v>287675</v>
      </c>
      <c r="B187701">
        <v>47852</v>
      </c>
      <c r="C187701" s="4">
        <v>32175</v>
      </c>
      <c r="D187701" s="4">
        <v>32540</v>
      </c>
    </row>
    <row r="187702" spans="1:4" x14ac:dyDescent="0.3">
      <c r="A187702">
        <v>287676</v>
      </c>
      <c r="B187702">
        <v>67307</v>
      </c>
      <c r="C187702" s="4">
        <v>36483</v>
      </c>
      <c r="D187702" s="4">
        <v>36848</v>
      </c>
    </row>
    <row r="187703" spans="1:4" x14ac:dyDescent="0.3">
      <c r="A187703">
        <v>287677</v>
      </c>
      <c r="B187703">
        <v>63160</v>
      </c>
      <c r="C187703" s="4">
        <v>31491</v>
      </c>
      <c r="D187703" s="4">
        <v>31856</v>
      </c>
    </row>
    <row r="187704" spans="1:4" x14ac:dyDescent="0.3">
      <c r="A187704">
        <v>287678</v>
      </c>
      <c r="B187704">
        <v>76994</v>
      </c>
      <c r="C187704" s="4">
        <v>34097</v>
      </c>
      <c r="D187704" s="4">
        <v>34462</v>
      </c>
    </row>
    <row r="187705" spans="1:4" x14ac:dyDescent="0.3">
      <c r="A187705">
        <v>287679</v>
      </c>
      <c r="B187705">
        <v>61044</v>
      </c>
      <c r="C187705" s="4">
        <v>32302</v>
      </c>
      <c r="D187705" s="4">
        <v>32667</v>
      </c>
    </row>
    <row r="187706" spans="1:4" x14ac:dyDescent="0.3">
      <c r="A187706">
        <v>287680</v>
      </c>
      <c r="B187706">
        <v>56038</v>
      </c>
      <c r="C187706" s="4">
        <v>34275</v>
      </c>
      <c r="D187706" s="4">
        <v>34640</v>
      </c>
    </row>
    <row r="187707" spans="1:4" x14ac:dyDescent="0.3">
      <c r="A187707">
        <v>287681</v>
      </c>
      <c r="B187707">
        <v>87048</v>
      </c>
      <c r="C187707" s="4">
        <v>31402</v>
      </c>
      <c r="D187707" s="4">
        <v>31464</v>
      </c>
    </row>
    <row r="187708" spans="1:4" x14ac:dyDescent="0.3">
      <c r="A187708">
        <v>287682</v>
      </c>
      <c r="B187708">
        <v>40000</v>
      </c>
      <c r="C187708" s="4">
        <v>34316</v>
      </c>
      <c r="D187708" s="4">
        <v>34681</v>
      </c>
    </row>
    <row r="187709" spans="1:4" x14ac:dyDescent="0.3">
      <c r="A187709">
        <v>287683</v>
      </c>
      <c r="B187709">
        <v>43884</v>
      </c>
      <c r="C187709" s="4">
        <v>35925</v>
      </c>
      <c r="D187709" s="4">
        <v>36290</v>
      </c>
    </row>
    <row r="187710" spans="1:4" x14ac:dyDescent="0.3">
      <c r="A187710">
        <v>287684</v>
      </c>
      <c r="B187710">
        <v>81555</v>
      </c>
      <c r="C187710" s="4">
        <v>35877</v>
      </c>
      <c r="D187710" s="4">
        <v>36242</v>
      </c>
    </row>
    <row r="187711" spans="1:4" x14ac:dyDescent="0.3">
      <c r="A187711">
        <v>287685</v>
      </c>
      <c r="B187711">
        <v>75217</v>
      </c>
      <c r="C187711" s="4">
        <v>36317</v>
      </c>
      <c r="D187711" s="4">
        <v>36682</v>
      </c>
    </row>
    <row r="187712" spans="1:4" x14ac:dyDescent="0.3">
      <c r="A187712">
        <v>287686</v>
      </c>
      <c r="B187712">
        <v>40000</v>
      </c>
      <c r="C187712" s="4">
        <v>34112</v>
      </c>
      <c r="D187712" s="4">
        <v>34477</v>
      </c>
    </row>
    <row r="187713" spans="1:4" x14ac:dyDescent="0.3">
      <c r="A187713">
        <v>287687</v>
      </c>
      <c r="B187713">
        <v>40000</v>
      </c>
      <c r="C187713" s="4">
        <v>32186</v>
      </c>
      <c r="D187713" s="4">
        <v>32551</v>
      </c>
    </row>
    <row r="187714" spans="1:4" x14ac:dyDescent="0.3">
      <c r="A187714">
        <v>287688</v>
      </c>
      <c r="B187714">
        <v>62104</v>
      </c>
      <c r="C187714" s="4">
        <v>32804</v>
      </c>
      <c r="D187714" s="4">
        <v>33169</v>
      </c>
    </row>
    <row r="187715" spans="1:4" x14ac:dyDescent="0.3">
      <c r="A187715">
        <v>287689</v>
      </c>
      <c r="B187715">
        <v>40938</v>
      </c>
      <c r="C187715" s="4">
        <v>33330</v>
      </c>
      <c r="D187715" s="4">
        <v>33695</v>
      </c>
    </row>
    <row r="187716" spans="1:4" x14ac:dyDescent="0.3">
      <c r="A187716">
        <v>287690</v>
      </c>
      <c r="B187716">
        <v>56151</v>
      </c>
      <c r="C187716" s="4">
        <v>32629</v>
      </c>
      <c r="D187716" s="4">
        <v>32994</v>
      </c>
    </row>
    <row r="187717" spans="1:4" x14ac:dyDescent="0.3">
      <c r="A187717">
        <v>287691</v>
      </c>
      <c r="B187717">
        <v>40000</v>
      </c>
      <c r="C187717" s="4">
        <v>34460</v>
      </c>
      <c r="D187717" s="4">
        <v>34825</v>
      </c>
    </row>
    <row r="187718" spans="1:4" x14ac:dyDescent="0.3">
      <c r="A187718">
        <v>287692</v>
      </c>
      <c r="B187718">
        <v>66859</v>
      </c>
      <c r="C187718" s="4">
        <v>35517</v>
      </c>
      <c r="D187718" s="4">
        <v>35882</v>
      </c>
    </row>
    <row r="187719" spans="1:4" x14ac:dyDescent="0.3">
      <c r="A187719">
        <v>287693</v>
      </c>
      <c r="B187719">
        <v>42575</v>
      </c>
      <c r="C187719" s="4">
        <v>33513</v>
      </c>
      <c r="D187719" s="4">
        <v>33878</v>
      </c>
    </row>
    <row r="187720" spans="1:4" x14ac:dyDescent="0.3">
      <c r="A187720">
        <v>287694</v>
      </c>
      <c r="B187720">
        <v>78600</v>
      </c>
      <c r="C187720" s="4">
        <v>33096</v>
      </c>
      <c r="D187720" s="4">
        <v>33461</v>
      </c>
    </row>
    <row r="187721" spans="1:4" x14ac:dyDescent="0.3">
      <c r="A187721">
        <v>287695</v>
      </c>
      <c r="B187721">
        <v>49466</v>
      </c>
      <c r="C187721" s="4">
        <v>36012</v>
      </c>
      <c r="D187721" s="4">
        <v>36377</v>
      </c>
    </row>
    <row r="187722" spans="1:4" x14ac:dyDescent="0.3">
      <c r="A187722">
        <v>287696</v>
      </c>
      <c r="B187722">
        <v>40000</v>
      </c>
      <c r="C187722" s="4">
        <v>36188</v>
      </c>
      <c r="D187722" s="4">
        <v>36553</v>
      </c>
    </row>
    <row r="187723" spans="1:4" x14ac:dyDescent="0.3">
      <c r="A187723">
        <v>287697</v>
      </c>
      <c r="B187723">
        <v>51180</v>
      </c>
      <c r="C187723" s="4">
        <v>32699</v>
      </c>
      <c r="D187723" s="4">
        <v>33064</v>
      </c>
    </row>
    <row r="187724" spans="1:4" x14ac:dyDescent="0.3">
      <c r="A187724">
        <v>287698</v>
      </c>
      <c r="B187724">
        <v>47309</v>
      </c>
      <c r="C187724" s="4">
        <v>33059</v>
      </c>
      <c r="D187724" s="4">
        <v>33424</v>
      </c>
    </row>
    <row r="187725" spans="1:4" x14ac:dyDescent="0.3">
      <c r="A187725">
        <v>287699</v>
      </c>
      <c r="B187725">
        <v>59765</v>
      </c>
      <c r="C187725" s="4">
        <v>34927</v>
      </c>
      <c r="D187725" s="4">
        <v>35292</v>
      </c>
    </row>
    <row r="187726" spans="1:4" x14ac:dyDescent="0.3">
      <c r="A187726">
        <v>287700</v>
      </c>
      <c r="B187726">
        <v>71098</v>
      </c>
      <c r="C187726" s="4">
        <v>31998</v>
      </c>
      <c r="D187726" s="4">
        <v>32363</v>
      </c>
    </row>
    <row r="187727" spans="1:4" x14ac:dyDescent="0.3">
      <c r="A187727">
        <v>287701</v>
      </c>
      <c r="B187727">
        <v>60050</v>
      </c>
      <c r="C187727" s="4">
        <v>34187</v>
      </c>
      <c r="D187727" s="4">
        <v>34552</v>
      </c>
    </row>
    <row r="187728" spans="1:4" x14ac:dyDescent="0.3">
      <c r="A187728">
        <v>287702</v>
      </c>
      <c r="B187728">
        <v>61568</v>
      </c>
      <c r="C187728" s="4">
        <v>31509</v>
      </c>
      <c r="D187728" s="4">
        <v>31874</v>
      </c>
    </row>
    <row r="187729" spans="1:4" x14ac:dyDescent="0.3">
      <c r="A187729">
        <v>287703</v>
      </c>
      <c r="B187729">
        <v>51552</v>
      </c>
      <c r="C187729" s="4">
        <v>33438</v>
      </c>
      <c r="D187729" s="4">
        <v>33803</v>
      </c>
    </row>
    <row r="187730" spans="1:4" x14ac:dyDescent="0.3">
      <c r="A187730">
        <v>287704</v>
      </c>
      <c r="B187730">
        <v>40000</v>
      </c>
      <c r="C187730" s="4">
        <v>34441</v>
      </c>
      <c r="D187730" s="4">
        <v>34806</v>
      </c>
    </row>
    <row r="187731" spans="1:4" x14ac:dyDescent="0.3">
      <c r="A187731">
        <v>287705</v>
      </c>
      <c r="B187731">
        <v>79511</v>
      </c>
      <c r="C187731" s="4">
        <v>31933</v>
      </c>
      <c r="D187731" s="4">
        <v>32298</v>
      </c>
    </row>
    <row r="187732" spans="1:4" x14ac:dyDescent="0.3">
      <c r="A187732">
        <v>287706</v>
      </c>
      <c r="B187732">
        <v>40000</v>
      </c>
      <c r="C187732" s="4">
        <v>32548</v>
      </c>
      <c r="D187732" s="4">
        <v>32913</v>
      </c>
    </row>
    <row r="187733" spans="1:4" x14ac:dyDescent="0.3">
      <c r="A187733">
        <v>287707</v>
      </c>
      <c r="B187733">
        <v>40000</v>
      </c>
      <c r="C187733" s="4">
        <v>36308</v>
      </c>
      <c r="D187733" s="4">
        <v>36673</v>
      </c>
    </row>
    <row r="187734" spans="1:4" x14ac:dyDescent="0.3">
      <c r="A187734">
        <v>287708</v>
      </c>
      <c r="B187734">
        <v>40000</v>
      </c>
      <c r="C187734" s="4">
        <v>32896</v>
      </c>
      <c r="D187734" s="4">
        <v>33182</v>
      </c>
    </row>
    <row r="187735" spans="1:4" x14ac:dyDescent="0.3">
      <c r="A187735">
        <v>287709</v>
      </c>
      <c r="B187735">
        <v>40000</v>
      </c>
      <c r="C187735" s="4">
        <v>35633</v>
      </c>
      <c r="D187735" s="4">
        <v>35644</v>
      </c>
    </row>
    <row r="187736" spans="1:4" x14ac:dyDescent="0.3">
      <c r="A187736">
        <v>287710</v>
      </c>
      <c r="B187736">
        <v>46118</v>
      </c>
      <c r="C187736" s="4">
        <v>36165</v>
      </c>
      <c r="D187736" s="4">
        <v>36516</v>
      </c>
    </row>
    <row r="187737" spans="1:4" x14ac:dyDescent="0.3">
      <c r="A187737">
        <v>287711</v>
      </c>
      <c r="B187737">
        <v>40000</v>
      </c>
      <c r="C187737" s="4">
        <v>35508</v>
      </c>
      <c r="D187737" s="4">
        <v>35873</v>
      </c>
    </row>
    <row r="187738" spans="1:4" x14ac:dyDescent="0.3">
      <c r="A187738">
        <v>287712</v>
      </c>
      <c r="B187738">
        <v>70786</v>
      </c>
      <c r="C187738" s="4">
        <v>36352</v>
      </c>
      <c r="D187738" s="4">
        <v>36717</v>
      </c>
    </row>
    <row r="187739" spans="1:4" x14ac:dyDescent="0.3">
      <c r="A187739">
        <v>287713</v>
      </c>
      <c r="B187739">
        <v>46369</v>
      </c>
      <c r="C187739" s="4">
        <v>33945</v>
      </c>
      <c r="D187739" s="4">
        <v>34310</v>
      </c>
    </row>
    <row r="187740" spans="1:4" x14ac:dyDescent="0.3">
      <c r="A187740">
        <v>287714</v>
      </c>
      <c r="B187740">
        <v>60439</v>
      </c>
      <c r="C187740" s="4">
        <v>34461</v>
      </c>
      <c r="D187740" s="4">
        <v>34825</v>
      </c>
    </row>
    <row r="187741" spans="1:4" x14ac:dyDescent="0.3">
      <c r="A187741">
        <v>287715</v>
      </c>
      <c r="B187741">
        <v>40000</v>
      </c>
      <c r="C187741" s="4">
        <v>31440</v>
      </c>
      <c r="D187741" s="4">
        <v>31805</v>
      </c>
    </row>
    <row r="187742" spans="1:4" x14ac:dyDescent="0.3">
      <c r="A187742">
        <v>287716</v>
      </c>
      <c r="B187742">
        <v>75566</v>
      </c>
      <c r="C187742" s="4">
        <v>32300</v>
      </c>
      <c r="D187742" s="4">
        <v>32665</v>
      </c>
    </row>
    <row r="187743" spans="1:4" x14ac:dyDescent="0.3">
      <c r="A187743">
        <v>287717</v>
      </c>
      <c r="B187743">
        <v>52980</v>
      </c>
      <c r="C187743" s="4">
        <v>33499</v>
      </c>
      <c r="D187743" s="4">
        <v>33864</v>
      </c>
    </row>
    <row r="187744" spans="1:4" x14ac:dyDescent="0.3">
      <c r="A187744">
        <v>287718</v>
      </c>
      <c r="B187744">
        <v>60375</v>
      </c>
      <c r="C187744" s="4">
        <v>32656</v>
      </c>
      <c r="D187744" s="4">
        <v>33021</v>
      </c>
    </row>
    <row r="187745" spans="1:4" x14ac:dyDescent="0.3">
      <c r="A187745">
        <v>287719</v>
      </c>
      <c r="B187745">
        <v>71264</v>
      </c>
      <c r="C187745" s="4">
        <v>36097</v>
      </c>
      <c r="D187745" s="4">
        <v>36462</v>
      </c>
    </row>
    <row r="187746" spans="1:4" x14ac:dyDescent="0.3">
      <c r="A187746">
        <v>287720</v>
      </c>
      <c r="B187746">
        <v>51031</v>
      </c>
      <c r="C187746" s="4">
        <v>33786</v>
      </c>
      <c r="D187746" s="4">
        <v>34151</v>
      </c>
    </row>
    <row r="187747" spans="1:4" x14ac:dyDescent="0.3">
      <c r="A187747">
        <v>287721</v>
      </c>
      <c r="B187747">
        <v>87784</v>
      </c>
      <c r="C187747" s="4">
        <v>31357</v>
      </c>
      <c r="D187747" s="4">
        <v>31722</v>
      </c>
    </row>
    <row r="187748" spans="1:4" x14ac:dyDescent="0.3">
      <c r="A187748">
        <v>287722</v>
      </c>
      <c r="B187748">
        <v>48544</v>
      </c>
      <c r="C187748" s="4">
        <v>33483</v>
      </c>
      <c r="D187748" s="4">
        <v>33848</v>
      </c>
    </row>
    <row r="187749" spans="1:4" x14ac:dyDescent="0.3">
      <c r="A187749">
        <v>287723</v>
      </c>
      <c r="B187749">
        <v>58753</v>
      </c>
      <c r="C187749" s="4">
        <v>31988</v>
      </c>
      <c r="D187749" s="4">
        <v>32353</v>
      </c>
    </row>
    <row r="187750" spans="1:4" x14ac:dyDescent="0.3">
      <c r="A187750">
        <v>287724</v>
      </c>
      <c r="B187750">
        <v>40000</v>
      </c>
      <c r="C187750" s="4">
        <v>36004</v>
      </c>
      <c r="D187750" s="4">
        <v>36369</v>
      </c>
    </row>
    <row r="187751" spans="1:4" x14ac:dyDescent="0.3">
      <c r="A187751">
        <v>287725</v>
      </c>
      <c r="B187751">
        <v>50855</v>
      </c>
      <c r="C187751" s="4">
        <v>34705</v>
      </c>
      <c r="D187751" s="4">
        <v>35070</v>
      </c>
    </row>
    <row r="187752" spans="1:4" x14ac:dyDescent="0.3">
      <c r="A187752">
        <v>287726</v>
      </c>
      <c r="B187752">
        <v>53485</v>
      </c>
      <c r="C187752" s="4">
        <v>35091</v>
      </c>
      <c r="D187752" s="4">
        <v>35456</v>
      </c>
    </row>
    <row r="187753" spans="1:4" x14ac:dyDescent="0.3">
      <c r="A187753">
        <v>287727</v>
      </c>
      <c r="B187753">
        <v>59837</v>
      </c>
      <c r="C187753" s="4">
        <v>33474</v>
      </c>
      <c r="D187753" s="4">
        <v>33839</v>
      </c>
    </row>
    <row r="187754" spans="1:4" x14ac:dyDescent="0.3">
      <c r="A187754">
        <v>287728</v>
      </c>
      <c r="B187754">
        <v>60270</v>
      </c>
      <c r="C187754" s="4">
        <v>31343</v>
      </c>
      <c r="D187754" s="4">
        <v>31708</v>
      </c>
    </row>
    <row r="187755" spans="1:4" x14ac:dyDescent="0.3">
      <c r="A187755">
        <v>287729</v>
      </c>
      <c r="B187755">
        <v>51378</v>
      </c>
      <c r="C187755" s="4">
        <v>36540</v>
      </c>
      <c r="D187755" s="4">
        <v>36905</v>
      </c>
    </row>
    <row r="187756" spans="1:4" x14ac:dyDescent="0.3">
      <c r="A187756">
        <v>287730</v>
      </c>
      <c r="B187756">
        <v>94623</v>
      </c>
      <c r="C187756" s="4">
        <v>34840</v>
      </c>
      <c r="D187756" s="4">
        <v>35205</v>
      </c>
    </row>
    <row r="187757" spans="1:4" x14ac:dyDescent="0.3">
      <c r="A187757">
        <v>287731</v>
      </c>
      <c r="B187757">
        <v>82052</v>
      </c>
      <c r="C187757" s="4">
        <v>34917</v>
      </c>
      <c r="D187757" s="4">
        <v>35282</v>
      </c>
    </row>
    <row r="187758" spans="1:4" x14ac:dyDescent="0.3">
      <c r="A187758">
        <v>287732</v>
      </c>
      <c r="B187758">
        <v>40000</v>
      </c>
      <c r="C187758" s="4">
        <v>31151</v>
      </c>
      <c r="D187758" s="4">
        <v>31154</v>
      </c>
    </row>
    <row r="187759" spans="1:4" x14ac:dyDescent="0.3">
      <c r="A187759">
        <v>287733</v>
      </c>
      <c r="B187759">
        <v>52509</v>
      </c>
      <c r="C187759" s="4">
        <v>33845</v>
      </c>
      <c r="D187759" s="4">
        <v>34210</v>
      </c>
    </row>
    <row r="187760" spans="1:4" x14ac:dyDescent="0.3">
      <c r="A187760">
        <v>287734</v>
      </c>
      <c r="B187760">
        <v>57315</v>
      </c>
      <c r="C187760" s="4">
        <v>34353</v>
      </c>
      <c r="D187760" s="4">
        <v>34718</v>
      </c>
    </row>
    <row r="187761" spans="1:4" x14ac:dyDescent="0.3">
      <c r="A187761">
        <v>287735</v>
      </c>
      <c r="B187761">
        <v>40000</v>
      </c>
      <c r="C187761" s="4">
        <v>31249</v>
      </c>
      <c r="D187761" s="4">
        <v>31614</v>
      </c>
    </row>
    <row r="187762" spans="1:4" x14ac:dyDescent="0.3">
      <c r="A187762">
        <v>287736</v>
      </c>
      <c r="B187762">
        <v>41700</v>
      </c>
      <c r="C187762" s="4">
        <v>31360</v>
      </c>
      <c r="D187762" s="4">
        <v>31725</v>
      </c>
    </row>
    <row r="187763" spans="1:4" x14ac:dyDescent="0.3">
      <c r="A187763">
        <v>287737</v>
      </c>
      <c r="B187763">
        <v>40000</v>
      </c>
      <c r="C187763" s="4">
        <v>33754</v>
      </c>
      <c r="D187763" s="4">
        <v>34119</v>
      </c>
    </row>
    <row r="187764" spans="1:4" x14ac:dyDescent="0.3">
      <c r="A187764">
        <v>287738</v>
      </c>
      <c r="B187764">
        <v>71444</v>
      </c>
      <c r="C187764" s="4">
        <v>33749</v>
      </c>
      <c r="D187764" s="4">
        <v>34114</v>
      </c>
    </row>
    <row r="187765" spans="1:4" x14ac:dyDescent="0.3">
      <c r="A187765">
        <v>287739</v>
      </c>
      <c r="B187765">
        <v>40000</v>
      </c>
      <c r="C187765" s="4">
        <v>31221</v>
      </c>
      <c r="D187765" s="4">
        <v>31586</v>
      </c>
    </row>
    <row r="187766" spans="1:4" x14ac:dyDescent="0.3">
      <c r="A187766">
        <v>287740</v>
      </c>
      <c r="B187766">
        <v>40000</v>
      </c>
      <c r="C187766" s="4">
        <v>32026</v>
      </c>
      <c r="D187766" s="4">
        <v>32391</v>
      </c>
    </row>
    <row r="187767" spans="1:4" x14ac:dyDescent="0.3">
      <c r="A187767">
        <v>287741</v>
      </c>
      <c r="B187767">
        <v>65666</v>
      </c>
      <c r="C187767" s="4">
        <v>32240</v>
      </c>
      <c r="D187767" s="4">
        <v>32605</v>
      </c>
    </row>
    <row r="187768" spans="1:4" x14ac:dyDescent="0.3">
      <c r="A187768">
        <v>287742</v>
      </c>
      <c r="B187768">
        <v>40000</v>
      </c>
      <c r="C187768" s="4">
        <v>34409</v>
      </c>
      <c r="D187768" s="4">
        <v>34774</v>
      </c>
    </row>
    <row r="187769" spans="1:4" x14ac:dyDescent="0.3">
      <c r="A187769">
        <v>287743</v>
      </c>
      <c r="B187769">
        <v>46616</v>
      </c>
      <c r="C187769" s="4">
        <v>32465</v>
      </c>
      <c r="D187769" s="4">
        <v>32830</v>
      </c>
    </row>
    <row r="187770" spans="1:4" x14ac:dyDescent="0.3">
      <c r="A187770">
        <v>287744</v>
      </c>
      <c r="B187770">
        <v>58044</v>
      </c>
      <c r="C187770" s="4">
        <v>35448</v>
      </c>
      <c r="D187770" s="4">
        <v>35813</v>
      </c>
    </row>
    <row r="187771" spans="1:4" x14ac:dyDescent="0.3">
      <c r="A187771">
        <v>287745</v>
      </c>
      <c r="B187771">
        <v>40000</v>
      </c>
      <c r="C187771" s="4">
        <v>31824</v>
      </c>
      <c r="D187771" s="4">
        <v>32189</v>
      </c>
    </row>
    <row r="187772" spans="1:4" x14ac:dyDescent="0.3">
      <c r="A187772">
        <v>287746</v>
      </c>
      <c r="B187772">
        <v>43416</v>
      </c>
      <c r="C187772" s="4">
        <v>35812</v>
      </c>
      <c r="D187772" s="4">
        <v>36177</v>
      </c>
    </row>
    <row r="187773" spans="1:4" x14ac:dyDescent="0.3">
      <c r="A187773">
        <v>287747</v>
      </c>
      <c r="B187773">
        <v>87010</v>
      </c>
      <c r="C187773" s="4">
        <v>32985</v>
      </c>
      <c r="D187773" s="4">
        <v>33350</v>
      </c>
    </row>
    <row r="187774" spans="1:4" x14ac:dyDescent="0.3">
      <c r="A187774">
        <v>287748</v>
      </c>
      <c r="B187774">
        <v>52631</v>
      </c>
      <c r="C187774" s="4">
        <v>33799</v>
      </c>
      <c r="D187774" s="4">
        <v>34164</v>
      </c>
    </row>
    <row r="187775" spans="1:4" x14ac:dyDescent="0.3">
      <c r="A187775">
        <v>287749</v>
      </c>
      <c r="B187775">
        <v>68902</v>
      </c>
      <c r="C187775" s="4">
        <v>32234</v>
      </c>
      <c r="D187775" s="4">
        <v>32599</v>
      </c>
    </row>
    <row r="187776" spans="1:4" x14ac:dyDescent="0.3">
      <c r="A187776">
        <v>287750</v>
      </c>
      <c r="B187776">
        <v>40000</v>
      </c>
      <c r="C187776" s="4">
        <v>33475</v>
      </c>
      <c r="D187776" s="4">
        <v>33840</v>
      </c>
    </row>
    <row r="187777" spans="1:4" x14ac:dyDescent="0.3">
      <c r="A187777">
        <v>287751</v>
      </c>
      <c r="B187777">
        <v>40000</v>
      </c>
      <c r="C187777" s="4">
        <v>36477</v>
      </c>
      <c r="D187777" s="4">
        <v>36842</v>
      </c>
    </row>
    <row r="187778" spans="1:4" x14ac:dyDescent="0.3">
      <c r="A187778">
        <v>287752</v>
      </c>
      <c r="B187778">
        <v>51305</v>
      </c>
      <c r="C187778" s="4">
        <v>31982</v>
      </c>
      <c r="D187778" s="4">
        <v>32347</v>
      </c>
    </row>
    <row r="187779" spans="1:4" x14ac:dyDescent="0.3">
      <c r="A187779">
        <v>287753</v>
      </c>
      <c r="B187779">
        <v>40000</v>
      </c>
      <c r="C187779" s="4">
        <v>35615</v>
      </c>
      <c r="D187779" s="4">
        <v>35980</v>
      </c>
    </row>
    <row r="187780" spans="1:4" x14ac:dyDescent="0.3">
      <c r="A187780">
        <v>287754</v>
      </c>
      <c r="B187780">
        <v>40000</v>
      </c>
      <c r="C187780" s="4">
        <v>36072</v>
      </c>
      <c r="D187780" s="4">
        <v>36437</v>
      </c>
    </row>
    <row r="187781" spans="1:4" x14ac:dyDescent="0.3">
      <c r="A187781">
        <v>287755</v>
      </c>
      <c r="B187781">
        <v>40000</v>
      </c>
      <c r="C187781" s="4">
        <v>35990</v>
      </c>
      <c r="D187781" s="4">
        <v>36355</v>
      </c>
    </row>
    <row r="187782" spans="1:4" x14ac:dyDescent="0.3">
      <c r="A187782">
        <v>287756</v>
      </c>
      <c r="B187782">
        <v>57182</v>
      </c>
      <c r="C187782" s="4">
        <v>36034</v>
      </c>
      <c r="D187782" s="4">
        <v>36399</v>
      </c>
    </row>
    <row r="187783" spans="1:4" x14ac:dyDescent="0.3">
      <c r="A187783">
        <v>287757</v>
      </c>
      <c r="B187783">
        <v>40000</v>
      </c>
      <c r="C187783" s="4">
        <v>33881</v>
      </c>
      <c r="D187783" s="4">
        <v>34246</v>
      </c>
    </row>
    <row r="187784" spans="1:4" x14ac:dyDescent="0.3">
      <c r="A187784">
        <v>287758</v>
      </c>
      <c r="B187784">
        <v>49788</v>
      </c>
      <c r="C187784" s="4">
        <v>32776</v>
      </c>
      <c r="D187784" s="4">
        <v>33141</v>
      </c>
    </row>
    <row r="187785" spans="1:4" x14ac:dyDescent="0.3">
      <c r="A187785">
        <v>287759</v>
      </c>
      <c r="B187785">
        <v>61275</v>
      </c>
      <c r="C187785" s="4">
        <v>33213</v>
      </c>
      <c r="D187785" s="4">
        <v>33578</v>
      </c>
    </row>
    <row r="187786" spans="1:4" x14ac:dyDescent="0.3">
      <c r="A187786">
        <v>287760</v>
      </c>
      <c r="B187786">
        <v>40000</v>
      </c>
      <c r="C187786" s="4">
        <v>33442</v>
      </c>
      <c r="D187786" s="4">
        <v>33807</v>
      </c>
    </row>
    <row r="187787" spans="1:4" x14ac:dyDescent="0.3">
      <c r="A187787">
        <v>287761</v>
      </c>
      <c r="B187787">
        <v>68410</v>
      </c>
      <c r="C187787" s="4">
        <v>35311</v>
      </c>
      <c r="D187787" s="4">
        <v>35676</v>
      </c>
    </row>
    <row r="187788" spans="1:4" x14ac:dyDescent="0.3">
      <c r="A187788">
        <v>287762</v>
      </c>
      <c r="B187788">
        <v>40000</v>
      </c>
      <c r="C187788" s="4">
        <v>34686</v>
      </c>
      <c r="D187788" s="4">
        <v>35051</v>
      </c>
    </row>
    <row r="187789" spans="1:4" x14ac:dyDescent="0.3">
      <c r="A187789">
        <v>287763</v>
      </c>
      <c r="B187789">
        <v>78776</v>
      </c>
      <c r="C187789" s="4">
        <v>33663</v>
      </c>
      <c r="D187789" s="4">
        <v>34028</v>
      </c>
    </row>
    <row r="187790" spans="1:4" x14ac:dyDescent="0.3">
      <c r="A187790">
        <v>287764</v>
      </c>
      <c r="B187790">
        <v>50353</v>
      </c>
      <c r="C187790" s="4">
        <v>36251</v>
      </c>
      <c r="D187790" s="4">
        <v>36616</v>
      </c>
    </row>
    <row r="187791" spans="1:4" x14ac:dyDescent="0.3">
      <c r="A187791">
        <v>287765</v>
      </c>
      <c r="B187791">
        <v>58755</v>
      </c>
      <c r="C187791" s="4">
        <v>35072</v>
      </c>
      <c r="D187791" s="4">
        <v>35437</v>
      </c>
    </row>
    <row r="187792" spans="1:4" x14ac:dyDescent="0.3">
      <c r="A187792">
        <v>287766</v>
      </c>
      <c r="B187792">
        <v>40000</v>
      </c>
      <c r="C187792" s="4">
        <v>36505</v>
      </c>
      <c r="D187792" s="4">
        <v>36870</v>
      </c>
    </row>
    <row r="187793" spans="1:4" x14ac:dyDescent="0.3">
      <c r="A187793">
        <v>287767</v>
      </c>
      <c r="B187793">
        <v>40000</v>
      </c>
      <c r="C187793" s="4">
        <v>34596</v>
      </c>
      <c r="D187793" s="4">
        <v>34961</v>
      </c>
    </row>
    <row r="187794" spans="1:4" x14ac:dyDescent="0.3">
      <c r="A187794">
        <v>287768</v>
      </c>
      <c r="B187794">
        <v>40000</v>
      </c>
      <c r="C187794" s="4">
        <v>31719</v>
      </c>
      <c r="D187794" s="4">
        <v>32084</v>
      </c>
    </row>
    <row r="187795" spans="1:4" x14ac:dyDescent="0.3">
      <c r="A187795">
        <v>287769</v>
      </c>
      <c r="B187795">
        <v>40000</v>
      </c>
      <c r="C187795" s="4">
        <v>31720</v>
      </c>
      <c r="D187795" s="4">
        <v>32085</v>
      </c>
    </row>
    <row r="187796" spans="1:4" x14ac:dyDescent="0.3">
      <c r="A187796">
        <v>287770</v>
      </c>
      <c r="B187796">
        <v>40000</v>
      </c>
      <c r="C187796" s="4">
        <v>31581</v>
      </c>
      <c r="D187796" s="4">
        <v>31946</v>
      </c>
    </row>
    <row r="187797" spans="1:4" x14ac:dyDescent="0.3">
      <c r="A187797">
        <v>287771</v>
      </c>
      <c r="B187797">
        <v>46967</v>
      </c>
      <c r="C187797" s="4">
        <v>35174</v>
      </c>
      <c r="D187797" s="4">
        <v>35539</v>
      </c>
    </row>
    <row r="187798" spans="1:4" x14ac:dyDescent="0.3">
      <c r="A187798">
        <v>287772</v>
      </c>
      <c r="B187798">
        <v>40000</v>
      </c>
      <c r="C187798" s="4">
        <v>32098</v>
      </c>
      <c r="D187798" s="4">
        <v>32463</v>
      </c>
    </row>
    <row r="187799" spans="1:4" x14ac:dyDescent="0.3">
      <c r="A187799">
        <v>287773</v>
      </c>
      <c r="B187799">
        <v>72720</v>
      </c>
      <c r="C187799" s="4">
        <v>32124</v>
      </c>
      <c r="D187799" s="4">
        <v>32489</v>
      </c>
    </row>
    <row r="187800" spans="1:4" x14ac:dyDescent="0.3">
      <c r="A187800">
        <v>287774</v>
      </c>
      <c r="B187800">
        <v>71911</v>
      </c>
      <c r="C187800" s="4">
        <v>35341</v>
      </c>
      <c r="D187800" s="4">
        <v>35706</v>
      </c>
    </row>
    <row r="187801" spans="1:4" x14ac:dyDescent="0.3">
      <c r="A187801">
        <v>287775</v>
      </c>
      <c r="B187801">
        <v>60063</v>
      </c>
      <c r="C187801" s="4">
        <v>36364</v>
      </c>
      <c r="D187801" s="4">
        <v>36729</v>
      </c>
    </row>
    <row r="187802" spans="1:4" x14ac:dyDescent="0.3">
      <c r="A187802">
        <v>287776</v>
      </c>
      <c r="B187802">
        <v>41840</v>
      </c>
      <c r="C187802" s="4">
        <v>31137</v>
      </c>
      <c r="D187802" s="4">
        <v>31502</v>
      </c>
    </row>
    <row r="187803" spans="1:4" x14ac:dyDescent="0.3">
      <c r="A187803">
        <v>287777</v>
      </c>
      <c r="B187803">
        <v>47741</v>
      </c>
      <c r="C187803" s="4">
        <v>35004</v>
      </c>
      <c r="D187803" s="4">
        <v>35369</v>
      </c>
    </row>
    <row r="187804" spans="1:4" x14ac:dyDescent="0.3">
      <c r="A187804">
        <v>287778</v>
      </c>
      <c r="B187804">
        <v>57049</v>
      </c>
      <c r="C187804" s="4">
        <v>31500</v>
      </c>
      <c r="D187804" s="4">
        <v>31865</v>
      </c>
    </row>
    <row r="187805" spans="1:4" x14ac:dyDescent="0.3">
      <c r="A187805">
        <v>287779</v>
      </c>
      <c r="B187805">
        <v>45206</v>
      </c>
      <c r="C187805" s="4">
        <v>36387</v>
      </c>
      <c r="D187805" s="4">
        <v>36752</v>
      </c>
    </row>
    <row r="187806" spans="1:4" x14ac:dyDescent="0.3">
      <c r="A187806">
        <v>287780</v>
      </c>
      <c r="B187806">
        <v>40000</v>
      </c>
      <c r="C187806" s="4">
        <v>33759</v>
      </c>
      <c r="D187806" s="4">
        <v>34124</v>
      </c>
    </row>
    <row r="187807" spans="1:4" x14ac:dyDescent="0.3">
      <c r="A187807">
        <v>287781</v>
      </c>
      <c r="B187807">
        <v>40000</v>
      </c>
      <c r="C187807" s="4">
        <v>35589</v>
      </c>
      <c r="D187807" s="4">
        <v>35954</v>
      </c>
    </row>
    <row r="187808" spans="1:4" x14ac:dyDescent="0.3">
      <c r="A187808">
        <v>287782</v>
      </c>
      <c r="B187808">
        <v>57832</v>
      </c>
      <c r="C187808" s="4">
        <v>32983</v>
      </c>
      <c r="D187808" s="4">
        <v>33348</v>
      </c>
    </row>
    <row r="187809" spans="1:4" x14ac:dyDescent="0.3">
      <c r="A187809">
        <v>287783</v>
      </c>
      <c r="B187809">
        <v>40000</v>
      </c>
      <c r="C187809" s="4">
        <v>34985</v>
      </c>
      <c r="D187809" s="4">
        <v>35350</v>
      </c>
    </row>
    <row r="187810" spans="1:4" x14ac:dyDescent="0.3">
      <c r="A187810">
        <v>287784</v>
      </c>
      <c r="B187810">
        <v>72328</v>
      </c>
      <c r="C187810" s="4">
        <v>35496</v>
      </c>
      <c r="D187810" s="4">
        <v>35861</v>
      </c>
    </row>
    <row r="187811" spans="1:4" x14ac:dyDescent="0.3">
      <c r="A187811">
        <v>287785</v>
      </c>
      <c r="B187811">
        <v>46344</v>
      </c>
      <c r="C187811" s="4">
        <v>35873</v>
      </c>
      <c r="D187811" s="4">
        <v>36238</v>
      </c>
    </row>
    <row r="187812" spans="1:4" x14ac:dyDescent="0.3">
      <c r="A187812">
        <v>287786</v>
      </c>
      <c r="B187812">
        <v>40000</v>
      </c>
      <c r="C187812" s="4">
        <v>31926</v>
      </c>
      <c r="D187812" s="4">
        <v>32291</v>
      </c>
    </row>
    <row r="187813" spans="1:4" x14ac:dyDescent="0.3">
      <c r="A187813">
        <v>287787</v>
      </c>
      <c r="B187813">
        <v>59418</v>
      </c>
      <c r="C187813" s="4">
        <v>36186</v>
      </c>
      <c r="D187813" s="4">
        <v>36551</v>
      </c>
    </row>
    <row r="187814" spans="1:4" x14ac:dyDescent="0.3">
      <c r="A187814">
        <v>287788</v>
      </c>
      <c r="B187814">
        <v>49890</v>
      </c>
      <c r="C187814" s="4">
        <v>34772</v>
      </c>
      <c r="D187814" s="4">
        <v>35137</v>
      </c>
    </row>
    <row r="187815" spans="1:4" x14ac:dyDescent="0.3">
      <c r="A187815">
        <v>287789</v>
      </c>
      <c r="B187815">
        <v>40000</v>
      </c>
      <c r="C187815" s="4">
        <v>35280</v>
      </c>
      <c r="D187815" s="4">
        <v>35296</v>
      </c>
    </row>
    <row r="187816" spans="1:4" x14ac:dyDescent="0.3">
      <c r="A187816">
        <v>287790</v>
      </c>
      <c r="B187816">
        <v>89704</v>
      </c>
      <c r="C187816" s="4">
        <v>34132</v>
      </c>
      <c r="D187816" s="4">
        <v>34497</v>
      </c>
    </row>
    <row r="187817" spans="1:4" x14ac:dyDescent="0.3">
      <c r="A187817">
        <v>287791</v>
      </c>
      <c r="B187817">
        <v>46720</v>
      </c>
      <c r="C187817" s="4">
        <v>33982</v>
      </c>
      <c r="D187817" s="4">
        <v>34347</v>
      </c>
    </row>
    <row r="187818" spans="1:4" x14ac:dyDescent="0.3">
      <c r="A187818">
        <v>287792</v>
      </c>
      <c r="B187818">
        <v>75649</v>
      </c>
      <c r="C187818" s="4">
        <v>31153</v>
      </c>
      <c r="D187818" s="4">
        <v>31518</v>
      </c>
    </row>
    <row r="187819" spans="1:4" x14ac:dyDescent="0.3">
      <c r="A187819">
        <v>287793</v>
      </c>
      <c r="B187819">
        <v>40000</v>
      </c>
      <c r="C187819" s="4">
        <v>31830</v>
      </c>
      <c r="D187819" s="4">
        <v>32195</v>
      </c>
    </row>
    <row r="187820" spans="1:4" x14ac:dyDescent="0.3">
      <c r="A187820">
        <v>287794</v>
      </c>
      <c r="B187820">
        <v>55357</v>
      </c>
      <c r="C187820" s="4">
        <v>33502</v>
      </c>
      <c r="D187820" s="4">
        <v>33867</v>
      </c>
    </row>
    <row r="187821" spans="1:4" x14ac:dyDescent="0.3">
      <c r="A187821">
        <v>287795</v>
      </c>
      <c r="B187821">
        <v>40000</v>
      </c>
      <c r="C187821" s="4">
        <v>33175</v>
      </c>
      <c r="D187821" s="4">
        <v>33540</v>
      </c>
    </row>
    <row r="187822" spans="1:4" x14ac:dyDescent="0.3">
      <c r="A187822">
        <v>287796</v>
      </c>
      <c r="B187822">
        <v>95998</v>
      </c>
      <c r="C187822" s="4">
        <v>33269</v>
      </c>
      <c r="D187822" s="4">
        <v>33634</v>
      </c>
    </row>
    <row r="187823" spans="1:4" x14ac:dyDescent="0.3">
      <c r="A187823">
        <v>287797</v>
      </c>
      <c r="B187823">
        <v>40000</v>
      </c>
      <c r="C187823" s="4">
        <v>36131</v>
      </c>
      <c r="D187823" s="4">
        <v>36496</v>
      </c>
    </row>
    <row r="187824" spans="1:4" x14ac:dyDescent="0.3">
      <c r="A187824">
        <v>287798</v>
      </c>
      <c r="B187824">
        <v>81509</v>
      </c>
      <c r="C187824" s="4">
        <v>34181</v>
      </c>
      <c r="D187824" s="4">
        <v>34546</v>
      </c>
    </row>
    <row r="187825" spans="1:4" x14ac:dyDescent="0.3">
      <c r="A187825">
        <v>287799</v>
      </c>
      <c r="B187825">
        <v>64582</v>
      </c>
      <c r="C187825" s="4">
        <v>35649</v>
      </c>
      <c r="D187825" s="4">
        <v>36014</v>
      </c>
    </row>
    <row r="187826" spans="1:4" x14ac:dyDescent="0.3">
      <c r="A187826">
        <v>287800</v>
      </c>
      <c r="B187826">
        <v>40000</v>
      </c>
      <c r="C187826" s="4">
        <v>31410</v>
      </c>
      <c r="D187826" s="4">
        <v>31775</v>
      </c>
    </row>
    <row r="187827" spans="1:4" x14ac:dyDescent="0.3">
      <c r="A187827">
        <v>287801</v>
      </c>
      <c r="B187827">
        <v>56766</v>
      </c>
      <c r="C187827" s="4">
        <v>33531</v>
      </c>
      <c r="D187827" s="4">
        <v>33896</v>
      </c>
    </row>
    <row r="187828" spans="1:4" x14ac:dyDescent="0.3">
      <c r="A187828">
        <v>287802</v>
      </c>
      <c r="B187828">
        <v>44918</v>
      </c>
      <c r="C187828" s="4">
        <v>31749</v>
      </c>
      <c r="D187828" s="4">
        <v>32114</v>
      </c>
    </row>
    <row r="187829" spans="1:4" x14ac:dyDescent="0.3">
      <c r="A187829">
        <v>287803</v>
      </c>
      <c r="B187829">
        <v>52556</v>
      </c>
      <c r="C187829" s="4">
        <v>32261</v>
      </c>
      <c r="D187829" s="4">
        <v>32626</v>
      </c>
    </row>
    <row r="187830" spans="1:4" x14ac:dyDescent="0.3">
      <c r="A187830">
        <v>287804</v>
      </c>
      <c r="B187830">
        <v>40677</v>
      </c>
      <c r="C187830" s="4">
        <v>32643</v>
      </c>
      <c r="D187830" s="4">
        <v>33008</v>
      </c>
    </row>
    <row r="187831" spans="1:4" x14ac:dyDescent="0.3">
      <c r="A187831">
        <v>287805</v>
      </c>
      <c r="B187831">
        <v>40000</v>
      </c>
      <c r="C187831" s="4">
        <v>35856</v>
      </c>
      <c r="D187831" s="4">
        <v>36188</v>
      </c>
    </row>
    <row r="187832" spans="1:4" x14ac:dyDescent="0.3">
      <c r="A187832">
        <v>287806</v>
      </c>
      <c r="B187832">
        <v>80113</v>
      </c>
      <c r="C187832" s="4">
        <v>35876</v>
      </c>
      <c r="D187832" s="4">
        <v>36241</v>
      </c>
    </row>
    <row r="187833" spans="1:4" x14ac:dyDescent="0.3">
      <c r="A187833">
        <v>287807</v>
      </c>
      <c r="B187833">
        <v>40000</v>
      </c>
      <c r="C187833" s="4">
        <v>31877</v>
      </c>
      <c r="D187833" s="4">
        <v>32242</v>
      </c>
    </row>
    <row r="187834" spans="1:4" x14ac:dyDescent="0.3">
      <c r="A187834">
        <v>287808</v>
      </c>
      <c r="B187834">
        <v>51801</v>
      </c>
      <c r="C187834" s="4">
        <v>35233</v>
      </c>
      <c r="D187834" s="4">
        <v>35598</v>
      </c>
    </row>
    <row r="187835" spans="1:4" x14ac:dyDescent="0.3">
      <c r="A187835">
        <v>287809</v>
      </c>
      <c r="B187835">
        <v>48545</v>
      </c>
      <c r="C187835" s="4">
        <v>32514</v>
      </c>
      <c r="D187835" s="4">
        <v>32879</v>
      </c>
    </row>
    <row r="187836" spans="1:4" x14ac:dyDescent="0.3">
      <c r="A187836">
        <v>287810</v>
      </c>
      <c r="B187836">
        <v>40000</v>
      </c>
      <c r="C187836" s="4">
        <v>32437</v>
      </c>
      <c r="D187836" s="4">
        <v>32802</v>
      </c>
    </row>
    <row r="187837" spans="1:4" x14ac:dyDescent="0.3">
      <c r="A187837">
        <v>287811</v>
      </c>
      <c r="B187837">
        <v>40562</v>
      </c>
      <c r="C187837" s="4">
        <v>31745</v>
      </c>
      <c r="D187837" s="4">
        <v>32110</v>
      </c>
    </row>
    <row r="187838" spans="1:4" x14ac:dyDescent="0.3">
      <c r="A187838">
        <v>287812</v>
      </c>
      <c r="B187838">
        <v>40000</v>
      </c>
      <c r="C187838" s="4">
        <v>34216</v>
      </c>
      <c r="D187838" s="4">
        <v>34581</v>
      </c>
    </row>
    <row r="187839" spans="1:4" x14ac:dyDescent="0.3">
      <c r="A187839">
        <v>287813</v>
      </c>
      <c r="B187839">
        <v>40000</v>
      </c>
      <c r="C187839" s="4">
        <v>35905</v>
      </c>
      <c r="D187839" s="4">
        <v>36270</v>
      </c>
    </row>
    <row r="187840" spans="1:4" x14ac:dyDescent="0.3">
      <c r="A187840">
        <v>287814</v>
      </c>
      <c r="B187840">
        <v>40000</v>
      </c>
      <c r="C187840" s="4">
        <v>31869</v>
      </c>
      <c r="D187840" s="4">
        <v>32234</v>
      </c>
    </row>
    <row r="187841" spans="1:4" x14ac:dyDescent="0.3">
      <c r="A187841">
        <v>287815</v>
      </c>
      <c r="B187841">
        <v>54494</v>
      </c>
      <c r="C187841" s="4">
        <v>31181</v>
      </c>
      <c r="D187841" s="4">
        <v>31546</v>
      </c>
    </row>
    <row r="187842" spans="1:4" x14ac:dyDescent="0.3">
      <c r="A187842">
        <v>287816</v>
      </c>
      <c r="B187842">
        <v>51994</v>
      </c>
      <c r="C187842" s="4">
        <v>34064</v>
      </c>
      <c r="D187842" s="4">
        <v>34429</v>
      </c>
    </row>
    <row r="187843" spans="1:4" x14ac:dyDescent="0.3">
      <c r="A187843">
        <v>287817</v>
      </c>
      <c r="B187843">
        <v>40000</v>
      </c>
      <c r="C187843" s="4">
        <v>33401</v>
      </c>
      <c r="D187843" s="4">
        <v>33766</v>
      </c>
    </row>
    <row r="187844" spans="1:4" x14ac:dyDescent="0.3">
      <c r="A187844">
        <v>287818</v>
      </c>
      <c r="B187844">
        <v>40000</v>
      </c>
      <c r="C187844" s="4">
        <v>35710</v>
      </c>
      <c r="D187844" s="4">
        <v>36075</v>
      </c>
    </row>
    <row r="187845" spans="1:4" x14ac:dyDescent="0.3">
      <c r="A187845">
        <v>287819</v>
      </c>
      <c r="B187845">
        <v>62650</v>
      </c>
      <c r="C187845" s="4">
        <v>34129</v>
      </c>
      <c r="D187845" s="4">
        <v>34494</v>
      </c>
    </row>
    <row r="187846" spans="1:4" x14ac:dyDescent="0.3">
      <c r="A187846">
        <v>287820</v>
      </c>
      <c r="B187846">
        <v>40000</v>
      </c>
      <c r="C187846" s="4">
        <v>35823</v>
      </c>
      <c r="D187846" s="4">
        <v>36188</v>
      </c>
    </row>
    <row r="187847" spans="1:4" x14ac:dyDescent="0.3">
      <c r="A187847">
        <v>287821</v>
      </c>
      <c r="B187847">
        <v>46148</v>
      </c>
      <c r="C187847" s="4">
        <v>36137</v>
      </c>
      <c r="D187847" s="4">
        <v>36502</v>
      </c>
    </row>
    <row r="187848" spans="1:4" x14ac:dyDescent="0.3">
      <c r="A187848">
        <v>287822</v>
      </c>
      <c r="B187848">
        <v>55732</v>
      </c>
      <c r="C187848" s="4">
        <v>35926</v>
      </c>
      <c r="D187848" s="4">
        <v>36291</v>
      </c>
    </row>
    <row r="187849" spans="1:4" x14ac:dyDescent="0.3">
      <c r="A187849">
        <v>287823</v>
      </c>
      <c r="B187849">
        <v>63844</v>
      </c>
      <c r="C187849" s="4">
        <v>34294</v>
      </c>
      <c r="D187849" s="4">
        <v>34659</v>
      </c>
    </row>
    <row r="187850" spans="1:4" x14ac:dyDescent="0.3">
      <c r="A187850">
        <v>287824</v>
      </c>
      <c r="B187850">
        <v>40000</v>
      </c>
      <c r="C187850" s="4">
        <v>32033</v>
      </c>
      <c r="D187850" s="4">
        <v>32398</v>
      </c>
    </row>
    <row r="187851" spans="1:4" x14ac:dyDescent="0.3">
      <c r="A187851">
        <v>287825</v>
      </c>
      <c r="B187851">
        <v>93149</v>
      </c>
      <c r="C187851" s="4">
        <v>35956</v>
      </c>
      <c r="D187851" s="4">
        <v>36321</v>
      </c>
    </row>
    <row r="187852" spans="1:4" x14ac:dyDescent="0.3">
      <c r="A187852">
        <v>287826</v>
      </c>
      <c r="B187852">
        <v>40000</v>
      </c>
      <c r="C187852" s="4">
        <v>34066</v>
      </c>
      <c r="D187852" s="4">
        <v>34431</v>
      </c>
    </row>
    <row r="187853" spans="1:4" x14ac:dyDescent="0.3">
      <c r="A187853">
        <v>287827</v>
      </c>
      <c r="B187853">
        <v>78046</v>
      </c>
      <c r="C187853" s="4">
        <v>32070</v>
      </c>
      <c r="D187853" s="4">
        <v>32435</v>
      </c>
    </row>
    <row r="187854" spans="1:4" x14ac:dyDescent="0.3">
      <c r="A187854">
        <v>287828</v>
      </c>
      <c r="B187854">
        <v>40000</v>
      </c>
      <c r="C187854" s="4">
        <v>35196</v>
      </c>
      <c r="D187854" s="4">
        <v>35561</v>
      </c>
    </row>
    <row r="187855" spans="1:4" x14ac:dyDescent="0.3">
      <c r="A187855">
        <v>287829</v>
      </c>
      <c r="B187855">
        <v>68503</v>
      </c>
      <c r="C187855" s="4">
        <v>36192</v>
      </c>
      <c r="D187855" s="4">
        <v>36557</v>
      </c>
    </row>
    <row r="187856" spans="1:4" x14ac:dyDescent="0.3">
      <c r="A187856">
        <v>287830</v>
      </c>
      <c r="B187856">
        <v>40000</v>
      </c>
      <c r="C187856" s="4">
        <v>33271</v>
      </c>
      <c r="D187856" s="4">
        <v>33636</v>
      </c>
    </row>
    <row r="187857" spans="1:4" x14ac:dyDescent="0.3">
      <c r="A187857">
        <v>287831</v>
      </c>
      <c r="B187857">
        <v>40000</v>
      </c>
      <c r="C187857" s="4">
        <v>36495</v>
      </c>
      <c r="D187857" s="4">
        <v>36860</v>
      </c>
    </row>
    <row r="187858" spans="1:4" x14ac:dyDescent="0.3">
      <c r="A187858">
        <v>287832</v>
      </c>
      <c r="B187858">
        <v>75115</v>
      </c>
      <c r="C187858" s="4">
        <v>35304</v>
      </c>
      <c r="D187858" s="4">
        <v>35669</v>
      </c>
    </row>
    <row r="187859" spans="1:4" x14ac:dyDescent="0.3">
      <c r="A187859">
        <v>287833</v>
      </c>
      <c r="B187859">
        <v>61606</v>
      </c>
      <c r="C187859" s="4">
        <v>34490</v>
      </c>
      <c r="D187859" s="4">
        <v>34855</v>
      </c>
    </row>
    <row r="187860" spans="1:4" x14ac:dyDescent="0.3">
      <c r="A187860">
        <v>287834</v>
      </c>
      <c r="B187860">
        <v>84686</v>
      </c>
      <c r="C187860" s="4">
        <v>32293</v>
      </c>
      <c r="D187860" s="4">
        <v>32658</v>
      </c>
    </row>
    <row r="187861" spans="1:4" x14ac:dyDescent="0.3">
      <c r="A187861">
        <v>287835</v>
      </c>
      <c r="B187861">
        <v>91426</v>
      </c>
      <c r="C187861" s="4">
        <v>31875</v>
      </c>
      <c r="D187861" s="4">
        <v>32240</v>
      </c>
    </row>
    <row r="187862" spans="1:4" x14ac:dyDescent="0.3">
      <c r="A187862">
        <v>287836</v>
      </c>
      <c r="B187862">
        <v>40284</v>
      </c>
      <c r="C187862" s="4">
        <v>32892</v>
      </c>
      <c r="D187862" s="4">
        <v>33257</v>
      </c>
    </row>
    <row r="187863" spans="1:4" x14ac:dyDescent="0.3">
      <c r="A187863">
        <v>287837</v>
      </c>
      <c r="B187863">
        <v>71756</v>
      </c>
      <c r="C187863" s="4">
        <v>35101</v>
      </c>
      <c r="D187863" s="4">
        <v>35466</v>
      </c>
    </row>
    <row r="187864" spans="1:4" x14ac:dyDescent="0.3">
      <c r="A187864">
        <v>287838</v>
      </c>
      <c r="B187864">
        <v>62684</v>
      </c>
      <c r="C187864" s="4">
        <v>34137</v>
      </c>
      <c r="D187864" s="4">
        <v>34502</v>
      </c>
    </row>
    <row r="187865" spans="1:4" x14ac:dyDescent="0.3">
      <c r="A187865">
        <v>287839</v>
      </c>
      <c r="B187865">
        <v>40000</v>
      </c>
      <c r="C187865" s="4">
        <v>32054</v>
      </c>
      <c r="D187865" s="4">
        <v>32419</v>
      </c>
    </row>
    <row r="187866" spans="1:4" x14ac:dyDescent="0.3">
      <c r="A187866">
        <v>287840</v>
      </c>
      <c r="B187866">
        <v>75854</v>
      </c>
      <c r="C187866" s="4">
        <v>33381</v>
      </c>
      <c r="D187866" s="4">
        <v>33746</v>
      </c>
    </row>
    <row r="187867" spans="1:4" x14ac:dyDescent="0.3">
      <c r="A187867">
        <v>287841</v>
      </c>
      <c r="B187867">
        <v>40000</v>
      </c>
      <c r="C187867" s="4">
        <v>32309</v>
      </c>
      <c r="D187867" s="4">
        <v>32674</v>
      </c>
    </row>
    <row r="187868" spans="1:4" x14ac:dyDescent="0.3">
      <c r="A187868">
        <v>287842</v>
      </c>
      <c r="B187868">
        <v>42938</v>
      </c>
      <c r="C187868" s="4">
        <v>33100</v>
      </c>
      <c r="D187868" s="4">
        <v>33465</v>
      </c>
    </row>
    <row r="187869" spans="1:4" x14ac:dyDescent="0.3">
      <c r="A187869">
        <v>287843</v>
      </c>
      <c r="B187869">
        <v>40000</v>
      </c>
      <c r="C187869" s="4">
        <v>35840</v>
      </c>
      <c r="D187869" s="4">
        <v>36205</v>
      </c>
    </row>
    <row r="187870" spans="1:4" x14ac:dyDescent="0.3">
      <c r="A187870">
        <v>287844</v>
      </c>
      <c r="B187870">
        <v>64540</v>
      </c>
      <c r="C187870" s="4">
        <v>36374</v>
      </c>
      <c r="D187870" s="4">
        <v>36739</v>
      </c>
    </row>
    <row r="187871" spans="1:4" x14ac:dyDescent="0.3">
      <c r="A187871">
        <v>287845</v>
      </c>
      <c r="B187871">
        <v>94596</v>
      </c>
      <c r="C187871" s="4">
        <v>32926</v>
      </c>
      <c r="D187871" s="4">
        <v>33291</v>
      </c>
    </row>
    <row r="187872" spans="1:4" x14ac:dyDescent="0.3">
      <c r="A187872">
        <v>287846</v>
      </c>
      <c r="B187872">
        <v>48707</v>
      </c>
      <c r="C187872" s="4">
        <v>32541</v>
      </c>
      <c r="D187872" s="4">
        <v>32906</v>
      </c>
    </row>
    <row r="187873" spans="1:4" x14ac:dyDescent="0.3">
      <c r="A187873">
        <v>287847</v>
      </c>
      <c r="B187873">
        <v>47024</v>
      </c>
      <c r="C187873" s="4">
        <v>35942</v>
      </c>
      <c r="D187873" s="4">
        <v>36307</v>
      </c>
    </row>
    <row r="187874" spans="1:4" x14ac:dyDescent="0.3">
      <c r="A187874">
        <v>287848</v>
      </c>
      <c r="B187874">
        <v>40000</v>
      </c>
      <c r="C187874" s="4">
        <v>34925</v>
      </c>
      <c r="D187874" s="4">
        <v>35290</v>
      </c>
    </row>
    <row r="187875" spans="1:4" x14ac:dyDescent="0.3">
      <c r="A187875">
        <v>287849</v>
      </c>
      <c r="B187875">
        <v>41341</v>
      </c>
      <c r="C187875" s="4">
        <v>31867</v>
      </c>
      <c r="D187875" s="4">
        <v>32232</v>
      </c>
    </row>
    <row r="187876" spans="1:4" x14ac:dyDescent="0.3">
      <c r="A187876">
        <v>287850</v>
      </c>
      <c r="B187876">
        <v>40000</v>
      </c>
      <c r="C187876" s="4">
        <v>32177</v>
      </c>
      <c r="D187876" s="4">
        <v>32254</v>
      </c>
    </row>
    <row r="187877" spans="1:4" x14ac:dyDescent="0.3">
      <c r="A187877">
        <v>287851</v>
      </c>
      <c r="B187877">
        <v>45606</v>
      </c>
      <c r="C187877" s="4">
        <v>32132</v>
      </c>
      <c r="D187877" s="4">
        <v>32497</v>
      </c>
    </row>
    <row r="187878" spans="1:4" x14ac:dyDescent="0.3">
      <c r="A187878">
        <v>287852</v>
      </c>
      <c r="B187878">
        <v>83286</v>
      </c>
      <c r="C187878" s="4">
        <v>35351</v>
      </c>
      <c r="D187878" s="4">
        <v>35716</v>
      </c>
    </row>
    <row r="187879" spans="1:4" x14ac:dyDescent="0.3">
      <c r="A187879">
        <v>287853</v>
      </c>
      <c r="B187879">
        <v>55185</v>
      </c>
      <c r="C187879" s="4">
        <v>34186</v>
      </c>
      <c r="D187879" s="4">
        <v>34551</v>
      </c>
    </row>
    <row r="187880" spans="1:4" x14ac:dyDescent="0.3">
      <c r="A187880">
        <v>287854</v>
      </c>
      <c r="B187880">
        <v>47225</v>
      </c>
      <c r="C187880" s="4">
        <v>35198</v>
      </c>
      <c r="D187880" s="4">
        <v>35563</v>
      </c>
    </row>
    <row r="187881" spans="1:4" x14ac:dyDescent="0.3">
      <c r="A187881">
        <v>287855</v>
      </c>
      <c r="B187881">
        <v>40000</v>
      </c>
      <c r="C187881" s="4">
        <v>35215</v>
      </c>
      <c r="D187881" s="4">
        <v>35580</v>
      </c>
    </row>
    <row r="187882" spans="1:4" x14ac:dyDescent="0.3">
      <c r="A187882">
        <v>287856</v>
      </c>
      <c r="B187882">
        <v>84925</v>
      </c>
      <c r="C187882" s="4">
        <v>35746</v>
      </c>
      <c r="D187882" s="4">
        <v>36111</v>
      </c>
    </row>
    <row r="187883" spans="1:4" x14ac:dyDescent="0.3">
      <c r="A187883">
        <v>287857</v>
      </c>
      <c r="B187883">
        <v>63402</v>
      </c>
      <c r="C187883" s="4">
        <v>33916</v>
      </c>
      <c r="D187883" s="4">
        <v>34281</v>
      </c>
    </row>
    <row r="187884" spans="1:4" x14ac:dyDescent="0.3">
      <c r="A187884">
        <v>287858</v>
      </c>
      <c r="B187884">
        <v>40000</v>
      </c>
      <c r="C187884" s="4">
        <v>34884</v>
      </c>
      <c r="D187884" s="4">
        <v>35249</v>
      </c>
    </row>
    <row r="187885" spans="1:4" x14ac:dyDescent="0.3">
      <c r="A187885">
        <v>287859</v>
      </c>
      <c r="B187885">
        <v>92177</v>
      </c>
      <c r="C187885" s="4">
        <v>31284</v>
      </c>
      <c r="D187885" s="4">
        <v>31649</v>
      </c>
    </row>
    <row r="187886" spans="1:4" x14ac:dyDescent="0.3">
      <c r="A187886">
        <v>287860</v>
      </c>
      <c r="B187886">
        <v>59391</v>
      </c>
      <c r="C187886" s="4">
        <v>34897</v>
      </c>
      <c r="D187886" s="4">
        <v>35262</v>
      </c>
    </row>
    <row r="187887" spans="1:4" x14ac:dyDescent="0.3">
      <c r="A187887">
        <v>287861</v>
      </c>
      <c r="B187887">
        <v>45722</v>
      </c>
      <c r="C187887" s="4">
        <v>32225</v>
      </c>
      <c r="D187887" s="4">
        <v>32590</v>
      </c>
    </row>
    <row r="187888" spans="1:4" x14ac:dyDescent="0.3">
      <c r="A187888">
        <v>287862</v>
      </c>
      <c r="B187888">
        <v>40000</v>
      </c>
      <c r="C187888" s="4">
        <v>36518</v>
      </c>
      <c r="D187888" s="4">
        <v>36883</v>
      </c>
    </row>
    <row r="187889" spans="1:4" x14ac:dyDescent="0.3">
      <c r="A187889">
        <v>287863</v>
      </c>
      <c r="B187889">
        <v>40000</v>
      </c>
      <c r="C187889" s="4">
        <v>35844</v>
      </c>
      <c r="D187889" s="4">
        <v>36209</v>
      </c>
    </row>
    <row r="187890" spans="1:4" x14ac:dyDescent="0.3">
      <c r="A187890">
        <v>287864</v>
      </c>
      <c r="B187890">
        <v>44679</v>
      </c>
      <c r="C187890" s="4">
        <v>33562</v>
      </c>
      <c r="D187890" s="4">
        <v>33927</v>
      </c>
    </row>
    <row r="187891" spans="1:4" x14ac:dyDescent="0.3">
      <c r="A187891">
        <v>287865</v>
      </c>
      <c r="B187891">
        <v>55425</v>
      </c>
      <c r="C187891" s="4">
        <v>36479</v>
      </c>
      <c r="D187891" s="4">
        <v>36844</v>
      </c>
    </row>
    <row r="187892" spans="1:4" x14ac:dyDescent="0.3">
      <c r="A187892">
        <v>287866</v>
      </c>
      <c r="B187892">
        <v>40000</v>
      </c>
      <c r="C187892" s="4">
        <v>31474</v>
      </c>
      <c r="D187892" s="4">
        <v>31839</v>
      </c>
    </row>
    <row r="187893" spans="1:4" x14ac:dyDescent="0.3">
      <c r="A187893">
        <v>287867</v>
      </c>
      <c r="B187893">
        <v>70093</v>
      </c>
      <c r="C187893" s="4">
        <v>36413</v>
      </c>
      <c r="D187893" s="4">
        <v>36778</v>
      </c>
    </row>
    <row r="187894" spans="1:4" x14ac:dyDescent="0.3">
      <c r="A187894">
        <v>287868</v>
      </c>
      <c r="B187894">
        <v>48926</v>
      </c>
      <c r="C187894" s="4">
        <v>31530</v>
      </c>
      <c r="D187894" s="4">
        <v>31895</v>
      </c>
    </row>
    <row r="187895" spans="1:4" x14ac:dyDescent="0.3">
      <c r="A187895">
        <v>287869</v>
      </c>
      <c r="B187895">
        <v>46484</v>
      </c>
      <c r="C187895" s="4">
        <v>31774</v>
      </c>
      <c r="D187895" s="4">
        <v>32139</v>
      </c>
    </row>
    <row r="187896" spans="1:4" x14ac:dyDescent="0.3">
      <c r="A187896">
        <v>287870</v>
      </c>
      <c r="B187896">
        <v>65826</v>
      </c>
      <c r="C187896" s="4">
        <v>36140</v>
      </c>
      <c r="D187896" s="4">
        <v>36505</v>
      </c>
    </row>
    <row r="187897" spans="1:4" x14ac:dyDescent="0.3">
      <c r="A187897">
        <v>287871</v>
      </c>
      <c r="B187897">
        <v>62407</v>
      </c>
      <c r="C187897" s="4">
        <v>32500</v>
      </c>
      <c r="D187897" s="4">
        <v>32865</v>
      </c>
    </row>
    <row r="187898" spans="1:4" x14ac:dyDescent="0.3">
      <c r="A187898">
        <v>287872</v>
      </c>
      <c r="B187898">
        <v>96500</v>
      </c>
      <c r="C187898" s="4">
        <v>35656</v>
      </c>
      <c r="D187898" s="4">
        <v>36021</v>
      </c>
    </row>
    <row r="187899" spans="1:4" x14ac:dyDescent="0.3">
      <c r="A187899">
        <v>287873</v>
      </c>
      <c r="B187899">
        <v>55960</v>
      </c>
      <c r="C187899" s="4">
        <v>31284</v>
      </c>
      <c r="D187899" s="4">
        <v>31649</v>
      </c>
    </row>
    <row r="187900" spans="1:4" x14ac:dyDescent="0.3">
      <c r="A187900">
        <v>287874</v>
      </c>
      <c r="B187900">
        <v>40000</v>
      </c>
      <c r="C187900" s="4">
        <v>33458</v>
      </c>
      <c r="D187900" s="4">
        <v>33823</v>
      </c>
    </row>
    <row r="187901" spans="1:4" x14ac:dyDescent="0.3">
      <c r="A187901">
        <v>287875</v>
      </c>
      <c r="B187901">
        <v>71710</v>
      </c>
      <c r="C187901" s="4">
        <v>32793</v>
      </c>
      <c r="D187901" s="4">
        <v>33158</v>
      </c>
    </row>
    <row r="187902" spans="1:4" x14ac:dyDescent="0.3">
      <c r="A187902">
        <v>287876</v>
      </c>
      <c r="B187902">
        <v>78974</v>
      </c>
      <c r="C187902" s="4">
        <v>32485</v>
      </c>
      <c r="D187902" s="4">
        <v>32850</v>
      </c>
    </row>
    <row r="187903" spans="1:4" x14ac:dyDescent="0.3">
      <c r="A187903">
        <v>287877</v>
      </c>
      <c r="B187903">
        <v>40000</v>
      </c>
      <c r="C187903" s="4">
        <v>31368</v>
      </c>
      <c r="D187903" s="4">
        <v>31733</v>
      </c>
    </row>
    <row r="187904" spans="1:4" x14ac:dyDescent="0.3">
      <c r="A187904">
        <v>287878</v>
      </c>
      <c r="B187904">
        <v>40000</v>
      </c>
      <c r="C187904" s="4">
        <v>32472</v>
      </c>
      <c r="D187904" s="4">
        <v>32837</v>
      </c>
    </row>
    <row r="187905" spans="1:4" x14ac:dyDescent="0.3">
      <c r="A187905">
        <v>287879</v>
      </c>
      <c r="B187905">
        <v>40000</v>
      </c>
      <c r="C187905" s="4">
        <v>31460</v>
      </c>
      <c r="D187905" s="4">
        <v>31825</v>
      </c>
    </row>
    <row r="187906" spans="1:4" x14ac:dyDescent="0.3">
      <c r="A187906">
        <v>287880</v>
      </c>
      <c r="B187906">
        <v>46400</v>
      </c>
      <c r="C187906" s="4">
        <v>34340</v>
      </c>
      <c r="D187906" s="4">
        <v>34705</v>
      </c>
    </row>
    <row r="187907" spans="1:4" x14ac:dyDescent="0.3">
      <c r="A187907">
        <v>287881</v>
      </c>
      <c r="B187907">
        <v>73595</v>
      </c>
      <c r="C187907" s="4">
        <v>35082</v>
      </c>
      <c r="D187907" s="4">
        <v>35447</v>
      </c>
    </row>
    <row r="187908" spans="1:4" x14ac:dyDescent="0.3">
      <c r="A187908">
        <v>287882</v>
      </c>
      <c r="B187908">
        <v>68361</v>
      </c>
      <c r="C187908" s="4">
        <v>34045</v>
      </c>
      <c r="D187908" s="4">
        <v>34410</v>
      </c>
    </row>
    <row r="187909" spans="1:4" x14ac:dyDescent="0.3">
      <c r="A187909">
        <v>287883</v>
      </c>
      <c r="B187909">
        <v>40000</v>
      </c>
      <c r="C187909" s="4">
        <v>34527</v>
      </c>
      <c r="D187909" s="4">
        <v>34892</v>
      </c>
    </row>
    <row r="187910" spans="1:4" x14ac:dyDescent="0.3">
      <c r="A187910">
        <v>287884</v>
      </c>
      <c r="B187910">
        <v>40000</v>
      </c>
      <c r="C187910" s="4">
        <v>33478</v>
      </c>
      <c r="D187910" s="4">
        <v>33843</v>
      </c>
    </row>
    <row r="187911" spans="1:4" x14ac:dyDescent="0.3">
      <c r="A187911">
        <v>287885</v>
      </c>
      <c r="B187911">
        <v>40000</v>
      </c>
      <c r="C187911" s="4">
        <v>36539</v>
      </c>
      <c r="D187911" s="4">
        <v>36904</v>
      </c>
    </row>
    <row r="187912" spans="1:4" x14ac:dyDescent="0.3">
      <c r="A187912">
        <v>287886</v>
      </c>
      <c r="B187912">
        <v>43512</v>
      </c>
      <c r="C187912" s="4">
        <v>31156</v>
      </c>
      <c r="D187912" s="4">
        <v>31521</v>
      </c>
    </row>
    <row r="187913" spans="1:4" x14ac:dyDescent="0.3">
      <c r="A187913">
        <v>287887</v>
      </c>
      <c r="B187913">
        <v>42101</v>
      </c>
      <c r="C187913" s="4">
        <v>33582</v>
      </c>
      <c r="D187913" s="4">
        <v>33947</v>
      </c>
    </row>
    <row r="187914" spans="1:4" x14ac:dyDescent="0.3">
      <c r="A187914">
        <v>287888</v>
      </c>
      <c r="B187914">
        <v>64697</v>
      </c>
      <c r="C187914" s="4">
        <v>36055</v>
      </c>
      <c r="D187914" s="4">
        <v>36420</v>
      </c>
    </row>
    <row r="187915" spans="1:4" x14ac:dyDescent="0.3">
      <c r="A187915">
        <v>287889</v>
      </c>
      <c r="B187915">
        <v>58690</v>
      </c>
      <c r="C187915" s="4">
        <v>35704</v>
      </c>
      <c r="D187915" s="4">
        <v>36069</v>
      </c>
    </row>
    <row r="187916" spans="1:4" x14ac:dyDescent="0.3">
      <c r="A187916">
        <v>287890</v>
      </c>
      <c r="B187916">
        <v>57308</v>
      </c>
      <c r="C187916" s="4">
        <v>36364</v>
      </c>
      <c r="D187916" s="4">
        <v>36729</v>
      </c>
    </row>
    <row r="187917" spans="1:4" x14ac:dyDescent="0.3">
      <c r="A187917">
        <v>287891</v>
      </c>
      <c r="B187917">
        <v>40000</v>
      </c>
      <c r="C187917" s="4">
        <v>35668</v>
      </c>
      <c r="D187917" s="4">
        <v>36033</v>
      </c>
    </row>
    <row r="187918" spans="1:4" x14ac:dyDescent="0.3">
      <c r="A187918">
        <v>287892</v>
      </c>
      <c r="B187918">
        <v>40000</v>
      </c>
      <c r="C187918" s="4">
        <v>36023</v>
      </c>
      <c r="D187918" s="4">
        <v>36388</v>
      </c>
    </row>
    <row r="187919" spans="1:4" x14ac:dyDescent="0.3">
      <c r="A187919">
        <v>287893</v>
      </c>
      <c r="B187919">
        <v>41307</v>
      </c>
      <c r="C187919" s="4">
        <v>33689</v>
      </c>
      <c r="D187919" s="4">
        <v>34054</v>
      </c>
    </row>
    <row r="187920" spans="1:4" x14ac:dyDescent="0.3">
      <c r="A187920">
        <v>287894</v>
      </c>
      <c r="B187920">
        <v>40000</v>
      </c>
      <c r="C187920" s="4">
        <v>32059</v>
      </c>
      <c r="D187920" s="4">
        <v>32424</v>
      </c>
    </row>
    <row r="187921" spans="1:4" x14ac:dyDescent="0.3">
      <c r="A187921">
        <v>287895</v>
      </c>
      <c r="B187921">
        <v>40000</v>
      </c>
      <c r="C187921" s="4">
        <v>33538</v>
      </c>
      <c r="D187921" s="4">
        <v>33902</v>
      </c>
    </row>
    <row r="187922" spans="1:4" x14ac:dyDescent="0.3">
      <c r="A187922">
        <v>287896</v>
      </c>
      <c r="B187922">
        <v>40000</v>
      </c>
      <c r="C187922" s="4">
        <v>34091</v>
      </c>
      <c r="D187922" s="4">
        <v>34456</v>
      </c>
    </row>
    <row r="187923" spans="1:4" x14ac:dyDescent="0.3">
      <c r="A187923">
        <v>287897</v>
      </c>
      <c r="B187923">
        <v>59433</v>
      </c>
      <c r="C187923" s="4">
        <v>35434</v>
      </c>
      <c r="D187923" s="4">
        <v>35799</v>
      </c>
    </row>
    <row r="187924" spans="1:4" x14ac:dyDescent="0.3">
      <c r="A187924">
        <v>287898</v>
      </c>
      <c r="B187924">
        <v>42512</v>
      </c>
      <c r="C187924" s="4">
        <v>31561</v>
      </c>
      <c r="D187924" s="4">
        <v>31926</v>
      </c>
    </row>
    <row r="187925" spans="1:4" x14ac:dyDescent="0.3">
      <c r="A187925">
        <v>287899</v>
      </c>
      <c r="B187925">
        <v>40000</v>
      </c>
      <c r="C187925" s="4">
        <v>32258</v>
      </c>
      <c r="D187925" s="4">
        <v>32623</v>
      </c>
    </row>
    <row r="187926" spans="1:4" x14ac:dyDescent="0.3">
      <c r="A187926">
        <v>287900</v>
      </c>
      <c r="B187926">
        <v>40000</v>
      </c>
      <c r="C187926" s="4">
        <v>33308</v>
      </c>
      <c r="D187926" s="4">
        <v>33673</v>
      </c>
    </row>
    <row r="187927" spans="1:4" x14ac:dyDescent="0.3">
      <c r="A187927">
        <v>287901</v>
      </c>
      <c r="B187927">
        <v>66862</v>
      </c>
      <c r="C187927" s="4">
        <v>31159</v>
      </c>
      <c r="D187927" s="4">
        <v>31524</v>
      </c>
    </row>
    <row r="187928" spans="1:4" x14ac:dyDescent="0.3">
      <c r="A187928">
        <v>287902</v>
      </c>
      <c r="B187928">
        <v>46347</v>
      </c>
      <c r="C187928" s="4">
        <v>36471</v>
      </c>
      <c r="D187928" s="4">
        <v>36836</v>
      </c>
    </row>
    <row r="187929" spans="1:4" x14ac:dyDescent="0.3">
      <c r="A187929">
        <v>287903</v>
      </c>
      <c r="B187929">
        <v>40000</v>
      </c>
      <c r="C187929" s="4">
        <v>32664</v>
      </c>
      <c r="D187929" s="4">
        <v>33029</v>
      </c>
    </row>
    <row r="187930" spans="1:4" x14ac:dyDescent="0.3">
      <c r="A187930">
        <v>287904</v>
      </c>
      <c r="B187930">
        <v>56983</v>
      </c>
      <c r="C187930" s="4">
        <v>35408</v>
      </c>
      <c r="D187930" s="4">
        <v>35773</v>
      </c>
    </row>
    <row r="187931" spans="1:4" x14ac:dyDescent="0.3">
      <c r="A187931">
        <v>287905</v>
      </c>
      <c r="B187931">
        <v>41461</v>
      </c>
      <c r="C187931" s="4">
        <v>35959</v>
      </c>
      <c r="D187931" s="4">
        <v>36159</v>
      </c>
    </row>
    <row r="187932" spans="1:4" x14ac:dyDescent="0.3">
      <c r="A187932">
        <v>287906</v>
      </c>
      <c r="B187932">
        <v>47136</v>
      </c>
      <c r="C187932" s="4">
        <v>34877</v>
      </c>
      <c r="D187932" s="4">
        <v>35242</v>
      </c>
    </row>
    <row r="187933" spans="1:4" x14ac:dyDescent="0.3">
      <c r="A187933">
        <v>287907</v>
      </c>
      <c r="B187933">
        <v>57281</v>
      </c>
      <c r="C187933" s="4">
        <v>31127</v>
      </c>
      <c r="D187933" s="4">
        <v>31492</v>
      </c>
    </row>
    <row r="187934" spans="1:4" x14ac:dyDescent="0.3">
      <c r="A187934">
        <v>287908</v>
      </c>
      <c r="B187934">
        <v>46995</v>
      </c>
      <c r="C187934" s="4">
        <v>31978</v>
      </c>
      <c r="D187934" s="4">
        <v>32343</v>
      </c>
    </row>
    <row r="187935" spans="1:4" x14ac:dyDescent="0.3">
      <c r="A187935">
        <v>287909</v>
      </c>
      <c r="B187935">
        <v>79238</v>
      </c>
      <c r="C187935" s="4">
        <v>34389</v>
      </c>
      <c r="D187935" s="4">
        <v>34754</v>
      </c>
    </row>
    <row r="187936" spans="1:4" x14ac:dyDescent="0.3">
      <c r="A187936">
        <v>287910</v>
      </c>
      <c r="B187936">
        <v>40000</v>
      </c>
      <c r="C187936" s="4">
        <v>35338</v>
      </c>
      <c r="D187936" s="4">
        <v>35703</v>
      </c>
    </row>
    <row r="187937" spans="1:4" x14ac:dyDescent="0.3">
      <c r="A187937">
        <v>287911</v>
      </c>
      <c r="B187937">
        <v>58973</v>
      </c>
      <c r="C187937" s="4">
        <v>31218</v>
      </c>
      <c r="D187937" s="4">
        <v>31583</v>
      </c>
    </row>
    <row r="187938" spans="1:4" x14ac:dyDescent="0.3">
      <c r="A187938">
        <v>287912</v>
      </c>
      <c r="B187938">
        <v>40000</v>
      </c>
      <c r="C187938" s="4">
        <v>34296</v>
      </c>
      <c r="D187938" s="4">
        <v>34661</v>
      </c>
    </row>
    <row r="187939" spans="1:4" x14ac:dyDescent="0.3">
      <c r="A187939">
        <v>287913</v>
      </c>
      <c r="B187939">
        <v>52493</v>
      </c>
      <c r="C187939" s="4">
        <v>35167</v>
      </c>
      <c r="D187939" s="4">
        <v>35532</v>
      </c>
    </row>
    <row r="187940" spans="1:4" x14ac:dyDescent="0.3">
      <c r="A187940">
        <v>287914</v>
      </c>
      <c r="B187940">
        <v>40000</v>
      </c>
      <c r="C187940" s="4">
        <v>31682</v>
      </c>
      <c r="D187940" s="4">
        <v>32047</v>
      </c>
    </row>
    <row r="187941" spans="1:4" x14ac:dyDescent="0.3">
      <c r="A187941">
        <v>287915</v>
      </c>
      <c r="B187941">
        <v>80501</v>
      </c>
      <c r="C187941" s="4">
        <v>33861</v>
      </c>
      <c r="D187941" s="4">
        <v>34226</v>
      </c>
    </row>
    <row r="187942" spans="1:4" x14ac:dyDescent="0.3">
      <c r="A187942">
        <v>287916</v>
      </c>
      <c r="B187942">
        <v>40000</v>
      </c>
      <c r="C187942" s="4">
        <v>36097</v>
      </c>
      <c r="D187942" s="4">
        <v>36462</v>
      </c>
    </row>
    <row r="187943" spans="1:4" x14ac:dyDescent="0.3">
      <c r="A187943">
        <v>287917</v>
      </c>
      <c r="B187943">
        <v>52628</v>
      </c>
      <c r="C187943" s="4">
        <v>31582</v>
      </c>
      <c r="D187943" s="4">
        <v>31947</v>
      </c>
    </row>
    <row r="187944" spans="1:4" x14ac:dyDescent="0.3">
      <c r="A187944">
        <v>287918</v>
      </c>
      <c r="B187944">
        <v>62322</v>
      </c>
      <c r="C187944" s="4">
        <v>33924</v>
      </c>
      <c r="D187944" s="4">
        <v>34289</v>
      </c>
    </row>
    <row r="187945" spans="1:4" x14ac:dyDescent="0.3">
      <c r="A187945">
        <v>287919</v>
      </c>
      <c r="B187945">
        <v>50514</v>
      </c>
      <c r="C187945" s="4">
        <v>33011</v>
      </c>
      <c r="D187945" s="4">
        <v>33376</v>
      </c>
    </row>
    <row r="187946" spans="1:4" x14ac:dyDescent="0.3">
      <c r="A187946">
        <v>287920</v>
      </c>
      <c r="B187946">
        <v>58735</v>
      </c>
      <c r="C187946" s="4">
        <v>35127</v>
      </c>
      <c r="D187946" s="4">
        <v>35492</v>
      </c>
    </row>
    <row r="187947" spans="1:4" x14ac:dyDescent="0.3">
      <c r="A187947">
        <v>287921</v>
      </c>
      <c r="B187947">
        <v>40000</v>
      </c>
      <c r="C187947" s="4">
        <v>36188</v>
      </c>
      <c r="D187947" s="4">
        <v>36190</v>
      </c>
    </row>
    <row r="187948" spans="1:4" x14ac:dyDescent="0.3">
      <c r="A187948">
        <v>287922</v>
      </c>
      <c r="B187948">
        <v>57798</v>
      </c>
      <c r="C187948" s="4">
        <v>31935</v>
      </c>
      <c r="D187948" s="4">
        <v>32300</v>
      </c>
    </row>
    <row r="187949" spans="1:4" x14ac:dyDescent="0.3">
      <c r="A187949">
        <v>287923</v>
      </c>
      <c r="B187949">
        <v>77677</v>
      </c>
      <c r="C187949" s="4">
        <v>35049</v>
      </c>
      <c r="D187949" s="4">
        <v>35414</v>
      </c>
    </row>
    <row r="187950" spans="1:4" x14ac:dyDescent="0.3">
      <c r="A187950">
        <v>287924</v>
      </c>
      <c r="B187950">
        <v>60813</v>
      </c>
      <c r="C187950" s="4">
        <v>35999</v>
      </c>
      <c r="D187950" s="4">
        <v>36364</v>
      </c>
    </row>
    <row r="187951" spans="1:4" x14ac:dyDescent="0.3">
      <c r="A187951">
        <v>287925</v>
      </c>
      <c r="B187951">
        <v>40000</v>
      </c>
      <c r="C187951" s="4">
        <v>34783</v>
      </c>
      <c r="D187951" s="4">
        <v>35148</v>
      </c>
    </row>
    <row r="187952" spans="1:4" x14ac:dyDescent="0.3">
      <c r="A187952">
        <v>287926</v>
      </c>
      <c r="B187952">
        <v>40000</v>
      </c>
      <c r="C187952" s="4">
        <v>32652</v>
      </c>
      <c r="D187952" s="4">
        <v>33017</v>
      </c>
    </row>
    <row r="187953" spans="1:4" x14ac:dyDescent="0.3">
      <c r="A187953">
        <v>287927</v>
      </c>
      <c r="B187953">
        <v>40000</v>
      </c>
      <c r="C187953" s="4">
        <v>36430</v>
      </c>
      <c r="D187953" s="4">
        <v>36795</v>
      </c>
    </row>
    <row r="187954" spans="1:4" x14ac:dyDescent="0.3">
      <c r="A187954">
        <v>287928</v>
      </c>
      <c r="B187954">
        <v>40000</v>
      </c>
      <c r="C187954" s="4">
        <v>36110</v>
      </c>
      <c r="D187954" s="4">
        <v>36475</v>
      </c>
    </row>
    <row r="187955" spans="1:4" x14ac:dyDescent="0.3">
      <c r="A187955">
        <v>287929</v>
      </c>
      <c r="B187955">
        <v>40000</v>
      </c>
      <c r="C187955" s="4">
        <v>32107</v>
      </c>
      <c r="D187955" s="4">
        <v>32472</v>
      </c>
    </row>
    <row r="187956" spans="1:4" x14ac:dyDescent="0.3">
      <c r="A187956">
        <v>287930</v>
      </c>
      <c r="B187956">
        <v>47899</v>
      </c>
      <c r="C187956" s="4">
        <v>33022</v>
      </c>
      <c r="D187956" s="4">
        <v>33387</v>
      </c>
    </row>
    <row r="187957" spans="1:4" x14ac:dyDescent="0.3">
      <c r="A187957">
        <v>287931</v>
      </c>
      <c r="B187957">
        <v>84826</v>
      </c>
      <c r="C187957" s="4">
        <v>31441</v>
      </c>
      <c r="D187957" s="4">
        <v>31806</v>
      </c>
    </row>
    <row r="187958" spans="1:4" x14ac:dyDescent="0.3">
      <c r="A187958">
        <v>287932</v>
      </c>
      <c r="B187958">
        <v>40000</v>
      </c>
      <c r="C187958" s="4">
        <v>35104</v>
      </c>
      <c r="D187958" s="4">
        <v>35469</v>
      </c>
    </row>
    <row r="187959" spans="1:4" x14ac:dyDescent="0.3">
      <c r="A187959">
        <v>287933</v>
      </c>
      <c r="B187959">
        <v>41995</v>
      </c>
      <c r="C187959" s="4">
        <v>36406</v>
      </c>
      <c r="D187959" s="4">
        <v>36771</v>
      </c>
    </row>
    <row r="187960" spans="1:4" x14ac:dyDescent="0.3">
      <c r="A187960">
        <v>287934</v>
      </c>
      <c r="B187960">
        <v>66103</v>
      </c>
      <c r="C187960" s="4">
        <v>33194</v>
      </c>
      <c r="D187960" s="4">
        <v>33559</v>
      </c>
    </row>
    <row r="187961" spans="1:4" x14ac:dyDescent="0.3">
      <c r="A187961">
        <v>287935</v>
      </c>
      <c r="B187961">
        <v>42894</v>
      </c>
      <c r="C187961" s="4">
        <v>31104</v>
      </c>
      <c r="D187961" s="4">
        <v>31469</v>
      </c>
    </row>
    <row r="187962" spans="1:4" x14ac:dyDescent="0.3">
      <c r="A187962">
        <v>287936</v>
      </c>
      <c r="B187962">
        <v>60471</v>
      </c>
      <c r="C187962" s="4">
        <v>35218</v>
      </c>
      <c r="D187962" s="4">
        <v>35583</v>
      </c>
    </row>
    <row r="187963" spans="1:4" x14ac:dyDescent="0.3">
      <c r="A187963">
        <v>287937</v>
      </c>
      <c r="B187963">
        <v>52745</v>
      </c>
      <c r="C187963" s="4">
        <v>35236</v>
      </c>
      <c r="D187963" s="4">
        <v>35601</v>
      </c>
    </row>
    <row r="187964" spans="1:4" x14ac:dyDescent="0.3">
      <c r="A187964">
        <v>287938</v>
      </c>
      <c r="B187964">
        <v>53463</v>
      </c>
      <c r="C187964" s="4">
        <v>31923</v>
      </c>
      <c r="D187964" s="4">
        <v>32288</v>
      </c>
    </row>
    <row r="187965" spans="1:4" x14ac:dyDescent="0.3">
      <c r="A187965">
        <v>287939</v>
      </c>
      <c r="B187965">
        <v>40000</v>
      </c>
      <c r="C187965" s="4">
        <v>34554</v>
      </c>
      <c r="D187965" s="4">
        <v>34919</v>
      </c>
    </row>
    <row r="187966" spans="1:4" x14ac:dyDescent="0.3">
      <c r="A187966">
        <v>287940</v>
      </c>
      <c r="B187966">
        <v>40000</v>
      </c>
      <c r="C187966" s="4">
        <v>34164</v>
      </c>
      <c r="D187966" s="4">
        <v>34529</v>
      </c>
    </row>
    <row r="187967" spans="1:4" x14ac:dyDescent="0.3">
      <c r="A187967">
        <v>287941</v>
      </c>
      <c r="B187967">
        <v>40000</v>
      </c>
      <c r="C187967" s="4">
        <v>32952</v>
      </c>
      <c r="D187967" s="4">
        <v>33317</v>
      </c>
    </row>
    <row r="187968" spans="1:4" x14ac:dyDescent="0.3">
      <c r="A187968">
        <v>287942</v>
      </c>
      <c r="B187968">
        <v>52414</v>
      </c>
      <c r="C187968" s="4">
        <v>36142</v>
      </c>
      <c r="D187968" s="4">
        <v>36507</v>
      </c>
    </row>
    <row r="187969" spans="1:4" x14ac:dyDescent="0.3">
      <c r="A187969">
        <v>287943</v>
      </c>
      <c r="B187969">
        <v>82109</v>
      </c>
      <c r="C187969" s="4">
        <v>31772</v>
      </c>
      <c r="D187969" s="4">
        <v>32137</v>
      </c>
    </row>
    <row r="187970" spans="1:4" x14ac:dyDescent="0.3">
      <c r="A187970">
        <v>287944</v>
      </c>
      <c r="B187970">
        <v>75646</v>
      </c>
      <c r="C187970" s="4">
        <v>33196</v>
      </c>
      <c r="D187970" s="4">
        <v>33561</v>
      </c>
    </row>
    <row r="187971" spans="1:4" x14ac:dyDescent="0.3">
      <c r="A187971">
        <v>287945</v>
      </c>
      <c r="B187971">
        <v>40000</v>
      </c>
      <c r="C187971" s="4">
        <v>34950</v>
      </c>
      <c r="D187971" s="4">
        <v>35315</v>
      </c>
    </row>
    <row r="187972" spans="1:4" x14ac:dyDescent="0.3">
      <c r="A187972">
        <v>287946</v>
      </c>
      <c r="B187972">
        <v>56591</v>
      </c>
      <c r="C187972" s="4">
        <v>31809</v>
      </c>
      <c r="D187972" s="4">
        <v>32174</v>
      </c>
    </row>
    <row r="187973" spans="1:4" x14ac:dyDescent="0.3">
      <c r="A187973">
        <v>287947</v>
      </c>
      <c r="B187973">
        <v>54872</v>
      </c>
      <c r="C187973" s="4">
        <v>31320</v>
      </c>
      <c r="D187973" s="4">
        <v>31685</v>
      </c>
    </row>
    <row r="187974" spans="1:4" x14ac:dyDescent="0.3">
      <c r="A187974">
        <v>287948</v>
      </c>
      <c r="B187974">
        <v>40000</v>
      </c>
      <c r="C187974" s="4">
        <v>36146</v>
      </c>
      <c r="D187974" s="4">
        <v>36511</v>
      </c>
    </row>
    <row r="187975" spans="1:4" x14ac:dyDescent="0.3">
      <c r="A187975">
        <v>287949</v>
      </c>
      <c r="B187975">
        <v>83430</v>
      </c>
      <c r="C187975" s="4">
        <v>33458</v>
      </c>
      <c r="D187975" s="4">
        <v>33823</v>
      </c>
    </row>
    <row r="187976" spans="1:4" x14ac:dyDescent="0.3">
      <c r="A187976">
        <v>287950</v>
      </c>
      <c r="B187976">
        <v>57567</v>
      </c>
      <c r="C187976" s="4">
        <v>36314</v>
      </c>
      <c r="D187976" s="4">
        <v>36679</v>
      </c>
    </row>
    <row r="187977" spans="1:4" x14ac:dyDescent="0.3">
      <c r="A187977">
        <v>287951</v>
      </c>
      <c r="B187977">
        <v>42796</v>
      </c>
      <c r="C187977" s="4">
        <v>34375</v>
      </c>
      <c r="D187977" s="4">
        <v>34740</v>
      </c>
    </row>
    <row r="187978" spans="1:4" x14ac:dyDescent="0.3">
      <c r="A187978">
        <v>287952</v>
      </c>
      <c r="B187978">
        <v>88988</v>
      </c>
      <c r="C187978" s="4">
        <v>31826</v>
      </c>
      <c r="D187978" s="4">
        <v>32191</v>
      </c>
    </row>
    <row r="187979" spans="1:4" x14ac:dyDescent="0.3">
      <c r="A187979">
        <v>287953</v>
      </c>
      <c r="B187979">
        <v>90953</v>
      </c>
      <c r="C187979" s="4">
        <v>32378</v>
      </c>
      <c r="D187979" s="4">
        <v>32743</v>
      </c>
    </row>
    <row r="187980" spans="1:4" x14ac:dyDescent="0.3">
      <c r="A187980">
        <v>287954</v>
      </c>
      <c r="B187980">
        <v>41349</v>
      </c>
      <c r="C187980" s="4">
        <v>33393</v>
      </c>
      <c r="D187980" s="4">
        <v>33758</v>
      </c>
    </row>
    <row r="187981" spans="1:4" x14ac:dyDescent="0.3">
      <c r="A187981">
        <v>287955</v>
      </c>
      <c r="B187981">
        <v>40000</v>
      </c>
      <c r="C187981" s="4">
        <v>35957</v>
      </c>
      <c r="D187981" s="4">
        <v>36322</v>
      </c>
    </row>
    <row r="187982" spans="1:4" x14ac:dyDescent="0.3">
      <c r="A187982">
        <v>287956</v>
      </c>
      <c r="B187982">
        <v>53392</v>
      </c>
      <c r="C187982" s="4">
        <v>32283</v>
      </c>
      <c r="D187982" s="4">
        <v>32648</v>
      </c>
    </row>
    <row r="187983" spans="1:4" x14ac:dyDescent="0.3">
      <c r="A187983">
        <v>287957</v>
      </c>
      <c r="B187983">
        <v>40000</v>
      </c>
      <c r="C187983" s="4">
        <v>31871</v>
      </c>
      <c r="D187983" s="4">
        <v>32236</v>
      </c>
    </row>
    <row r="187984" spans="1:4" x14ac:dyDescent="0.3">
      <c r="A187984">
        <v>287958</v>
      </c>
      <c r="B187984">
        <v>51591</v>
      </c>
      <c r="C187984" s="4">
        <v>34082</v>
      </c>
      <c r="D187984" s="4">
        <v>34447</v>
      </c>
    </row>
    <row r="187985" spans="1:4" x14ac:dyDescent="0.3">
      <c r="A187985">
        <v>287959</v>
      </c>
      <c r="B187985">
        <v>49992</v>
      </c>
      <c r="C187985" s="4">
        <v>32763</v>
      </c>
      <c r="D187985" s="4">
        <v>33128</v>
      </c>
    </row>
    <row r="187986" spans="1:4" x14ac:dyDescent="0.3">
      <c r="A187986">
        <v>287960</v>
      </c>
      <c r="B187986">
        <v>78426</v>
      </c>
      <c r="C187986" s="4">
        <v>32477</v>
      </c>
      <c r="D187986" s="4">
        <v>32842</v>
      </c>
    </row>
    <row r="187987" spans="1:4" x14ac:dyDescent="0.3">
      <c r="A187987">
        <v>287961</v>
      </c>
      <c r="B187987">
        <v>40000</v>
      </c>
      <c r="C187987" s="4">
        <v>33232</v>
      </c>
      <c r="D187987" s="4">
        <v>33597</v>
      </c>
    </row>
    <row r="187988" spans="1:4" x14ac:dyDescent="0.3">
      <c r="A187988">
        <v>287962</v>
      </c>
      <c r="B187988">
        <v>49288</v>
      </c>
      <c r="C187988" s="4">
        <v>35571</v>
      </c>
      <c r="D187988" s="4">
        <v>35936</v>
      </c>
    </row>
    <row r="187989" spans="1:4" x14ac:dyDescent="0.3">
      <c r="A187989">
        <v>287963</v>
      </c>
      <c r="B187989">
        <v>52830</v>
      </c>
      <c r="C187989" s="4">
        <v>32496</v>
      </c>
      <c r="D187989" s="4">
        <v>32861</v>
      </c>
    </row>
    <row r="187990" spans="1:4" x14ac:dyDescent="0.3">
      <c r="A187990">
        <v>287964</v>
      </c>
      <c r="B187990">
        <v>57149</v>
      </c>
      <c r="C187990" s="4">
        <v>35267</v>
      </c>
      <c r="D187990" s="4">
        <v>35632</v>
      </c>
    </row>
    <row r="187991" spans="1:4" x14ac:dyDescent="0.3">
      <c r="A187991">
        <v>287965</v>
      </c>
      <c r="B187991">
        <v>40000</v>
      </c>
      <c r="C187991" s="4">
        <v>33442</v>
      </c>
      <c r="D187991" s="4">
        <v>33807</v>
      </c>
    </row>
    <row r="187992" spans="1:4" x14ac:dyDescent="0.3">
      <c r="A187992">
        <v>287966</v>
      </c>
      <c r="B187992">
        <v>51770</v>
      </c>
      <c r="C187992" s="4">
        <v>33174</v>
      </c>
      <c r="D187992" s="4">
        <v>33538</v>
      </c>
    </row>
    <row r="187993" spans="1:4" x14ac:dyDescent="0.3">
      <c r="A187993">
        <v>287967</v>
      </c>
      <c r="B187993">
        <v>42221</v>
      </c>
      <c r="C187993" s="4">
        <v>33077</v>
      </c>
      <c r="D187993" s="4">
        <v>33442</v>
      </c>
    </row>
    <row r="187994" spans="1:4" x14ac:dyDescent="0.3">
      <c r="A187994">
        <v>287968</v>
      </c>
      <c r="B187994">
        <v>58235</v>
      </c>
      <c r="C187994" s="4">
        <v>35864</v>
      </c>
      <c r="D187994" s="4">
        <v>36229</v>
      </c>
    </row>
    <row r="187995" spans="1:4" x14ac:dyDescent="0.3">
      <c r="A187995">
        <v>287969</v>
      </c>
      <c r="B187995">
        <v>40000</v>
      </c>
      <c r="C187995" s="4">
        <v>34781</v>
      </c>
      <c r="D187995" s="4">
        <v>35146</v>
      </c>
    </row>
    <row r="187996" spans="1:4" x14ac:dyDescent="0.3">
      <c r="A187996">
        <v>287970</v>
      </c>
      <c r="B187996">
        <v>79102</v>
      </c>
      <c r="C187996" s="4">
        <v>32918</v>
      </c>
      <c r="D187996" s="4">
        <v>33283</v>
      </c>
    </row>
    <row r="187997" spans="1:4" x14ac:dyDescent="0.3">
      <c r="A187997">
        <v>287971</v>
      </c>
      <c r="B187997">
        <v>54127</v>
      </c>
      <c r="C187997" s="4">
        <v>36045</v>
      </c>
      <c r="D187997" s="4">
        <v>36410</v>
      </c>
    </row>
    <row r="187998" spans="1:4" x14ac:dyDescent="0.3">
      <c r="A187998">
        <v>287972</v>
      </c>
      <c r="B187998">
        <v>40000</v>
      </c>
      <c r="C187998" s="4">
        <v>35190</v>
      </c>
      <c r="D187998" s="4">
        <v>35555</v>
      </c>
    </row>
    <row r="187999" spans="1:4" x14ac:dyDescent="0.3">
      <c r="A187999">
        <v>287973</v>
      </c>
      <c r="B187999">
        <v>62222</v>
      </c>
      <c r="C187999" s="4">
        <v>34896</v>
      </c>
      <c r="D187999" s="4">
        <v>35261</v>
      </c>
    </row>
    <row r="188000" spans="1:4" x14ac:dyDescent="0.3">
      <c r="A188000">
        <v>287974</v>
      </c>
      <c r="B188000">
        <v>44618</v>
      </c>
      <c r="C188000" s="4">
        <v>35099</v>
      </c>
      <c r="D188000" s="4">
        <v>35464</v>
      </c>
    </row>
    <row r="188001" spans="1:4" x14ac:dyDescent="0.3">
      <c r="A188001">
        <v>287975</v>
      </c>
      <c r="B188001">
        <v>40000</v>
      </c>
      <c r="C188001" s="4">
        <v>31644</v>
      </c>
      <c r="D188001" s="4">
        <v>32009</v>
      </c>
    </row>
    <row r="188002" spans="1:4" x14ac:dyDescent="0.3">
      <c r="A188002">
        <v>287976</v>
      </c>
      <c r="B188002">
        <v>40000</v>
      </c>
      <c r="C188002" s="4">
        <v>34343</v>
      </c>
      <c r="D188002" s="4">
        <v>34708</v>
      </c>
    </row>
    <row r="188003" spans="1:4" x14ac:dyDescent="0.3">
      <c r="A188003">
        <v>287977</v>
      </c>
      <c r="B188003">
        <v>68933</v>
      </c>
      <c r="C188003" s="4">
        <v>33384</v>
      </c>
      <c r="D188003" s="4">
        <v>33749</v>
      </c>
    </row>
    <row r="188004" spans="1:4" x14ac:dyDescent="0.3">
      <c r="A188004">
        <v>287978</v>
      </c>
      <c r="B188004">
        <v>40000</v>
      </c>
      <c r="C188004" s="4">
        <v>31842</v>
      </c>
      <c r="D188004" s="4">
        <v>32207</v>
      </c>
    </row>
    <row r="188005" spans="1:4" x14ac:dyDescent="0.3">
      <c r="A188005">
        <v>287979</v>
      </c>
      <c r="B188005">
        <v>62227</v>
      </c>
      <c r="C188005" s="4">
        <v>31143</v>
      </c>
      <c r="D188005" s="4">
        <v>31508</v>
      </c>
    </row>
    <row r="188006" spans="1:4" x14ac:dyDescent="0.3">
      <c r="A188006">
        <v>287980</v>
      </c>
      <c r="B188006">
        <v>40000</v>
      </c>
      <c r="C188006" s="4">
        <v>34591</v>
      </c>
      <c r="D188006" s="4">
        <v>34956</v>
      </c>
    </row>
    <row r="188007" spans="1:4" x14ac:dyDescent="0.3">
      <c r="A188007">
        <v>287981</v>
      </c>
      <c r="B188007">
        <v>40000</v>
      </c>
      <c r="C188007" s="4">
        <v>34791</v>
      </c>
      <c r="D188007" s="4">
        <v>35156</v>
      </c>
    </row>
    <row r="188008" spans="1:4" x14ac:dyDescent="0.3">
      <c r="A188008">
        <v>287982</v>
      </c>
      <c r="B188008">
        <v>41759</v>
      </c>
      <c r="C188008" s="4">
        <v>36266</v>
      </c>
      <c r="D188008" s="4">
        <v>36631</v>
      </c>
    </row>
    <row r="188009" spans="1:4" x14ac:dyDescent="0.3">
      <c r="A188009">
        <v>287983</v>
      </c>
      <c r="B188009">
        <v>83519</v>
      </c>
      <c r="C188009" s="4">
        <v>33123</v>
      </c>
      <c r="D188009" s="4">
        <v>33488</v>
      </c>
    </row>
    <row r="188010" spans="1:4" x14ac:dyDescent="0.3">
      <c r="A188010">
        <v>287984</v>
      </c>
      <c r="B188010">
        <v>45001</v>
      </c>
      <c r="C188010" s="4">
        <v>33281</v>
      </c>
      <c r="D188010" s="4">
        <v>33646</v>
      </c>
    </row>
    <row r="188011" spans="1:4" x14ac:dyDescent="0.3">
      <c r="A188011">
        <v>287985</v>
      </c>
      <c r="B188011">
        <v>40000</v>
      </c>
      <c r="C188011" s="4">
        <v>31098</v>
      </c>
      <c r="D188011" s="4">
        <v>31463</v>
      </c>
    </row>
    <row r="188012" spans="1:4" x14ac:dyDescent="0.3">
      <c r="A188012">
        <v>287986</v>
      </c>
      <c r="B188012">
        <v>40000</v>
      </c>
      <c r="C188012" s="4">
        <v>31893</v>
      </c>
      <c r="D188012" s="4">
        <v>32258</v>
      </c>
    </row>
    <row r="188013" spans="1:4" x14ac:dyDescent="0.3">
      <c r="A188013">
        <v>287987</v>
      </c>
      <c r="B188013">
        <v>40000</v>
      </c>
      <c r="C188013" s="4">
        <v>34464</v>
      </c>
      <c r="D188013" s="4">
        <v>34829</v>
      </c>
    </row>
    <row r="188014" spans="1:4" x14ac:dyDescent="0.3">
      <c r="A188014">
        <v>287988</v>
      </c>
      <c r="B188014">
        <v>40000</v>
      </c>
      <c r="C188014" s="4">
        <v>35485</v>
      </c>
      <c r="D188014" s="4">
        <v>35850</v>
      </c>
    </row>
    <row r="188015" spans="1:4" x14ac:dyDescent="0.3">
      <c r="A188015">
        <v>287989</v>
      </c>
      <c r="B188015">
        <v>40000</v>
      </c>
      <c r="C188015" s="4">
        <v>31336</v>
      </c>
      <c r="D188015" s="4">
        <v>31701</v>
      </c>
    </row>
    <row r="188016" spans="1:4" x14ac:dyDescent="0.3">
      <c r="A188016">
        <v>287990</v>
      </c>
      <c r="B188016">
        <v>49802</v>
      </c>
      <c r="C188016" s="4">
        <v>35217</v>
      </c>
      <c r="D188016" s="4">
        <v>35582</v>
      </c>
    </row>
    <row r="188017" spans="1:4" x14ac:dyDescent="0.3">
      <c r="A188017">
        <v>287991</v>
      </c>
      <c r="B188017">
        <v>59462</v>
      </c>
      <c r="C188017" s="4">
        <v>33660</v>
      </c>
      <c r="D188017" s="4">
        <v>34025</v>
      </c>
    </row>
    <row r="188018" spans="1:4" x14ac:dyDescent="0.3">
      <c r="A188018">
        <v>287992</v>
      </c>
      <c r="B188018">
        <v>40000</v>
      </c>
      <c r="C188018" s="4">
        <v>35300</v>
      </c>
      <c r="D188018" s="4">
        <v>35665</v>
      </c>
    </row>
    <row r="188019" spans="1:4" x14ac:dyDescent="0.3">
      <c r="A188019">
        <v>287993</v>
      </c>
      <c r="B188019">
        <v>40000</v>
      </c>
      <c r="C188019" s="4">
        <v>32161</v>
      </c>
      <c r="D188019" s="4">
        <v>32526</v>
      </c>
    </row>
    <row r="188020" spans="1:4" x14ac:dyDescent="0.3">
      <c r="A188020">
        <v>287994</v>
      </c>
      <c r="B188020">
        <v>46925</v>
      </c>
      <c r="C188020" s="4">
        <v>35100</v>
      </c>
      <c r="D188020" s="4">
        <v>35465</v>
      </c>
    </row>
    <row r="188021" spans="1:4" x14ac:dyDescent="0.3">
      <c r="A188021">
        <v>287995</v>
      </c>
      <c r="B188021">
        <v>53290</v>
      </c>
      <c r="C188021" s="4">
        <v>31985</v>
      </c>
      <c r="D188021" s="4">
        <v>32246</v>
      </c>
    </row>
    <row r="188022" spans="1:4" x14ac:dyDescent="0.3">
      <c r="A188022">
        <v>287996</v>
      </c>
      <c r="B188022">
        <v>40000</v>
      </c>
      <c r="C188022" s="4">
        <v>33383</v>
      </c>
      <c r="D188022" s="4">
        <v>33748</v>
      </c>
    </row>
    <row r="188023" spans="1:4" x14ac:dyDescent="0.3">
      <c r="A188023">
        <v>287997</v>
      </c>
      <c r="B188023">
        <v>63347</v>
      </c>
      <c r="C188023" s="4">
        <v>32025</v>
      </c>
      <c r="D188023" s="4">
        <v>32390</v>
      </c>
    </row>
    <row r="188024" spans="1:4" x14ac:dyDescent="0.3">
      <c r="A188024">
        <v>287998</v>
      </c>
      <c r="B188024">
        <v>45344</v>
      </c>
      <c r="C188024" s="4">
        <v>31379</v>
      </c>
      <c r="D188024" s="4">
        <v>31744</v>
      </c>
    </row>
    <row r="188025" spans="1:4" x14ac:dyDescent="0.3">
      <c r="A188025">
        <v>287999</v>
      </c>
      <c r="B188025">
        <v>40000</v>
      </c>
      <c r="C188025" s="4">
        <v>32110</v>
      </c>
      <c r="D188025" s="4">
        <v>32475</v>
      </c>
    </row>
    <row r="188026" spans="1:4" x14ac:dyDescent="0.3">
      <c r="A188026">
        <v>288000</v>
      </c>
      <c r="B188026">
        <v>40000</v>
      </c>
      <c r="C188026" s="4">
        <v>32150</v>
      </c>
      <c r="D188026" s="4">
        <v>32515</v>
      </c>
    </row>
    <row r="188027" spans="1:4" x14ac:dyDescent="0.3">
      <c r="A188027">
        <v>288001</v>
      </c>
      <c r="B188027">
        <v>56014</v>
      </c>
      <c r="C188027" s="4">
        <v>32516</v>
      </c>
      <c r="D188027" s="4">
        <v>32881</v>
      </c>
    </row>
    <row r="188028" spans="1:4" x14ac:dyDescent="0.3">
      <c r="A188028">
        <v>288002</v>
      </c>
      <c r="B188028">
        <v>64505</v>
      </c>
      <c r="C188028" s="4">
        <v>32565</v>
      </c>
      <c r="D188028" s="4">
        <v>32930</v>
      </c>
    </row>
    <row r="188029" spans="1:4" x14ac:dyDescent="0.3">
      <c r="A188029">
        <v>288003</v>
      </c>
      <c r="B188029">
        <v>40000</v>
      </c>
      <c r="C188029" s="4">
        <v>35172</v>
      </c>
      <c r="D188029" s="4">
        <v>35537</v>
      </c>
    </row>
    <row r="188030" spans="1:4" x14ac:dyDescent="0.3">
      <c r="A188030">
        <v>288004</v>
      </c>
      <c r="B188030">
        <v>40000</v>
      </c>
      <c r="C188030" s="4">
        <v>36355</v>
      </c>
      <c r="D188030" s="4">
        <v>36720</v>
      </c>
    </row>
    <row r="188031" spans="1:4" x14ac:dyDescent="0.3">
      <c r="A188031">
        <v>288005</v>
      </c>
      <c r="B188031">
        <v>44097</v>
      </c>
      <c r="C188031" s="4">
        <v>35123</v>
      </c>
      <c r="D188031" s="4">
        <v>35488</v>
      </c>
    </row>
    <row r="188032" spans="1:4" x14ac:dyDescent="0.3">
      <c r="A188032">
        <v>288006</v>
      </c>
      <c r="B188032">
        <v>40000</v>
      </c>
      <c r="C188032" s="4">
        <v>36449</v>
      </c>
      <c r="D188032" s="4">
        <v>36814</v>
      </c>
    </row>
    <row r="188033" spans="1:4" x14ac:dyDescent="0.3">
      <c r="A188033">
        <v>288007</v>
      </c>
      <c r="B188033">
        <v>48858</v>
      </c>
      <c r="C188033" s="4">
        <v>35142</v>
      </c>
      <c r="D188033" s="4">
        <v>35507</v>
      </c>
    </row>
    <row r="188034" spans="1:4" x14ac:dyDescent="0.3">
      <c r="A188034">
        <v>288008</v>
      </c>
      <c r="B188034">
        <v>40000</v>
      </c>
      <c r="C188034" s="4">
        <v>33893</v>
      </c>
      <c r="D188034" s="4">
        <v>34258</v>
      </c>
    </row>
    <row r="188035" spans="1:4" x14ac:dyDescent="0.3">
      <c r="A188035">
        <v>288009</v>
      </c>
      <c r="B188035">
        <v>54125</v>
      </c>
      <c r="C188035" s="4">
        <v>34258</v>
      </c>
      <c r="D188035" s="4">
        <v>34623</v>
      </c>
    </row>
    <row r="188036" spans="1:4" x14ac:dyDescent="0.3">
      <c r="A188036">
        <v>288010</v>
      </c>
      <c r="B188036">
        <v>43405</v>
      </c>
      <c r="C188036" s="4">
        <v>33943</v>
      </c>
      <c r="D188036" s="4">
        <v>34308</v>
      </c>
    </row>
    <row r="188037" spans="1:4" x14ac:dyDescent="0.3">
      <c r="A188037">
        <v>288011</v>
      </c>
      <c r="B188037">
        <v>62960</v>
      </c>
      <c r="C188037" s="4">
        <v>36401</v>
      </c>
      <c r="D188037" s="4">
        <v>36766</v>
      </c>
    </row>
    <row r="188038" spans="1:4" x14ac:dyDescent="0.3">
      <c r="A188038">
        <v>288012</v>
      </c>
      <c r="B188038">
        <v>68849</v>
      </c>
      <c r="C188038" s="4">
        <v>35393</v>
      </c>
      <c r="D188038" s="4">
        <v>35758</v>
      </c>
    </row>
    <row r="188039" spans="1:4" x14ac:dyDescent="0.3">
      <c r="A188039">
        <v>288013</v>
      </c>
      <c r="B188039">
        <v>45591</v>
      </c>
      <c r="C188039" s="4">
        <v>31998</v>
      </c>
      <c r="D188039" s="4">
        <v>32363</v>
      </c>
    </row>
    <row r="188040" spans="1:4" x14ac:dyDescent="0.3">
      <c r="A188040">
        <v>288014</v>
      </c>
      <c r="B188040">
        <v>52238</v>
      </c>
      <c r="C188040" s="4">
        <v>33269</v>
      </c>
      <c r="D188040" s="4">
        <v>33634</v>
      </c>
    </row>
    <row r="188041" spans="1:4" x14ac:dyDescent="0.3">
      <c r="A188041">
        <v>288015</v>
      </c>
      <c r="B188041">
        <v>40000</v>
      </c>
      <c r="C188041" s="4">
        <v>34398</v>
      </c>
      <c r="D188041" s="4">
        <v>34763</v>
      </c>
    </row>
    <row r="188042" spans="1:4" x14ac:dyDescent="0.3">
      <c r="A188042">
        <v>288016</v>
      </c>
      <c r="B188042">
        <v>77824</v>
      </c>
      <c r="C188042" s="4">
        <v>34962</v>
      </c>
      <c r="D188042" s="4">
        <v>35327</v>
      </c>
    </row>
    <row r="188043" spans="1:4" x14ac:dyDescent="0.3">
      <c r="A188043">
        <v>288017</v>
      </c>
      <c r="B188043">
        <v>40000</v>
      </c>
      <c r="C188043" s="4">
        <v>36125</v>
      </c>
      <c r="D188043" s="4">
        <v>36490</v>
      </c>
    </row>
    <row r="188044" spans="1:4" x14ac:dyDescent="0.3">
      <c r="A188044">
        <v>288018</v>
      </c>
      <c r="B188044">
        <v>42887</v>
      </c>
      <c r="C188044" s="4">
        <v>31514</v>
      </c>
      <c r="D188044" s="4">
        <v>31879</v>
      </c>
    </row>
    <row r="188045" spans="1:4" x14ac:dyDescent="0.3">
      <c r="A188045">
        <v>288019</v>
      </c>
      <c r="B188045">
        <v>57069</v>
      </c>
      <c r="C188045" s="4">
        <v>34217</v>
      </c>
      <c r="D188045" s="4">
        <v>34582</v>
      </c>
    </row>
    <row r="188046" spans="1:4" x14ac:dyDescent="0.3">
      <c r="A188046">
        <v>288020</v>
      </c>
      <c r="B188046">
        <v>45665</v>
      </c>
      <c r="C188046" s="4">
        <v>34537</v>
      </c>
      <c r="D188046" s="4">
        <v>34902</v>
      </c>
    </row>
    <row r="188047" spans="1:4" x14ac:dyDescent="0.3">
      <c r="A188047">
        <v>288021</v>
      </c>
      <c r="B188047">
        <v>53982</v>
      </c>
      <c r="C188047" s="4">
        <v>31402</v>
      </c>
      <c r="D188047" s="4">
        <v>31767</v>
      </c>
    </row>
    <row r="188048" spans="1:4" x14ac:dyDescent="0.3">
      <c r="A188048">
        <v>288022</v>
      </c>
      <c r="B188048">
        <v>40000</v>
      </c>
      <c r="C188048" s="4">
        <v>32025</v>
      </c>
      <c r="D188048" s="4">
        <v>32390</v>
      </c>
    </row>
    <row r="188049" spans="1:4" x14ac:dyDescent="0.3">
      <c r="A188049">
        <v>288023</v>
      </c>
      <c r="B188049">
        <v>55754</v>
      </c>
      <c r="C188049" s="4">
        <v>33808</v>
      </c>
      <c r="D188049" s="4">
        <v>34173</v>
      </c>
    </row>
    <row r="188050" spans="1:4" x14ac:dyDescent="0.3">
      <c r="A188050">
        <v>288024</v>
      </c>
      <c r="B188050">
        <v>40000</v>
      </c>
      <c r="C188050" s="4">
        <v>31696</v>
      </c>
      <c r="D188050" s="4">
        <v>32061</v>
      </c>
    </row>
    <row r="188051" spans="1:4" x14ac:dyDescent="0.3">
      <c r="A188051">
        <v>288025</v>
      </c>
      <c r="B188051">
        <v>49235</v>
      </c>
      <c r="C188051" s="4">
        <v>34680</v>
      </c>
      <c r="D188051" s="4">
        <v>35045</v>
      </c>
    </row>
    <row r="188052" spans="1:4" x14ac:dyDescent="0.3">
      <c r="A188052">
        <v>288026</v>
      </c>
      <c r="B188052">
        <v>40000</v>
      </c>
      <c r="C188052" s="4">
        <v>32941</v>
      </c>
      <c r="D188052" s="4">
        <v>33306</v>
      </c>
    </row>
    <row r="188053" spans="1:4" x14ac:dyDescent="0.3">
      <c r="A188053">
        <v>288027</v>
      </c>
      <c r="B188053">
        <v>40000</v>
      </c>
      <c r="C188053" s="4">
        <v>31926</v>
      </c>
      <c r="D188053" s="4">
        <v>32291</v>
      </c>
    </row>
    <row r="188054" spans="1:4" x14ac:dyDescent="0.3">
      <c r="A188054">
        <v>288028</v>
      </c>
      <c r="B188054">
        <v>50537</v>
      </c>
      <c r="C188054" s="4">
        <v>31397</v>
      </c>
      <c r="D188054" s="4">
        <v>31762</v>
      </c>
    </row>
    <row r="188055" spans="1:4" x14ac:dyDescent="0.3">
      <c r="A188055">
        <v>288029</v>
      </c>
      <c r="B188055">
        <v>41689</v>
      </c>
      <c r="C188055" s="4">
        <v>31484</v>
      </c>
      <c r="D188055" s="4">
        <v>31849</v>
      </c>
    </row>
    <row r="188056" spans="1:4" x14ac:dyDescent="0.3">
      <c r="A188056">
        <v>288030</v>
      </c>
      <c r="B188056">
        <v>52033</v>
      </c>
      <c r="C188056" s="4">
        <v>35375</v>
      </c>
      <c r="D188056" s="4">
        <v>35740</v>
      </c>
    </row>
    <row r="188057" spans="1:4" x14ac:dyDescent="0.3">
      <c r="A188057">
        <v>288031</v>
      </c>
      <c r="B188057">
        <v>50347</v>
      </c>
      <c r="C188057" s="4">
        <v>31286</v>
      </c>
      <c r="D188057" s="4">
        <v>31651</v>
      </c>
    </row>
    <row r="188058" spans="1:4" x14ac:dyDescent="0.3">
      <c r="A188058">
        <v>288032</v>
      </c>
      <c r="B188058">
        <v>46141</v>
      </c>
      <c r="C188058" s="4">
        <v>32006</v>
      </c>
      <c r="D188058" s="4">
        <v>32371</v>
      </c>
    </row>
    <row r="188059" spans="1:4" x14ac:dyDescent="0.3">
      <c r="A188059">
        <v>288033</v>
      </c>
      <c r="B188059">
        <v>70518</v>
      </c>
      <c r="C188059" s="4">
        <v>33829</v>
      </c>
      <c r="D188059" s="4">
        <v>34194</v>
      </c>
    </row>
    <row r="188060" spans="1:4" x14ac:dyDescent="0.3">
      <c r="A188060">
        <v>288034</v>
      </c>
      <c r="B188060">
        <v>59499</v>
      </c>
      <c r="C188060" s="4">
        <v>35249</v>
      </c>
      <c r="D188060" s="4">
        <v>35614</v>
      </c>
    </row>
    <row r="188061" spans="1:4" x14ac:dyDescent="0.3">
      <c r="A188061">
        <v>288035</v>
      </c>
      <c r="B188061">
        <v>42276</v>
      </c>
      <c r="C188061" s="4">
        <v>34923</v>
      </c>
      <c r="D188061" s="4">
        <v>35288</v>
      </c>
    </row>
    <row r="188062" spans="1:4" x14ac:dyDescent="0.3">
      <c r="A188062">
        <v>288036</v>
      </c>
      <c r="B188062">
        <v>53900</v>
      </c>
      <c r="C188062" s="4">
        <v>31885</v>
      </c>
      <c r="D188062" s="4">
        <v>32250</v>
      </c>
    </row>
    <row r="188063" spans="1:4" x14ac:dyDescent="0.3">
      <c r="A188063">
        <v>288037</v>
      </c>
      <c r="B188063">
        <v>72027</v>
      </c>
      <c r="C188063" s="4">
        <v>36461</v>
      </c>
      <c r="D188063" s="4">
        <v>36826</v>
      </c>
    </row>
    <row r="188064" spans="1:4" x14ac:dyDescent="0.3">
      <c r="A188064">
        <v>288038</v>
      </c>
      <c r="B188064">
        <v>40000</v>
      </c>
      <c r="C188064" s="4">
        <v>32215</v>
      </c>
      <c r="D188064" s="4">
        <v>32580</v>
      </c>
    </row>
    <row r="188065" spans="1:4" x14ac:dyDescent="0.3">
      <c r="A188065">
        <v>288039</v>
      </c>
      <c r="B188065">
        <v>47316</v>
      </c>
      <c r="C188065" s="4">
        <v>35649</v>
      </c>
      <c r="D188065" s="4">
        <v>36014</v>
      </c>
    </row>
    <row r="188066" spans="1:4" x14ac:dyDescent="0.3">
      <c r="A188066">
        <v>288040</v>
      </c>
      <c r="B188066">
        <v>74789</v>
      </c>
      <c r="C188066" s="4">
        <v>32081</v>
      </c>
      <c r="D188066" s="4">
        <v>32446</v>
      </c>
    </row>
    <row r="188067" spans="1:4" x14ac:dyDescent="0.3">
      <c r="A188067">
        <v>288041</v>
      </c>
      <c r="B188067">
        <v>43535</v>
      </c>
      <c r="C188067" s="4">
        <v>34350</v>
      </c>
      <c r="D188067" s="4">
        <v>34715</v>
      </c>
    </row>
    <row r="188068" spans="1:4" x14ac:dyDescent="0.3">
      <c r="A188068">
        <v>288042</v>
      </c>
      <c r="B188068">
        <v>45878</v>
      </c>
      <c r="C188068" s="4">
        <v>33055</v>
      </c>
      <c r="D188068" s="4">
        <v>33420</v>
      </c>
    </row>
    <row r="188069" spans="1:4" x14ac:dyDescent="0.3">
      <c r="A188069">
        <v>288043</v>
      </c>
      <c r="B188069">
        <v>40000</v>
      </c>
      <c r="C188069" s="4">
        <v>35186</v>
      </c>
      <c r="D188069" s="4">
        <v>35551</v>
      </c>
    </row>
    <row r="188070" spans="1:4" x14ac:dyDescent="0.3">
      <c r="A188070">
        <v>288044</v>
      </c>
      <c r="B188070">
        <v>53790</v>
      </c>
      <c r="C188070" s="4">
        <v>36368</v>
      </c>
      <c r="D188070" s="4">
        <v>36733</v>
      </c>
    </row>
    <row r="188071" spans="1:4" x14ac:dyDescent="0.3">
      <c r="A188071">
        <v>288045</v>
      </c>
      <c r="B188071">
        <v>40000</v>
      </c>
      <c r="C188071" s="4">
        <v>35528</v>
      </c>
      <c r="D188071" s="4">
        <v>35893</v>
      </c>
    </row>
    <row r="188072" spans="1:4" x14ac:dyDescent="0.3">
      <c r="A188072">
        <v>288046</v>
      </c>
      <c r="B188072">
        <v>44803</v>
      </c>
      <c r="C188072" s="4">
        <v>31631</v>
      </c>
      <c r="D188072" s="4">
        <v>31996</v>
      </c>
    </row>
    <row r="188073" spans="1:4" x14ac:dyDescent="0.3">
      <c r="A188073">
        <v>288047</v>
      </c>
      <c r="B188073">
        <v>40000</v>
      </c>
      <c r="C188073" s="4">
        <v>31192</v>
      </c>
      <c r="D188073" s="4">
        <v>31557</v>
      </c>
    </row>
    <row r="188074" spans="1:4" x14ac:dyDescent="0.3">
      <c r="A188074">
        <v>288048</v>
      </c>
      <c r="B188074">
        <v>53382</v>
      </c>
      <c r="C188074" s="4">
        <v>34989</v>
      </c>
      <c r="D188074" s="4">
        <v>35354</v>
      </c>
    </row>
    <row r="188075" spans="1:4" x14ac:dyDescent="0.3">
      <c r="A188075">
        <v>288049</v>
      </c>
      <c r="B188075">
        <v>40000</v>
      </c>
      <c r="C188075" s="4">
        <v>31214</v>
      </c>
      <c r="D188075" s="4">
        <v>31579</v>
      </c>
    </row>
    <row r="188076" spans="1:4" x14ac:dyDescent="0.3">
      <c r="A188076">
        <v>288050</v>
      </c>
      <c r="B188076">
        <v>46336</v>
      </c>
      <c r="C188076" s="4">
        <v>34897</v>
      </c>
      <c r="D188076" s="4">
        <v>35262</v>
      </c>
    </row>
    <row r="188077" spans="1:4" x14ac:dyDescent="0.3">
      <c r="A188077">
        <v>288051</v>
      </c>
      <c r="B188077">
        <v>40000</v>
      </c>
      <c r="C188077" s="4">
        <v>32976</v>
      </c>
      <c r="D188077" s="4">
        <v>33341</v>
      </c>
    </row>
    <row r="188078" spans="1:4" x14ac:dyDescent="0.3">
      <c r="A188078">
        <v>288052</v>
      </c>
      <c r="B188078">
        <v>69345</v>
      </c>
      <c r="C188078" s="4">
        <v>34464</v>
      </c>
      <c r="D188078" s="4">
        <v>34829</v>
      </c>
    </row>
    <row r="188079" spans="1:4" x14ac:dyDescent="0.3">
      <c r="A188079">
        <v>288053</v>
      </c>
      <c r="B188079">
        <v>58551</v>
      </c>
      <c r="C188079" s="4">
        <v>32727</v>
      </c>
      <c r="D188079" s="4">
        <v>33092</v>
      </c>
    </row>
    <row r="188080" spans="1:4" x14ac:dyDescent="0.3">
      <c r="A188080">
        <v>288054</v>
      </c>
      <c r="B188080">
        <v>52812</v>
      </c>
      <c r="C188080" s="4">
        <v>34883</v>
      </c>
      <c r="D188080" s="4">
        <v>35248</v>
      </c>
    </row>
    <row r="188081" spans="1:4" x14ac:dyDescent="0.3">
      <c r="A188081">
        <v>288055</v>
      </c>
      <c r="B188081">
        <v>61818</v>
      </c>
      <c r="C188081" s="4">
        <v>33771</v>
      </c>
      <c r="D188081" s="4">
        <v>34136</v>
      </c>
    </row>
    <row r="188082" spans="1:4" x14ac:dyDescent="0.3">
      <c r="A188082">
        <v>288056</v>
      </c>
      <c r="B188082">
        <v>63932</v>
      </c>
      <c r="C188082" s="4">
        <v>34058</v>
      </c>
      <c r="D188082" s="4">
        <v>34423</v>
      </c>
    </row>
    <row r="188083" spans="1:4" x14ac:dyDescent="0.3">
      <c r="A188083">
        <v>288057</v>
      </c>
      <c r="B188083">
        <v>40000</v>
      </c>
      <c r="C188083" s="4">
        <v>31424</v>
      </c>
      <c r="D188083" s="4">
        <v>31789</v>
      </c>
    </row>
    <row r="188084" spans="1:4" x14ac:dyDescent="0.3">
      <c r="A188084">
        <v>288058</v>
      </c>
      <c r="B188084">
        <v>40000</v>
      </c>
      <c r="C188084" s="4">
        <v>35537</v>
      </c>
      <c r="D188084" s="4">
        <v>35902</v>
      </c>
    </row>
    <row r="188085" spans="1:4" x14ac:dyDescent="0.3">
      <c r="A188085">
        <v>288059</v>
      </c>
      <c r="B188085">
        <v>64817</v>
      </c>
      <c r="C188085" s="4">
        <v>32138</v>
      </c>
      <c r="D188085" s="4">
        <v>32503</v>
      </c>
    </row>
    <row r="188086" spans="1:4" x14ac:dyDescent="0.3">
      <c r="A188086">
        <v>288060</v>
      </c>
      <c r="B188086">
        <v>50583</v>
      </c>
      <c r="C188086" s="4">
        <v>36113</v>
      </c>
      <c r="D188086" s="4">
        <v>36478</v>
      </c>
    </row>
    <row r="188087" spans="1:4" x14ac:dyDescent="0.3">
      <c r="A188087">
        <v>288061</v>
      </c>
      <c r="B188087">
        <v>63005</v>
      </c>
      <c r="C188087" s="4">
        <v>31645</v>
      </c>
      <c r="D188087" s="4">
        <v>32010</v>
      </c>
    </row>
    <row r="188088" spans="1:4" x14ac:dyDescent="0.3">
      <c r="A188088">
        <v>288062</v>
      </c>
      <c r="B188088">
        <v>64507</v>
      </c>
      <c r="C188088" s="4">
        <v>36414</v>
      </c>
      <c r="D188088" s="4">
        <v>36779</v>
      </c>
    </row>
    <row r="188089" spans="1:4" x14ac:dyDescent="0.3">
      <c r="A188089">
        <v>288063</v>
      </c>
      <c r="B188089">
        <v>73206</v>
      </c>
      <c r="C188089" s="4">
        <v>33032</v>
      </c>
      <c r="D188089" s="4">
        <v>33397</v>
      </c>
    </row>
    <row r="188090" spans="1:4" x14ac:dyDescent="0.3">
      <c r="A188090">
        <v>288064</v>
      </c>
      <c r="B188090">
        <v>46537</v>
      </c>
      <c r="C188090" s="4">
        <v>33139</v>
      </c>
      <c r="D188090" s="4">
        <v>33504</v>
      </c>
    </row>
    <row r="188091" spans="1:4" x14ac:dyDescent="0.3">
      <c r="A188091">
        <v>288065</v>
      </c>
      <c r="B188091">
        <v>52422</v>
      </c>
      <c r="C188091" s="4">
        <v>35282</v>
      </c>
      <c r="D188091" s="4">
        <v>35647</v>
      </c>
    </row>
    <row r="188092" spans="1:4" x14ac:dyDescent="0.3">
      <c r="A188092">
        <v>288066</v>
      </c>
      <c r="B188092">
        <v>40000</v>
      </c>
      <c r="C188092" s="4">
        <v>35878</v>
      </c>
      <c r="D188092" s="4">
        <v>36188</v>
      </c>
    </row>
    <row r="188093" spans="1:4" x14ac:dyDescent="0.3">
      <c r="A188093">
        <v>288067</v>
      </c>
      <c r="B188093">
        <v>45507</v>
      </c>
      <c r="C188093" s="4">
        <v>34393</v>
      </c>
      <c r="D188093" s="4">
        <v>34758</v>
      </c>
    </row>
    <row r="188094" spans="1:4" x14ac:dyDescent="0.3">
      <c r="A188094">
        <v>288068</v>
      </c>
      <c r="B188094">
        <v>40000</v>
      </c>
      <c r="C188094" s="4">
        <v>36430</v>
      </c>
      <c r="D188094" s="4">
        <v>36795</v>
      </c>
    </row>
    <row r="188095" spans="1:4" x14ac:dyDescent="0.3">
      <c r="A188095">
        <v>288069</v>
      </c>
      <c r="B188095">
        <v>75240</v>
      </c>
      <c r="C188095" s="4">
        <v>33537</v>
      </c>
      <c r="D188095" s="4">
        <v>33902</v>
      </c>
    </row>
    <row r="188096" spans="1:4" x14ac:dyDescent="0.3">
      <c r="A188096">
        <v>288070</v>
      </c>
      <c r="B188096">
        <v>40000</v>
      </c>
      <c r="C188096" s="4">
        <v>31148</v>
      </c>
      <c r="D188096" s="4">
        <v>31513</v>
      </c>
    </row>
    <row r="188097" spans="1:4" x14ac:dyDescent="0.3">
      <c r="A188097">
        <v>288071</v>
      </c>
      <c r="B188097">
        <v>72241</v>
      </c>
      <c r="C188097" s="4">
        <v>33134</v>
      </c>
      <c r="D188097" s="4">
        <v>33499</v>
      </c>
    </row>
    <row r="188098" spans="1:4" x14ac:dyDescent="0.3">
      <c r="A188098">
        <v>288072</v>
      </c>
      <c r="B188098">
        <v>42561</v>
      </c>
      <c r="C188098" s="4">
        <v>34861</v>
      </c>
      <c r="D188098" s="4">
        <v>35226</v>
      </c>
    </row>
    <row r="188099" spans="1:4" x14ac:dyDescent="0.3">
      <c r="A188099">
        <v>288073</v>
      </c>
      <c r="B188099">
        <v>92028</v>
      </c>
      <c r="C188099" s="4">
        <v>34879</v>
      </c>
      <c r="D188099" s="4">
        <v>35244</v>
      </c>
    </row>
    <row r="188100" spans="1:4" x14ac:dyDescent="0.3">
      <c r="A188100">
        <v>288074</v>
      </c>
      <c r="B188100">
        <v>42268</v>
      </c>
      <c r="C188100" s="4">
        <v>33689</v>
      </c>
      <c r="D188100" s="4">
        <v>34054</v>
      </c>
    </row>
    <row r="188101" spans="1:4" x14ac:dyDescent="0.3">
      <c r="A188101">
        <v>288075</v>
      </c>
      <c r="B188101">
        <v>61308</v>
      </c>
      <c r="C188101" s="4">
        <v>32002</v>
      </c>
      <c r="D188101" s="4">
        <v>32367</v>
      </c>
    </row>
    <row r="188102" spans="1:4" x14ac:dyDescent="0.3">
      <c r="A188102">
        <v>288076</v>
      </c>
      <c r="B188102">
        <v>80767</v>
      </c>
      <c r="C188102" s="4">
        <v>32365</v>
      </c>
      <c r="D188102" s="4">
        <v>32730</v>
      </c>
    </row>
    <row r="188103" spans="1:4" x14ac:dyDescent="0.3">
      <c r="A188103">
        <v>288077</v>
      </c>
      <c r="B188103">
        <v>40924</v>
      </c>
      <c r="C188103" s="4">
        <v>32180</v>
      </c>
      <c r="D188103" s="4">
        <v>32545</v>
      </c>
    </row>
    <row r="188104" spans="1:4" x14ac:dyDescent="0.3">
      <c r="A188104">
        <v>288078</v>
      </c>
      <c r="B188104">
        <v>99268</v>
      </c>
      <c r="C188104" s="4">
        <v>34158</v>
      </c>
      <c r="D188104" s="4">
        <v>34523</v>
      </c>
    </row>
    <row r="188105" spans="1:4" x14ac:dyDescent="0.3">
      <c r="A188105">
        <v>288079</v>
      </c>
      <c r="B188105">
        <v>40000</v>
      </c>
      <c r="C188105" s="4">
        <v>33158</v>
      </c>
      <c r="D188105" s="4">
        <v>33523</v>
      </c>
    </row>
    <row r="188106" spans="1:4" x14ac:dyDescent="0.3">
      <c r="A188106">
        <v>288080</v>
      </c>
      <c r="B188106">
        <v>42963</v>
      </c>
      <c r="C188106" s="4">
        <v>33376</v>
      </c>
      <c r="D188106" s="4">
        <v>33741</v>
      </c>
    </row>
    <row r="188107" spans="1:4" x14ac:dyDescent="0.3">
      <c r="A188107">
        <v>288081</v>
      </c>
      <c r="B188107">
        <v>51984</v>
      </c>
      <c r="C188107" s="4">
        <v>35701</v>
      </c>
      <c r="D188107" s="4">
        <v>35790</v>
      </c>
    </row>
    <row r="188108" spans="1:4" x14ac:dyDescent="0.3">
      <c r="A188108">
        <v>288082</v>
      </c>
      <c r="B188108">
        <v>60083</v>
      </c>
      <c r="C188108" s="4">
        <v>35724</v>
      </c>
      <c r="D188108" s="4">
        <v>36089</v>
      </c>
    </row>
    <row r="188109" spans="1:4" x14ac:dyDescent="0.3">
      <c r="A188109">
        <v>288083</v>
      </c>
      <c r="B188109">
        <v>95834</v>
      </c>
      <c r="C188109" s="4">
        <v>32429</v>
      </c>
      <c r="D188109" s="4">
        <v>32794</v>
      </c>
    </row>
    <row r="188110" spans="1:4" x14ac:dyDescent="0.3">
      <c r="A188110">
        <v>288084</v>
      </c>
      <c r="B188110">
        <v>78627</v>
      </c>
      <c r="C188110" s="4">
        <v>35256</v>
      </c>
      <c r="D188110" s="4">
        <v>35621</v>
      </c>
    </row>
    <row r="188111" spans="1:4" x14ac:dyDescent="0.3">
      <c r="A188111">
        <v>288085</v>
      </c>
      <c r="B188111">
        <v>52252</v>
      </c>
      <c r="C188111" s="4">
        <v>33921</v>
      </c>
      <c r="D188111" s="4">
        <v>34286</v>
      </c>
    </row>
    <row r="188112" spans="1:4" x14ac:dyDescent="0.3">
      <c r="A188112">
        <v>288086</v>
      </c>
      <c r="B188112">
        <v>40359</v>
      </c>
      <c r="C188112" s="4">
        <v>32472</v>
      </c>
      <c r="D188112" s="4">
        <v>32837</v>
      </c>
    </row>
    <row r="188113" spans="1:4" x14ac:dyDescent="0.3">
      <c r="A188113">
        <v>288087</v>
      </c>
      <c r="B188113">
        <v>40202</v>
      </c>
      <c r="C188113" s="4">
        <v>36281</v>
      </c>
      <c r="D188113" s="4">
        <v>36646</v>
      </c>
    </row>
    <row r="188114" spans="1:4" x14ac:dyDescent="0.3">
      <c r="A188114">
        <v>288088</v>
      </c>
      <c r="B188114">
        <v>49714</v>
      </c>
      <c r="C188114" s="4">
        <v>33073</v>
      </c>
      <c r="D188114" s="4">
        <v>33438</v>
      </c>
    </row>
    <row r="188115" spans="1:4" x14ac:dyDescent="0.3">
      <c r="A188115">
        <v>288089</v>
      </c>
      <c r="B188115">
        <v>40000</v>
      </c>
      <c r="C188115" s="4">
        <v>31916</v>
      </c>
      <c r="D188115" s="4">
        <v>32281</v>
      </c>
    </row>
    <row r="188116" spans="1:4" x14ac:dyDescent="0.3">
      <c r="A188116">
        <v>288090</v>
      </c>
      <c r="B188116">
        <v>40000</v>
      </c>
      <c r="C188116" s="4">
        <v>33578</v>
      </c>
      <c r="D188116" s="4">
        <v>33943</v>
      </c>
    </row>
    <row r="188117" spans="1:4" x14ac:dyDescent="0.3">
      <c r="A188117">
        <v>288091</v>
      </c>
      <c r="B188117">
        <v>46309</v>
      </c>
      <c r="C188117" s="4">
        <v>34933</v>
      </c>
      <c r="D188117" s="4">
        <v>35298</v>
      </c>
    </row>
    <row r="188118" spans="1:4" x14ac:dyDescent="0.3">
      <c r="A188118">
        <v>288092</v>
      </c>
      <c r="B188118">
        <v>61786</v>
      </c>
      <c r="C188118" s="4">
        <v>35675</v>
      </c>
      <c r="D188118" s="4">
        <v>36040</v>
      </c>
    </row>
    <row r="188119" spans="1:4" x14ac:dyDescent="0.3">
      <c r="A188119">
        <v>288093</v>
      </c>
      <c r="B188119">
        <v>40000</v>
      </c>
      <c r="C188119" s="4">
        <v>34176</v>
      </c>
      <c r="D188119" s="4">
        <v>34541</v>
      </c>
    </row>
    <row r="188120" spans="1:4" x14ac:dyDescent="0.3">
      <c r="A188120">
        <v>288094</v>
      </c>
      <c r="B188120">
        <v>75222</v>
      </c>
      <c r="C188120" s="4">
        <v>31188</v>
      </c>
      <c r="D188120" s="4">
        <v>31553</v>
      </c>
    </row>
    <row r="188121" spans="1:4" x14ac:dyDescent="0.3">
      <c r="A188121">
        <v>288095</v>
      </c>
      <c r="B188121">
        <v>62222</v>
      </c>
      <c r="C188121" s="4">
        <v>35754</v>
      </c>
      <c r="D188121" s="4">
        <v>36119</v>
      </c>
    </row>
    <row r="188122" spans="1:4" x14ac:dyDescent="0.3">
      <c r="A188122">
        <v>288096</v>
      </c>
      <c r="B188122">
        <v>66617</v>
      </c>
      <c r="C188122" s="4">
        <v>33917</v>
      </c>
      <c r="D188122" s="4">
        <v>34282</v>
      </c>
    </row>
    <row r="188123" spans="1:4" x14ac:dyDescent="0.3">
      <c r="A188123">
        <v>288097</v>
      </c>
      <c r="B188123">
        <v>66836</v>
      </c>
      <c r="C188123" s="4">
        <v>31608</v>
      </c>
      <c r="D188123" s="4">
        <v>31973</v>
      </c>
    </row>
    <row r="188124" spans="1:4" x14ac:dyDescent="0.3">
      <c r="A188124">
        <v>288098</v>
      </c>
      <c r="B188124">
        <v>58826</v>
      </c>
      <c r="C188124" s="4">
        <v>34962</v>
      </c>
      <c r="D188124" s="4">
        <v>35327</v>
      </c>
    </row>
    <row r="188125" spans="1:4" x14ac:dyDescent="0.3">
      <c r="A188125">
        <v>288099</v>
      </c>
      <c r="B188125">
        <v>89866</v>
      </c>
      <c r="C188125" s="4">
        <v>33810</v>
      </c>
      <c r="D188125" s="4">
        <v>34175</v>
      </c>
    </row>
    <row r="188126" spans="1:4" x14ac:dyDescent="0.3">
      <c r="A188126">
        <v>288100</v>
      </c>
      <c r="B188126">
        <v>40000</v>
      </c>
      <c r="C188126" s="4">
        <v>31748</v>
      </c>
      <c r="D188126" s="4">
        <v>32113</v>
      </c>
    </row>
    <row r="188127" spans="1:4" x14ac:dyDescent="0.3">
      <c r="A188127">
        <v>288101</v>
      </c>
      <c r="B188127">
        <v>40000</v>
      </c>
      <c r="C188127" s="4">
        <v>36384</v>
      </c>
      <c r="D188127" s="4">
        <v>36749</v>
      </c>
    </row>
    <row r="188128" spans="1:4" x14ac:dyDescent="0.3">
      <c r="A188128">
        <v>288102</v>
      </c>
      <c r="B188128">
        <v>40000</v>
      </c>
      <c r="C188128" s="4">
        <v>34259</v>
      </c>
      <c r="D188128" s="4">
        <v>34624</v>
      </c>
    </row>
    <row r="188129" spans="1:4" x14ac:dyDescent="0.3">
      <c r="A188129">
        <v>288103</v>
      </c>
      <c r="B188129">
        <v>89342</v>
      </c>
      <c r="C188129" s="4">
        <v>31140</v>
      </c>
      <c r="D188129" s="4">
        <v>31505</v>
      </c>
    </row>
    <row r="188130" spans="1:4" x14ac:dyDescent="0.3">
      <c r="A188130">
        <v>288104</v>
      </c>
      <c r="B188130">
        <v>45520</v>
      </c>
      <c r="C188130" s="4">
        <v>35014</v>
      </c>
      <c r="D188130" s="4">
        <v>35379</v>
      </c>
    </row>
    <row r="188131" spans="1:4" x14ac:dyDescent="0.3">
      <c r="A188131">
        <v>288105</v>
      </c>
      <c r="B188131">
        <v>48806</v>
      </c>
      <c r="C188131" s="4">
        <v>32399</v>
      </c>
      <c r="D188131" s="4">
        <v>32764</v>
      </c>
    </row>
    <row r="188132" spans="1:4" x14ac:dyDescent="0.3">
      <c r="A188132">
        <v>288106</v>
      </c>
      <c r="B188132">
        <v>40000</v>
      </c>
      <c r="C188132" s="4">
        <v>35226</v>
      </c>
      <c r="D188132" s="4">
        <v>35591</v>
      </c>
    </row>
    <row r="188133" spans="1:4" x14ac:dyDescent="0.3">
      <c r="A188133">
        <v>288107</v>
      </c>
      <c r="B188133">
        <v>48668</v>
      </c>
      <c r="C188133" s="4">
        <v>31216</v>
      </c>
      <c r="D188133" s="4">
        <v>31581</v>
      </c>
    </row>
    <row r="188134" spans="1:4" x14ac:dyDescent="0.3">
      <c r="A188134">
        <v>288108</v>
      </c>
      <c r="B188134">
        <v>90778</v>
      </c>
      <c r="C188134" s="4">
        <v>36258</v>
      </c>
      <c r="D188134" s="4">
        <v>36623</v>
      </c>
    </row>
    <row r="188135" spans="1:4" x14ac:dyDescent="0.3">
      <c r="A188135">
        <v>288109</v>
      </c>
      <c r="B188135">
        <v>40000</v>
      </c>
      <c r="C188135" s="4">
        <v>36432</v>
      </c>
      <c r="D188135" s="4">
        <v>36797</v>
      </c>
    </row>
    <row r="188136" spans="1:4" x14ac:dyDescent="0.3">
      <c r="A188136">
        <v>288110</v>
      </c>
      <c r="B188136">
        <v>68906</v>
      </c>
      <c r="C188136" s="4">
        <v>31733</v>
      </c>
      <c r="D188136" s="4">
        <v>32098</v>
      </c>
    </row>
    <row r="188137" spans="1:4" x14ac:dyDescent="0.3">
      <c r="A188137">
        <v>288111</v>
      </c>
      <c r="B188137">
        <v>40000</v>
      </c>
      <c r="C188137" s="4">
        <v>36542</v>
      </c>
      <c r="D188137" s="4">
        <v>36907</v>
      </c>
    </row>
    <row r="188138" spans="1:4" x14ac:dyDescent="0.3">
      <c r="A188138">
        <v>288112</v>
      </c>
      <c r="B188138">
        <v>90707</v>
      </c>
      <c r="C188138" s="4">
        <v>32649</v>
      </c>
      <c r="D188138" s="4">
        <v>33014</v>
      </c>
    </row>
    <row r="188139" spans="1:4" x14ac:dyDescent="0.3">
      <c r="A188139">
        <v>288113</v>
      </c>
      <c r="B188139">
        <v>51103</v>
      </c>
      <c r="C188139" s="4">
        <v>35498</v>
      </c>
      <c r="D188139" s="4">
        <v>35863</v>
      </c>
    </row>
    <row r="188140" spans="1:4" x14ac:dyDescent="0.3">
      <c r="A188140">
        <v>288114</v>
      </c>
      <c r="B188140">
        <v>62461</v>
      </c>
      <c r="C188140" s="4">
        <v>34492</v>
      </c>
      <c r="D188140" s="4">
        <v>34857</v>
      </c>
    </row>
    <row r="188141" spans="1:4" x14ac:dyDescent="0.3">
      <c r="A188141">
        <v>288115</v>
      </c>
      <c r="B188141">
        <v>40000</v>
      </c>
      <c r="C188141" s="4">
        <v>32942</v>
      </c>
      <c r="D188141" s="4">
        <v>33307</v>
      </c>
    </row>
    <row r="188142" spans="1:4" x14ac:dyDescent="0.3">
      <c r="A188142">
        <v>288116</v>
      </c>
      <c r="B188142">
        <v>45170</v>
      </c>
      <c r="C188142" s="4">
        <v>34020</v>
      </c>
      <c r="D188142" s="4">
        <v>34385</v>
      </c>
    </row>
    <row r="188143" spans="1:4" x14ac:dyDescent="0.3">
      <c r="A188143">
        <v>288117</v>
      </c>
      <c r="B188143">
        <v>74239</v>
      </c>
      <c r="C188143" s="4">
        <v>33917</v>
      </c>
      <c r="D188143" s="4">
        <v>34282</v>
      </c>
    </row>
    <row r="188144" spans="1:4" x14ac:dyDescent="0.3">
      <c r="A188144">
        <v>288118</v>
      </c>
      <c r="B188144">
        <v>41111</v>
      </c>
      <c r="C188144" s="4">
        <v>33735</v>
      </c>
      <c r="D188144" s="4">
        <v>34100</v>
      </c>
    </row>
    <row r="188145" spans="1:4" x14ac:dyDescent="0.3">
      <c r="A188145">
        <v>288119</v>
      </c>
      <c r="B188145">
        <v>41823</v>
      </c>
      <c r="C188145" s="4">
        <v>32949</v>
      </c>
      <c r="D188145" s="4">
        <v>33314</v>
      </c>
    </row>
    <row r="188146" spans="1:4" x14ac:dyDescent="0.3">
      <c r="A188146">
        <v>288120</v>
      </c>
      <c r="B188146">
        <v>63642</v>
      </c>
      <c r="C188146" s="4">
        <v>34290</v>
      </c>
      <c r="D188146" s="4">
        <v>34655</v>
      </c>
    </row>
    <row r="188147" spans="1:4" x14ac:dyDescent="0.3">
      <c r="A188147">
        <v>288121</v>
      </c>
      <c r="B188147">
        <v>48486</v>
      </c>
      <c r="C188147" s="4">
        <v>34242</v>
      </c>
      <c r="D188147" s="4">
        <v>34607</v>
      </c>
    </row>
    <row r="188148" spans="1:4" x14ac:dyDescent="0.3">
      <c r="A188148">
        <v>288122</v>
      </c>
      <c r="B188148">
        <v>40000</v>
      </c>
      <c r="C188148" s="4">
        <v>31800</v>
      </c>
      <c r="D188148" s="4">
        <v>32165</v>
      </c>
    </row>
    <row r="188149" spans="1:4" x14ac:dyDescent="0.3">
      <c r="A188149">
        <v>288123</v>
      </c>
      <c r="B188149">
        <v>40000</v>
      </c>
      <c r="C188149" s="4">
        <v>34722</v>
      </c>
      <c r="D188149" s="4">
        <v>35087</v>
      </c>
    </row>
    <row r="188150" spans="1:4" x14ac:dyDescent="0.3">
      <c r="A188150">
        <v>288124</v>
      </c>
      <c r="B188150">
        <v>40000</v>
      </c>
      <c r="C188150" s="4">
        <v>32191</v>
      </c>
      <c r="D188150" s="4">
        <v>32556</v>
      </c>
    </row>
    <row r="188151" spans="1:4" x14ac:dyDescent="0.3">
      <c r="A188151">
        <v>288125</v>
      </c>
      <c r="B188151">
        <v>40000</v>
      </c>
      <c r="C188151" s="4">
        <v>34342</v>
      </c>
      <c r="D188151" s="4">
        <v>34707</v>
      </c>
    </row>
    <row r="188152" spans="1:4" x14ac:dyDescent="0.3">
      <c r="A188152">
        <v>288126</v>
      </c>
      <c r="B188152">
        <v>57184</v>
      </c>
      <c r="C188152" s="4">
        <v>34001</v>
      </c>
      <c r="D188152" s="4">
        <v>34366</v>
      </c>
    </row>
    <row r="188153" spans="1:4" x14ac:dyDescent="0.3">
      <c r="A188153">
        <v>288127</v>
      </c>
      <c r="B188153">
        <v>70608</v>
      </c>
      <c r="C188153" s="4">
        <v>31843</v>
      </c>
      <c r="D188153" s="4">
        <v>32208</v>
      </c>
    </row>
    <row r="188154" spans="1:4" x14ac:dyDescent="0.3">
      <c r="A188154">
        <v>288128</v>
      </c>
      <c r="B188154">
        <v>51454</v>
      </c>
      <c r="C188154" s="4">
        <v>34671</v>
      </c>
      <c r="D188154" s="4">
        <v>35036</v>
      </c>
    </row>
    <row r="188155" spans="1:4" x14ac:dyDescent="0.3">
      <c r="A188155">
        <v>288129</v>
      </c>
      <c r="B188155">
        <v>52561</v>
      </c>
      <c r="C188155" s="4">
        <v>35024</v>
      </c>
      <c r="D188155" s="4">
        <v>35389</v>
      </c>
    </row>
    <row r="188156" spans="1:4" x14ac:dyDescent="0.3">
      <c r="A188156">
        <v>288130</v>
      </c>
      <c r="B188156">
        <v>40000</v>
      </c>
      <c r="C188156" s="4">
        <v>33156</v>
      </c>
      <c r="D188156" s="4">
        <v>33521</v>
      </c>
    </row>
    <row r="188157" spans="1:4" x14ac:dyDescent="0.3">
      <c r="A188157">
        <v>288131</v>
      </c>
      <c r="B188157">
        <v>40000</v>
      </c>
      <c r="C188157" s="4">
        <v>35449</v>
      </c>
      <c r="D188157" s="4">
        <v>35814</v>
      </c>
    </row>
    <row r="188158" spans="1:4" x14ac:dyDescent="0.3">
      <c r="A188158">
        <v>288132</v>
      </c>
      <c r="B188158">
        <v>49186</v>
      </c>
      <c r="C188158" s="4">
        <v>35289</v>
      </c>
      <c r="D188158" s="4">
        <v>35654</v>
      </c>
    </row>
    <row r="188159" spans="1:4" x14ac:dyDescent="0.3">
      <c r="A188159">
        <v>288133</v>
      </c>
      <c r="B188159">
        <v>50777</v>
      </c>
      <c r="C188159" s="4">
        <v>35140</v>
      </c>
      <c r="D188159" s="4">
        <v>35505</v>
      </c>
    </row>
    <row r="188160" spans="1:4" x14ac:dyDescent="0.3">
      <c r="A188160">
        <v>288134</v>
      </c>
      <c r="B188160">
        <v>40000</v>
      </c>
      <c r="C188160" s="4">
        <v>33645</v>
      </c>
      <c r="D188160" s="4">
        <v>34010</v>
      </c>
    </row>
    <row r="188161" spans="1:4" x14ac:dyDescent="0.3">
      <c r="A188161">
        <v>288135</v>
      </c>
      <c r="B188161">
        <v>70858</v>
      </c>
      <c r="C188161" s="4">
        <v>35123</v>
      </c>
      <c r="D188161" s="4">
        <v>35488</v>
      </c>
    </row>
    <row r="188162" spans="1:4" x14ac:dyDescent="0.3">
      <c r="A188162">
        <v>288136</v>
      </c>
      <c r="B188162">
        <v>45649</v>
      </c>
      <c r="C188162" s="4">
        <v>32952</v>
      </c>
      <c r="D188162" s="4">
        <v>33317</v>
      </c>
    </row>
    <row r="188163" spans="1:4" x14ac:dyDescent="0.3">
      <c r="A188163">
        <v>288137</v>
      </c>
      <c r="B188163">
        <v>52919</v>
      </c>
      <c r="C188163" s="4">
        <v>32980</v>
      </c>
      <c r="D188163" s="4">
        <v>33345</v>
      </c>
    </row>
    <row r="188164" spans="1:4" x14ac:dyDescent="0.3">
      <c r="A188164">
        <v>288138</v>
      </c>
      <c r="B188164">
        <v>102327</v>
      </c>
      <c r="C188164" s="4">
        <v>35008</v>
      </c>
      <c r="D188164" s="4">
        <v>35373</v>
      </c>
    </row>
    <row r="188165" spans="1:4" x14ac:dyDescent="0.3">
      <c r="A188165">
        <v>288139</v>
      </c>
      <c r="B188165">
        <v>42914</v>
      </c>
      <c r="C188165" s="4">
        <v>32838</v>
      </c>
      <c r="D188165" s="4">
        <v>33203</v>
      </c>
    </row>
    <row r="188166" spans="1:4" x14ac:dyDescent="0.3">
      <c r="A188166">
        <v>288140</v>
      </c>
      <c r="B188166">
        <v>55856</v>
      </c>
      <c r="C188166" s="4">
        <v>35563</v>
      </c>
      <c r="D188166" s="4">
        <v>35928</v>
      </c>
    </row>
    <row r="188167" spans="1:4" x14ac:dyDescent="0.3">
      <c r="A188167">
        <v>288141</v>
      </c>
      <c r="B188167">
        <v>53876</v>
      </c>
      <c r="C188167" s="4">
        <v>33574</v>
      </c>
      <c r="D188167" s="4">
        <v>33939</v>
      </c>
    </row>
    <row r="188168" spans="1:4" x14ac:dyDescent="0.3">
      <c r="A188168">
        <v>288142</v>
      </c>
      <c r="B188168">
        <v>67640</v>
      </c>
      <c r="C188168" s="4">
        <v>32599</v>
      </c>
      <c r="D188168" s="4">
        <v>32964</v>
      </c>
    </row>
    <row r="188169" spans="1:4" x14ac:dyDescent="0.3">
      <c r="A188169">
        <v>288143</v>
      </c>
      <c r="B188169">
        <v>44444</v>
      </c>
      <c r="C188169" s="4">
        <v>33830</v>
      </c>
      <c r="D188169" s="4">
        <v>34195</v>
      </c>
    </row>
    <row r="188170" spans="1:4" x14ac:dyDescent="0.3">
      <c r="A188170">
        <v>288144</v>
      </c>
      <c r="B188170">
        <v>40000</v>
      </c>
      <c r="C188170" s="4">
        <v>34351</v>
      </c>
      <c r="D188170" s="4">
        <v>34716</v>
      </c>
    </row>
    <row r="188171" spans="1:4" x14ac:dyDescent="0.3">
      <c r="A188171">
        <v>288145</v>
      </c>
      <c r="B188171">
        <v>53109</v>
      </c>
      <c r="C188171" s="4">
        <v>35955</v>
      </c>
      <c r="D188171" s="4">
        <v>36320</v>
      </c>
    </row>
    <row r="188172" spans="1:4" x14ac:dyDescent="0.3">
      <c r="A188172">
        <v>288146</v>
      </c>
      <c r="B188172">
        <v>40000</v>
      </c>
      <c r="C188172" s="4">
        <v>33726</v>
      </c>
      <c r="D188172" s="4">
        <v>34091</v>
      </c>
    </row>
    <row r="188173" spans="1:4" x14ac:dyDescent="0.3">
      <c r="A188173">
        <v>288147</v>
      </c>
      <c r="B188173">
        <v>48749</v>
      </c>
      <c r="C188173" s="4">
        <v>35162</v>
      </c>
      <c r="D188173" s="4">
        <v>35527</v>
      </c>
    </row>
    <row r="188174" spans="1:4" x14ac:dyDescent="0.3">
      <c r="A188174">
        <v>288148</v>
      </c>
      <c r="B188174">
        <v>50270</v>
      </c>
      <c r="C188174" s="4">
        <v>33990</v>
      </c>
      <c r="D188174" s="4">
        <v>34355</v>
      </c>
    </row>
    <row r="188175" spans="1:4" x14ac:dyDescent="0.3">
      <c r="A188175">
        <v>288149</v>
      </c>
      <c r="B188175">
        <v>40000</v>
      </c>
      <c r="C188175" s="4">
        <v>35711</v>
      </c>
      <c r="D188175" s="4">
        <v>36076</v>
      </c>
    </row>
    <row r="188176" spans="1:4" x14ac:dyDescent="0.3">
      <c r="A188176">
        <v>288150</v>
      </c>
      <c r="B188176">
        <v>69559</v>
      </c>
      <c r="C188176" s="4">
        <v>34508</v>
      </c>
      <c r="D188176" s="4">
        <v>34873</v>
      </c>
    </row>
    <row r="188177" spans="1:4" x14ac:dyDescent="0.3">
      <c r="A188177">
        <v>288151</v>
      </c>
      <c r="B188177">
        <v>92068</v>
      </c>
      <c r="C188177" s="4">
        <v>36159</v>
      </c>
      <c r="D188177" s="4">
        <v>36524</v>
      </c>
    </row>
    <row r="188178" spans="1:4" x14ac:dyDescent="0.3">
      <c r="A188178">
        <v>288152</v>
      </c>
      <c r="B188178">
        <v>40000</v>
      </c>
      <c r="C188178" s="4">
        <v>35798</v>
      </c>
      <c r="D188178" s="4">
        <v>36163</v>
      </c>
    </row>
    <row r="188179" spans="1:4" x14ac:dyDescent="0.3">
      <c r="A188179">
        <v>288153</v>
      </c>
      <c r="B188179">
        <v>43951</v>
      </c>
      <c r="C188179" s="4">
        <v>34437</v>
      </c>
      <c r="D188179" s="4">
        <v>34802</v>
      </c>
    </row>
    <row r="188180" spans="1:4" x14ac:dyDescent="0.3">
      <c r="A188180">
        <v>288154</v>
      </c>
      <c r="B188180">
        <v>54727</v>
      </c>
      <c r="C188180" s="4">
        <v>36331</v>
      </c>
      <c r="D188180" s="4">
        <v>36696</v>
      </c>
    </row>
    <row r="188181" spans="1:4" x14ac:dyDescent="0.3">
      <c r="A188181">
        <v>288155</v>
      </c>
      <c r="B188181">
        <v>40000</v>
      </c>
      <c r="C188181" s="4">
        <v>36399</v>
      </c>
      <c r="D188181" s="4">
        <v>36764</v>
      </c>
    </row>
    <row r="188182" spans="1:4" x14ac:dyDescent="0.3">
      <c r="A188182">
        <v>288156</v>
      </c>
      <c r="B188182">
        <v>40000</v>
      </c>
      <c r="C188182" s="4">
        <v>31905</v>
      </c>
      <c r="D188182" s="4">
        <v>32270</v>
      </c>
    </row>
    <row r="188183" spans="1:4" x14ac:dyDescent="0.3">
      <c r="A188183">
        <v>288157</v>
      </c>
      <c r="B188183">
        <v>40071</v>
      </c>
      <c r="C188183" s="4">
        <v>36044</v>
      </c>
      <c r="D188183" s="4">
        <v>36409</v>
      </c>
    </row>
    <row r="188184" spans="1:4" x14ac:dyDescent="0.3">
      <c r="A188184">
        <v>288158</v>
      </c>
      <c r="B188184">
        <v>47403</v>
      </c>
      <c r="C188184" s="4">
        <v>35530</v>
      </c>
      <c r="D188184" s="4">
        <v>35895</v>
      </c>
    </row>
    <row r="188185" spans="1:4" x14ac:dyDescent="0.3">
      <c r="A188185">
        <v>288159</v>
      </c>
      <c r="B188185">
        <v>62395</v>
      </c>
      <c r="C188185" s="4">
        <v>34436</v>
      </c>
      <c r="D188185" s="4">
        <v>34801</v>
      </c>
    </row>
    <row r="188186" spans="1:4" x14ac:dyDescent="0.3">
      <c r="A188186">
        <v>288160</v>
      </c>
      <c r="B188186">
        <v>74558</v>
      </c>
      <c r="C188186" s="4">
        <v>34887</v>
      </c>
      <c r="D188186" s="4">
        <v>35252</v>
      </c>
    </row>
    <row r="188187" spans="1:4" x14ac:dyDescent="0.3">
      <c r="A188187">
        <v>288161</v>
      </c>
      <c r="B188187">
        <v>76728</v>
      </c>
      <c r="C188187" s="4">
        <v>35660</v>
      </c>
      <c r="D188187" s="4">
        <v>36025</v>
      </c>
    </row>
    <row r="188188" spans="1:4" x14ac:dyDescent="0.3">
      <c r="A188188">
        <v>288162</v>
      </c>
      <c r="B188188">
        <v>40000</v>
      </c>
      <c r="C188188" s="4">
        <v>32639</v>
      </c>
      <c r="D188188" s="4">
        <v>33004</v>
      </c>
    </row>
    <row r="188189" spans="1:4" x14ac:dyDescent="0.3">
      <c r="A188189">
        <v>288163</v>
      </c>
      <c r="B188189">
        <v>48190</v>
      </c>
      <c r="C188189" s="4">
        <v>34962</v>
      </c>
      <c r="D188189" s="4">
        <v>35327</v>
      </c>
    </row>
    <row r="188190" spans="1:4" x14ac:dyDescent="0.3">
      <c r="A188190">
        <v>288164</v>
      </c>
      <c r="B188190">
        <v>40000</v>
      </c>
      <c r="C188190" s="4">
        <v>33185</v>
      </c>
      <c r="D188190" s="4">
        <v>33550</v>
      </c>
    </row>
    <row r="188191" spans="1:4" x14ac:dyDescent="0.3">
      <c r="A188191">
        <v>288165</v>
      </c>
      <c r="B188191">
        <v>49301</v>
      </c>
      <c r="C188191" s="4">
        <v>31870</v>
      </c>
      <c r="D188191" s="4">
        <v>32235</v>
      </c>
    </row>
    <row r="188192" spans="1:4" x14ac:dyDescent="0.3">
      <c r="A188192">
        <v>288166</v>
      </c>
      <c r="B188192">
        <v>66034</v>
      </c>
      <c r="C188192" s="4">
        <v>34582</v>
      </c>
      <c r="D188192" s="4">
        <v>34947</v>
      </c>
    </row>
    <row r="188193" spans="1:4" x14ac:dyDescent="0.3">
      <c r="A188193">
        <v>288167</v>
      </c>
      <c r="B188193">
        <v>69797</v>
      </c>
      <c r="C188193" s="4">
        <v>35737</v>
      </c>
      <c r="D188193" s="4">
        <v>36102</v>
      </c>
    </row>
    <row r="188194" spans="1:4" x14ac:dyDescent="0.3">
      <c r="A188194">
        <v>288168</v>
      </c>
      <c r="B188194">
        <v>40000</v>
      </c>
      <c r="C188194" s="4">
        <v>31524</v>
      </c>
      <c r="D188194" s="4">
        <v>31889</v>
      </c>
    </row>
    <row r="188195" spans="1:4" x14ac:dyDescent="0.3">
      <c r="A188195">
        <v>288169</v>
      </c>
      <c r="B188195">
        <v>41285</v>
      </c>
      <c r="C188195" s="4">
        <v>34898</v>
      </c>
      <c r="D188195" s="4">
        <v>35263</v>
      </c>
    </row>
    <row r="188196" spans="1:4" x14ac:dyDescent="0.3">
      <c r="A188196">
        <v>288170</v>
      </c>
      <c r="B188196">
        <v>40000</v>
      </c>
      <c r="C188196" s="4">
        <v>32806</v>
      </c>
      <c r="D188196" s="4">
        <v>33171</v>
      </c>
    </row>
    <row r="188197" spans="1:4" x14ac:dyDescent="0.3">
      <c r="A188197">
        <v>288171</v>
      </c>
      <c r="B188197">
        <v>40000</v>
      </c>
      <c r="C188197" s="4">
        <v>35145</v>
      </c>
      <c r="D188197" s="4">
        <v>35510</v>
      </c>
    </row>
    <row r="188198" spans="1:4" x14ac:dyDescent="0.3">
      <c r="A188198">
        <v>288172</v>
      </c>
      <c r="B188198">
        <v>40000</v>
      </c>
      <c r="C188198" s="4">
        <v>32597</v>
      </c>
      <c r="D188198" s="4">
        <v>32962</v>
      </c>
    </row>
    <row r="188199" spans="1:4" x14ac:dyDescent="0.3">
      <c r="A188199">
        <v>288173</v>
      </c>
      <c r="B188199">
        <v>46261</v>
      </c>
      <c r="C188199" s="4">
        <v>33783</v>
      </c>
      <c r="D188199" s="4">
        <v>34148</v>
      </c>
    </row>
    <row r="188200" spans="1:4" x14ac:dyDescent="0.3">
      <c r="A188200">
        <v>288174</v>
      </c>
      <c r="B188200">
        <v>40000</v>
      </c>
      <c r="C188200" s="4">
        <v>32764</v>
      </c>
      <c r="D188200" s="4">
        <v>33129</v>
      </c>
    </row>
    <row r="188201" spans="1:4" x14ac:dyDescent="0.3">
      <c r="A188201">
        <v>288175</v>
      </c>
      <c r="B188201">
        <v>40000</v>
      </c>
      <c r="C188201" s="4">
        <v>35715</v>
      </c>
      <c r="D188201" s="4">
        <v>36080</v>
      </c>
    </row>
    <row r="188202" spans="1:4" x14ac:dyDescent="0.3">
      <c r="A188202">
        <v>288176</v>
      </c>
      <c r="B188202">
        <v>40000</v>
      </c>
      <c r="C188202" s="4">
        <v>31439</v>
      </c>
      <c r="D188202" s="4">
        <v>31804</v>
      </c>
    </row>
    <row r="188203" spans="1:4" x14ac:dyDescent="0.3">
      <c r="A188203">
        <v>288177</v>
      </c>
      <c r="B188203">
        <v>52154</v>
      </c>
      <c r="C188203" s="4">
        <v>33931</v>
      </c>
      <c r="D188203" s="4">
        <v>34296</v>
      </c>
    </row>
    <row r="188204" spans="1:4" x14ac:dyDescent="0.3">
      <c r="A188204">
        <v>288178</v>
      </c>
      <c r="B188204">
        <v>40000</v>
      </c>
      <c r="C188204" s="4">
        <v>34581</v>
      </c>
      <c r="D188204" s="4">
        <v>34946</v>
      </c>
    </row>
    <row r="188205" spans="1:4" x14ac:dyDescent="0.3">
      <c r="A188205">
        <v>288179</v>
      </c>
      <c r="B188205">
        <v>46523</v>
      </c>
      <c r="C188205" s="4">
        <v>32028</v>
      </c>
      <c r="D188205" s="4">
        <v>32393</v>
      </c>
    </row>
    <row r="188206" spans="1:4" x14ac:dyDescent="0.3">
      <c r="A188206">
        <v>288180</v>
      </c>
      <c r="B188206">
        <v>63102</v>
      </c>
      <c r="C188206" s="4">
        <v>32983</v>
      </c>
      <c r="D188206" s="4">
        <v>33348</v>
      </c>
    </row>
    <row r="188207" spans="1:4" x14ac:dyDescent="0.3">
      <c r="A188207">
        <v>288181</v>
      </c>
      <c r="B188207">
        <v>40000</v>
      </c>
      <c r="C188207" s="4">
        <v>35035</v>
      </c>
      <c r="D188207" s="4">
        <v>35400</v>
      </c>
    </row>
    <row r="188208" spans="1:4" x14ac:dyDescent="0.3">
      <c r="A188208">
        <v>288182</v>
      </c>
      <c r="B188208">
        <v>40000</v>
      </c>
      <c r="C188208" s="4">
        <v>34831</v>
      </c>
      <c r="D188208" s="4">
        <v>35196</v>
      </c>
    </row>
    <row r="188209" spans="1:4" x14ac:dyDescent="0.3">
      <c r="A188209">
        <v>288183</v>
      </c>
      <c r="B188209">
        <v>53118</v>
      </c>
      <c r="C188209" s="4">
        <v>35649</v>
      </c>
      <c r="D188209" s="4">
        <v>36014</v>
      </c>
    </row>
    <row r="188210" spans="1:4" x14ac:dyDescent="0.3">
      <c r="A188210">
        <v>288184</v>
      </c>
      <c r="B188210">
        <v>40000</v>
      </c>
      <c r="C188210" s="4">
        <v>34657</v>
      </c>
      <c r="D188210" s="4">
        <v>35022</v>
      </c>
    </row>
    <row r="188211" spans="1:4" x14ac:dyDescent="0.3">
      <c r="A188211">
        <v>288185</v>
      </c>
      <c r="B188211">
        <v>57105</v>
      </c>
      <c r="C188211" s="4">
        <v>31766</v>
      </c>
      <c r="D188211" s="4">
        <v>32131</v>
      </c>
    </row>
    <row r="188212" spans="1:4" x14ac:dyDescent="0.3">
      <c r="A188212">
        <v>288186</v>
      </c>
      <c r="B188212">
        <v>54684</v>
      </c>
      <c r="C188212" s="4">
        <v>32460</v>
      </c>
      <c r="D188212" s="4">
        <v>32825</v>
      </c>
    </row>
    <row r="188213" spans="1:4" x14ac:dyDescent="0.3">
      <c r="A188213">
        <v>288187</v>
      </c>
      <c r="B188213">
        <v>40000</v>
      </c>
      <c r="C188213" s="4">
        <v>31258</v>
      </c>
      <c r="D188213" s="4">
        <v>31623</v>
      </c>
    </row>
    <row r="188214" spans="1:4" x14ac:dyDescent="0.3">
      <c r="A188214">
        <v>288188</v>
      </c>
      <c r="B188214">
        <v>71732</v>
      </c>
      <c r="C188214" s="4">
        <v>31264</v>
      </c>
      <c r="D188214" s="4">
        <v>31629</v>
      </c>
    </row>
    <row r="188215" spans="1:4" x14ac:dyDescent="0.3">
      <c r="A188215">
        <v>288189</v>
      </c>
      <c r="B188215">
        <v>64465</v>
      </c>
      <c r="C188215" s="4">
        <v>35356</v>
      </c>
      <c r="D188215" s="4">
        <v>35721</v>
      </c>
    </row>
    <row r="188216" spans="1:4" x14ac:dyDescent="0.3">
      <c r="A188216">
        <v>288190</v>
      </c>
      <c r="B188216">
        <v>77320</v>
      </c>
      <c r="C188216" s="4">
        <v>34163</v>
      </c>
      <c r="D188216" s="4">
        <v>34528</v>
      </c>
    </row>
    <row r="188217" spans="1:4" x14ac:dyDescent="0.3">
      <c r="A188217">
        <v>288191</v>
      </c>
      <c r="B188217">
        <v>40000</v>
      </c>
      <c r="C188217" s="4">
        <v>34336</v>
      </c>
      <c r="D188217" s="4">
        <v>34509</v>
      </c>
    </row>
    <row r="188218" spans="1:4" x14ac:dyDescent="0.3">
      <c r="A188218">
        <v>288192</v>
      </c>
      <c r="B188218">
        <v>55938</v>
      </c>
      <c r="C188218" s="4">
        <v>31763</v>
      </c>
      <c r="D188218" s="4">
        <v>32128</v>
      </c>
    </row>
    <row r="188219" spans="1:4" x14ac:dyDescent="0.3">
      <c r="A188219">
        <v>288193</v>
      </c>
      <c r="B188219">
        <v>57597</v>
      </c>
      <c r="C188219" s="4">
        <v>34576</v>
      </c>
      <c r="D188219" s="4">
        <v>34941</v>
      </c>
    </row>
    <row r="188220" spans="1:4" x14ac:dyDescent="0.3">
      <c r="A188220">
        <v>288194</v>
      </c>
      <c r="B188220">
        <v>56769</v>
      </c>
      <c r="C188220" s="4">
        <v>34397</v>
      </c>
      <c r="D188220" s="4">
        <v>34762</v>
      </c>
    </row>
    <row r="188221" spans="1:4" x14ac:dyDescent="0.3">
      <c r="A188221">
        <v>288195</v>
      </c>
      <c r="B188221">
        <v>40000</v>
      </c>
      <c r="C188221" s="4">
        <v>35985</v>
      </c>
      <c r="D188221" s="4">
        <v>36350</v>
      </c>
    </row>
    <row r="188222" spans="1:4" x14ac:dyDescent="0.3">
      <c r="A188222">
        <v>288196</v>
      </c>
      <c r="B188222">
        <v>40000</v>
      </c>
      <c r="C188222" s="4">
        <v>35133</v>
      </c>
      <c r="D188222" s="4">
        <v>35498</v>
      </c>
    </row>
    <row r="188223" spans="1:4" x14ac:dyDescent="0.3">
      <c r="A188223">
        <v>288197</v>
      </c>
      <c r="B188223">
        <v>65653</v>
      </c>
      <c r="C188223" s="4">
        <v>35400</v>
      </c>
      <c r="D188223" s="4">
        <v>35765</v>
      </c>
    </row>
    <row r="188224" spans="1:4" x14ac:dyDescent="0.3">
      <c r="A188224">
        <v>288198</v>
      </c>
      <c r="B188224">
        <v>40000</v>
      </c>
      <c r="C188224" s="4">
        <v>35172</v>
      </c>
      <c r="D188224" s="4">
        <v>35537</v>
      </c>
    </row>
    <row r="188225" spans="1:4" x14ac:dyDescent="0.3">
      <c r="A188225">
        <v>288199</v>
      </c>
      <c r="B188225">
        <v>40000</v>
      </c>
      <c r="C188225" s="4">
        <v>31834</v>
      </c>
      <c r="D188225" s="4">
        <v>32199</v>
      </c>
    </row>
    <row r="188226" spans="1:4" x14ac:dyDescent="0.3">
      <c r="A188226">
        <v>288200</v>
      </c>
      <c r="B188226">
        <v>41881</v>
      </c>
      <c r="C188226" s="4">
        <v>32171</v>
      </c>
      <c r="D188226" s="4">
        <v>32536</v>
      </c>
    </row>
    <row r="188227" spans="1:4" x14ac:dyDescent="0.3">
      <c r="A188227">
        <v>288201</v>
      </c>
      <c r="B188227">
        <v>63499</v>
      </c>
      <c r="C188227" s="4">
        <v>34592</v>
      </c>
      <c r="D188227" s="4">
        <v>34731</v>
      </c>
    </row>
    <row r="188228" spans="1:4" x14ac:dyDescent="0.3">
      <c r="A188228">
        <v>288202</v>
      </c>
      <c r="B188228">
        <v>53954</v>
      </c>
      <c r="C188228" s="4">
        <v>31182</v>
      </c>
      <c r="D188228" s="4">
        <v>31547</v>
      </c>
    </row>
    <row r="188229" spans="1:4" x14ac:dyDescent="0.3">
      <c r="A188229">
        <v>288203</v>
      </c>
      <c r="B188229">
        <v>78128</v>
      </c>
      <c r="C188229" s="4">
        <v>33204</v>
      </c>
      <c r="D188229" s="4">
        <v>33569</v>
      </c>
    </row>
    <row r="188230" spans="1:4" x14ac:dyDescent="0.3">
      <c r="A188230">
        <v>288204</v>
      </c>
      <c r="B188230">
        <v>40561</v>
      </c>
      <c r="C188230" s="4">
        <v>31230</v>
      </c>
      <c r="D188230" s="4">
        <v>31595</v>
      </c>
    </row>
    <row r="188231" spans="1:4" x14ac:dyDescent="0.3">
      <c r="A188231">
        <v>288205</v>
      </c>
      <c r="B188231">
        <v>58135</v>
      </c>
      <c r="C188231" s="4">
        <v>34432</v>
      </c>
      <c r="D188231" s="4">
        <v>34797</v>
      </c>
    </row>
    <row r="188232" spans="1:4" x14ac:dyDescent="0.3">
      <c r="A188232">
        <v>288206</v>
      </c>
      <c r="B188232">
        <v>54285</v>
      </c>
      <c r="C188232" s="4">
        <v>31592</v>
      </c>
      <c r="D188232" s="4">
        <v>31957</v>
      </c>
    </row>
    <row r="188233" spans="1:4" x14ac:dyDescent="0.3">
      <c r="A188233">
        <v>288207</v>
      </c>
      <c r="B188233">
        <v>83674</v>
      </c>
      <c r="C188233" s="4">
        <v>34183</v>
      </c>
      <c r="D188233" s="4">
        <v>34548</v>
      </c>
    </row>
    <row r="188234" spans="1:4" x14ac:dyDescent="0.3">
      <c r="A188234">
        <v>288208</v>
      </c>
      <c r="B188234">
        <v>63986</v>
      </c>
      <c r="C188234" s="4">
        <v>34925</v>
      </c>
      <c r="D188234" s="4">
        <v>35290</v>
      </c>
    </row>
    <row r="188235" spans="1:4" x14ac:dyDescent="0.3">
      <c r="A188235">
        <v>288209</v>
      </c>
      <c r="B188235">
        <v>78209</v>
      </c>
      <c r="C188235" s="4">
        <v>35061</v>
      </c>
      <c r="D188235" s="4">
        <v>35426</v>
      </c>
    </row>
    <row r="188236" spans="1:4" x14ac:dyDescent="0.3">
      <c r="A188236">
        <v>288210</v>
      </c>
      <c r="B188236">
        <v>103728</v>
      </c>
      <c r="C188236" s="4">
        <v>34796</v>
      </c>
      <c r="D188236" s="4">
        <v>35160</v>
      </c>
    </row>
    <row r="188237" spans="1:4" x14ac:dyDescent="0.3">
      <c r="A188237">
        <v>288211</v>
      </c>
      <c r="B188237">
        <v>46628</v>
      </c>
      <c r="C188237" s="4">
        <v>35022</v>
      </c>
      <c r="D188237" s="4">
        <v>35387</v>
      </c>
    </row>
    <row r="188238" spans="1:4" x14ac:dyDescent="0.3">
      <c r="A188238">
        <v>288212</v>
      </c>
      <c r="B188238">
        <v>40661</v>
      </c>
      <c r="C188238" s="4">
        <v>35143</v>
      </c>
      <c r="D188238" s="4">
        <v>35508</v>
      </c>
    </row>
    <row r="188239" spans="1:4" x14ac:dyDescent="0.3">
      <c r="A188239">
        <v>288213</v>
      </c>
      <c r="B188239">
        <v>40000</v>
      </c>
      <c r="C188239" s="4">
        <v>32318</v>
      </c>
      <c r="D188239" s="4">
        <v>32683</v>
      </c>
    </row>
    <row r="188240" spans="1:4" x14ac:dyDescent="0.3">
      <c r="A188240">
        <v>288214</v>
      </c>
      <c r="B188240">
        <v>44529</v>
      </c>
      <c r="C188240" s="4">
        <v>35709</v>
      </c>
      <c r="D188240" s="4">
        <v>36074</v>
      </c>
    </row>
    <row r="188241" spans="1:4" x14ac:dyDescent="0.3">
      <c r="A188241">
        <v>288215</v>
      </c>
      <c r="B188241">
        <v>74921</v>
      </c>
      <c r="C188241" s="4">
        <v>33150</v>
      </c>
      <c r="D188241" s="4">
        <v>33515</v>
      </c>
    </row>
    <row r="188242" spans="1:4" x14ac:dyDescent="0.3">
      <c r="A188242">
        <v>288216</v>
      </c>
      <c r="B188242">
        <v>62831</v>
      </c>
      <c r="C188242" s="4">
        <v>34705</v>
      </c>
      <c r="D188242" s="4">
        <v>35070</v>
      </c>
    </row>
    <row r="188243" spans="1:4" x14ac:dyDescent="0.3">
      <c r="A188243">
        <v>288217</v>
      </c>
      <c r="B188243">
        <v>62572</v>
      </c>
      <c r="C188243" s="4">
        <v>35374</v>
      </c>
      <c r="D188243" s="4">
        <v>35739</v>
      </c>
    </row>
    <row r="188244" spans="1:4" x14ac:dyDescent="0.3">
      <c r="A188244">
        <v>288218</v>
      </c>
      <c r="B188244">
        <v>60479</v>
      </c>
      <c r="C188244" s="4">
        <v>34975</v>
      </c>
      <c r="D188244" s="4">
        <v>35340</v>
      </c>
    </row>
    <row r="188245" spans="1:4" x14ac:dyDescent="0.3">
      <c r="A188245">
        <v>288219</v>
      </c>
      <c r="B188245">
        <v>43816</v>
      </c>
      <c r="C188245" s="4">
        <v>34542</v>
      </c>
      <c r="D188245" s="4">
        <v>34907</v>
      </c>
    </row>
    <row r="188246" spans="1:4" x14ac:dyDescent="0.3">
      <c r="A188246">
        <v>288220</v>
      </c>
      <c r="B188246">
        <v>48422</v>
      </c>
      <c r="C188246" s="4">
        <v>31742</v>
      </c>
      <c r="D188246" s="4">
        <v>32107</v>
      </c>
    </row>
    <row r="188247" spans="1:4" x14ac:dyDescent="0.3">
      <c r="A188247">
        <v>288221</v>
      </c>
      <c r="B188247">
        <v>40000</v>
      </c>
      <c r="C188247" s="4">
        <v>32825</v>
      </c>
      <c r="D188247" s="4">
        <v>33190</v>
      </c>
    </row>
    <row r="188248" spans="1:4" x14ac:dyDescent="0.3">
      <c r="A188248">
        <v>288222</v>
      </c>
      <c r="B188248">
        <v>66687</v>
      </c>
      <c r="C188248" s="4">
        <v>35852</v>
      </c>
      <c r="D188248" s="4">
        <v>36217</v>
      </c>
    </row>
    <row r="188249" spans="1:4" x14ac:dyDescent="0.3">
      <c r="A188249">
        <v>288223</v>
      </c>
      <c r="B188249">
        <v>64539</v>
      </c>
      <c r="C188249" s="4">
        <v>34998</v>
      </c>
      <c r="D188249" s="4">
        <v>35363</v>
      </c>
    </row>
    <row r="188250" spans="1:4" x14ac:dyDescent="0.3">
      <c r="A188250">
        <v>288224</v>
      </c>
      <c r="B188250">
        <v>44108</v>
      </c>
      <c r="C188250" s="4">
        <v>31100</v>
      </c>
      <c r="D188250" s="4">
        <v>31465</v>
      </c>
    </row>
    <row r="188251" spans="1:4" x14ac:dyDescent="0.3">
      <c r="A188251">
        <v>288225</v>
      </c>
      <c r="B188251">
        <v>46302</v>
      </c>
      <c r="C188251" s="4">
        <v>34313</v>
      </c>
      <c r="D188251" s="4">
        <v>34678</v>
      </c>
    </row>
    <row r="188252" spans="1:4" x14ac:dyDescent="0.3">
      <c r="A188252">
        <v>288226</v>
      </c>
      <c r="B188252">
        <v>41660</v>
      </c>
      <c r="C188252" s="4">
        <v>31386</v>
      </c>
      <c r="D188252" s="4">
        <v>31751</v>
      </c>
    </row>
    <row r="188253" spans="1:4" x14ac:dyDescent="0.3">
      <c r="A188253">
        <v>288227</v>
      </c>
      <c r="B188253">
        <v>50017</v>
      </c>
      <c r="C188253" s="4">
        <v>33252</v>
      </c>
      <c r="D188253" s="4">
        <v>33617</v>
      </c>
    </row>
    <row r="188254" spans="1:4" x14ac:dyDescent="0.3">
      <c r="A188254">
        <v>288228</v>
      </c>
      <c r="B188254">
        <v>43778</v>
      </c>
      <c r="C188254" s="4">
        <v>32047</v>
      </c>
      <c r="D188254" s="4">
        <v>32412</v>
      </c>
    </row>
    <row r="188255" spans="1:4" x14ac:dyDescent="0.3">
      <c r="A188255">
        <v>288229</v>
      </c>
      <c r="B188255">
        <v>40000</v>
      </c>
      <c r="C188255" s="4">
        <v>35611</v>
      </c>
      <c r="D188255" s="4">
        <v>35976</v>
      </c>
    </row>
    <row r="188256" spans="1:4" x14ac:dyDescent="0.3">
      <c r="A188256">
        <v>288230</v>
      </c>
      <c r="B188256">
        <v>40000</v>
      </c>
      <c r="C188256" s="4">
        <v>34744</v>
      </c>
      <c r="D188256" s="4">
        <v>35109</v>
      </c>
    </row>
    <row r="188257" spans="1:4" x14ac:dyDescent="0.3">
      <c r="A188257">
        <v>288231</v>
      </c>
      <c r="B188257">
        <v>50467</v>
      </c>
      <c r="C188257" s="4">
        <v>32915</v>
      </c>
      <c r="D188257" s="4">
        <v>33280</v>
      </c>
    </row>
    <row r="188258" spans="1:4" x14ac:dyDescent="0.3">
      <c r="A188258">
        <v>288232</v>
      </c>
      <c r="B188258">
        <v>57679</v>
      </c>
      <c r="C188258" s="4">
        <v>32466</v>
      </c>
      <c r="D188258" s="4">
        <v>32831</v>
      </c>
    </row>
    <row r="188259" spans="1:4" x14ac:dyDescent="0.3">
      <c r="A188259">
        <v>288233</v>
      </c>
      <c r="B188259">
        <v>83947</v>
      </c>
      <c r="C188259" s="4">
        <v>34005</v>
      </c>
      <c r="D188259" s="4">
        <v>34370</v>
      </c>
    </row>
    <row r="188260" spans="1:4" x14ac:dyDescent="0.3">
      <c r="A188260">
        <v>288234</v>
      </c>
      <c r="B188260">
        <v>55436</v>
      </c>
      <c r="C188260" s="4">
        <v>31734</v>
      </c>
      <c r="D188260" s="4">
        <v>32099</v>
      </c>
    </row>
    <row r="188261" spans="1:4" x14ac:dyDescent="0.3">
      <c r="A188261">
        <v>288235</v>
      </c>
      <c r="B188261">
        <v>82277</v>
      </c>
      <c r="C188261" s="4">
        <v>35191</v>
      </c>
      <c r="D188261" s="4">
        <v>35556</v>
      </c>
    </row>
    <row r="188262" spans="1:4" x14ac:dyDescent="0.3">
      <c r="A188262">
        <v>288236</v>
      </c>
      <c r="B188262">
        <v>40000</v>
      </c>
      <c r="C188262" s="4">
        <v>35956</v>
      </c>
      <c r="D188262" s="4">
        <v>36321</v>
      </c>
    </row>
    <row r="188263" spans="1:4" x14ac:dyDescent="0.3">
      <c r="A188263">
        <v>288237</v>
      </c>
      <c r="B188263">
        <v>40000</v>
      </c>
      <c r="C188263" s="4">
        <v>33074</v>
      </c>
      <c r="D188263" s="4">
        <v>33439</v>
      </c>
    </row>
    <row r="188264" spans="1:4" x14ac:dyDescent="0.3">
      <c r="A188264">
        <v>288238</v>
      </c>
      <c r="B188264">
        <v>41119</v>
      </c>
      <c r="C188264" s="4">
        <v>32335</v>
      </c>
      <c r="D188264" s="4">
        <v>32700</v>
      </c>
    </row>
    <row r="188265" spans="1:4" x14ac:dyDescent="0.3">
      <c r="A188265">
        <v>288239</v>
      </c>
      <c r="B188265">
        <v>71509</v>
      </c>
      <c r="C188265" s="4">
        <v>32700</v>
      </c>
      <c r="D188265" s="4">
        <v>33065</v>
      </c>
    </row>
    <row r="188266" spans="1:4" x14ac:dyDescent="0.3">
      <c r="A188266">
        <v>288240</v>
      </c>
      <c r="B188266">
        <v>47866</v>
      </c>
      <c r="C188266" s="4">
        <v>36137</v>
      </c>
      <c r="D188266" s="4">
        <v>36502</v>
      </c>
    </row>
    <row r="188267" spans="1:4" x14ac:dyDescent="0.3">
      <c r="A188267">
        <v>288241</v>
      </c>
      <c r="B188267">
        <v>54645</v>
      </c>
      <c r="C188267" s="4">
        <v>34039</v>
      </c>
      <c r="D188267" s="4">
        <v>34404</v>
      </c>
    </row>
    <row r="188268" spans="1:4" x14ac:dyDescent="0.3">
      <c r="A188268">
        <v>288242</v>
      </c>
      <c r="B188268">
        <v>56101</v>
      </c>
      <c r="C188268" s="4">
        <v>33506</v>
      </c>
      <c r="D188268" s="4">
        <v>33871</v>
      </c>
    </row>
    <row r="188269" spans="1:4" x14ac:dyDescent="0.3">
      <c r="A188269">
        <v>288243</v>
      </c>
      <c r="B188269">
        <v>58563</v>
      </c>
      <c r="C188269" s="4">
        <v>36051</v>
      </c>
      <c r="D188269" s="4">
        <v>36129</v>
      </c>
    </row>
    <row r="188270" spans="1:4" x14ac:dyDescent="0.3">
      <c r="A188270">
        <v>288244</v>
      </c>
      <c r="B188270">
        <v>40000</v>
      </c>
      <c r="C188270" s="4">
        <v>31185</v>
      </c>
      <c r="D188270" s="4">
        <v>31550</v>
      </c>
    </row>
    <row r="188271" spans="1:4" x14ac:dyDescent="0.3">
      <c r="A188271">
        <v>288245</v>
      </c>
      <c r="B188271">
        <v>45879</v>
      </c>
      <c r="C188271" s="4">
        <v>35050</v>
      </c>
      <c r="D188271" s="4">
        <v>35415</v>
      </c>
    </row>
    <row r="188272" spans="1:4" x14ac:dyDescent="0.3">
      <c r="A188272">
        <v>288246</v>
      </c>
      <c r="B188272">
        <v>45627</v>
      </c>
      <c r="C188272" s="4">
        <v>31764</v>
      </c>
      <c r="D188272" s="4">
        <v>32129</v>
      </c>
    </row>
    <row r="188273" spans="1:4" x14ac:dyDescent="0.3">
      <c r="A188273">
        <v>288247</v>
      </c>
      <c r="B188273">
        <v>94492</v>
      </c>
      <c r="C188273" s="4">
        <v>34566</v>
      </c>
      <c r="D188273" s="4">
        <v>34931</v>
      </c>
    </row>
    <row r="188274" spans="1:4" x14ac:dyDescent="0.3">
      <c r="A188274">
        <v>288248</v>
      </c>
      <c r="B188274">
        <v>40000</v>
      </c>
      <c r="C188274" s="4">
        <v>33823</v>
      </c>
      <c r="D188274" s="4">
        <v>34188</v>
      </c>
    </row>
    <row r="188275" spans="1:4" x14ac:dyDescent="0.3">
      <c r="A188275">
        <v>288249</v>
      </c>
      <c r="B188275">
        <v>42105</v>
      </c>
      <c r="C188275" s="4">
        <v>33957</v>
      </c>
      <c r="D188275" s="4">
        <v>34322</v>
      </c>
    </row>
    <row r="188276" spans="1:4" x14ac:dyDescent="0.3">
      <c r="A188276">
        <v>288250</v>
      </c>
      <c r="B188276">
        <v>62559</v>
      </c>
      <c r="C188276" s="4">
        <v>35799</v>
      </c>
      <c r="D188276" s="4">
        <v>36164</v>
      </c>
    </row>
    <row r="188277" spans="1:4" x14ac:dyDescent="0.3">
      <c r="A188277">
        <v>288251</v>
      </c>
      <c r="B188277">
        <v>50109</v>
      </c>
      <c r="C188277" s="4">
        <v>31238</v>
      </c>
      <c r="D188277" s="4">
        <v>31603</v>
      </c>
    </row>
    <row r="188278" spans="1:4" x14ac:dyDescent="0.3">
      <c r="A188278">
        <v>288252</v>
      </c>
      <c r="B188278">
        <v>66752</v>
      </c>
      <c r="C188278" s="4">
        <v>34119</v>
      </c>
      <c r="D188278" s="4">
        <v>34484</v>
      </c>
    </row>
    <row r="188279" spans="1:4" x14ac:dyDescent="0.3">
      <c r="A188279">
        <v>288253</v>
      </c>
      <c r="B188279">
        <v>40000</v>
      </c>
      <c r="C188279" s="4">
        <v>36186</v>
      </c>
      <c r="D188279" s="4">
        <v>36551</v>
      </c>
    </row>
    <row r="188280" spans="1:4" x14ac:dyDescent="0.3">
      <c r="A188280">
        <v>288254</v>
      </c>
      <c r="B188280">
        <v>45567</v>
      </c>
      <c r="C188280" s="4">
        <v>33408</v>
      </c>
      <c r="D188280" s="4">
        <v>33773</v>
      </c>
    </row>
    <row r="188281" spans="1:4" x14ac:dyDescent="0.3">
      <c r="A188281">
        <v>288255</v>
      </c>
      <c r="B188281">
        <v>77275</v>
      </c>
      <c r="C188281" s="4">
        <v>34093</v>
      </c>
      <c r="D188281" s="4">
        <v>34458</v>
      </c>
    </row>
    <row r="188282" spans="1:4" x14ac:dyDescent="0.3">
      <c r="A188282">
        <v>288256</v>
      </c>
      <c r="B188282">
        <v>59724</v>
      </c>
      <c r="C188282" s="4">
        <v>32166</v>
      </c>
      <c r="D188282" s="4">
        <v>32531</v>
      </c>
    </row>
    <row r="188283" spans="1:4" x14ac:dyDescent="0.3">
      <c r="A188283">
        <v>288257</v>
      </c>
      <c r="B188283">
        <v>42191</v>
      </c>
      <c r="C188283" s="4">
        <v>36304</v>
      </c>
      <c r="D188283" s="4">
        <v>36669</v>
      </c>
    </row>
    <row r="188284" spans="1:4" x14ac:dyDescent="0.3">
      <c r="A188284">
        <v>288258</v>
      </c>
      <c r="B188284">
        <v>78432</v>
      </c>
      <c r="C188284" s="4">
        <v>35944</v>
      </c>
      <c r="D188284" s="4">
        <v>36308</v>
      </c>
    </row>
    <row r="188285" spans="1:4" x14ac:dyDescent="0.3">
      <c r="A188285">
        <v>288259</v>
      </c>
      <c r="B188285">
        <v>67824</v>
      </c>
      <c r="C188285" s="4">
        <v>35419</v>
      </c>
      <c r="D188285" s="4">
        <v>35784</v>
      </c>
    </row>
    <row r="188286" spans="1:4" x14ac:dyDescent="0.3">
      <c r="A188286">
        <v>288260</v>
      </c>
      <c r="B188286">
        <v>53320</v>
      </c>
      <c r="C188286" s="4">
        <v>31759</v>
      </c>
      <c r="D188286" s="4">
        <v>32124</v>
      </c>
    </row>
    <row r="188287" spans="1:4" x14ac:dyDescent="0.3">
      <c r="A188287">
        <v>288261</v>
      </c>
      <c r="B188287">
        <v>40000</v>
      </c>
      <c r="C188287" s="4">
        <v>33888</v>
      </c>
      <c r="D188287" s="4">
        <v>34253</v>
      </c>
    </row>
    <row r="188288" spans="1:4" x14ac:dyDescent="0.3">
      <c r="A188288">
        <v>288262</v>
      </c>
      <c r="B188288">
        <v>54649</v>
      </c>
      <c r="C188288" s="4">
        <v>32679</v>
      </c>
      <c r="D188288" s="4">
        <v>33044</v>
      </c>
    </row>
    <row r="188289" spans="1:4" x14ac:dyDescent="0.3">
      <c r="A188289">
        <v>288263</v>
      </c>
      <c r="B188289">
        <v>40000</v>
      </c>
      <c r="C188289" s="4">
        <v>35569</v>
      </c>
      <c r="D188289" s="4">
        <v>35934</v>
      </c>
    </row>
    <row r="188290" spans="1:4" x14ac:dyDescent="0.3">
      <c r="A188290">
        <v>288264</v>
      </c>
      <c r="B188290">
        <v>40000</v>
      </c>
      <c r="C188290" s="4">
        <v>35971</v>
      </c>
      <c r="D188290" s="4">
        <v>36336</v>
      </c>
    </row>
    <row r="188291" spans="1:4" x14ac:dyDescent="0.3">
      <c r="A188291">
        <v>288265</v>
      </c>
      <c r="B188291">
        <v>66719</v>
      </c>
      <c r="C188291" s="4">
        <v>32847</v>
      </c>
      <c r="D188291" s="4">
        <v>33212</v>
      </c>
    </row>
    <row r="188292" spans="1:4" x14ac:dyDescent="0.3">
      <c r="A188292">
        <v>288266</v>
      </c>
      <c r="B188292">
        <v>75807</v>
      </c>
      <c r="C188292" s="4">
        <v>32721</v>
      </c>
      <c r="D188292" s="4">
        <v>33086</v>
      </c>
    </row>
    <row r="188293" spans="1:4" x14ac:dyDescent="0.3">
      <c r="A188293">
        <v>288267</v>
      </c>
      <c r="B188293">
        <v>40000</v>
      </c>
      <c r="C188293" s="4">
        <v>36256</v>
      </c>
      <c r="D188293" s="4">
        <v>36621</v>
      </c>
    </row>
    <row r="188294" spans="1:4" x14ac:dyDescent="0.3">
      <c r="A188294">
        <v>288268</v>
      </c>
      <c r="B188294">
        <v>40000</v>
      </c>
      <c r="C188294" s="4">
        <v>35905</v>
      </c>
      <c r="D188294" s="4">
        <v>36270</v>
      </c>
    </row>
    <row r="188295" spans="1:4" x14ac:dyDescent="0.3">
      <c r="A188295">
        <v>288269</v>
      </c>
      <c r="B188295">
        <v>53483</v>
      </c>
      <c r="C188295" s="4">
        <v>36317</v>
      </c>
      <c r="D188295" s="4">
        <v>36682</v>
      </c>
    </row>
    <row r="188296" spans="1:4" x14ac:dyDescent="0.3">
      <c r="A188296">
        <v>288270</v>
      </c>
      <c r="B188296">
        <v>53727</v>
      </c>
      <c r="C188296" s="4">
        <v>33077</v>
      </c>
      <c r="D188296" s="4">
        <v>33442</v>
      </c>
    </row>
    <row r="188297" spans="1:4" x14ac:dyDescent="0.3">
      <c r="A188297">
        <v>288271</v>
      </c>
      <c r="B188297">
        <v>94929</v>
      </c>
      <c r="C188297" s="4">
        <v>33944</v>
      </c>
      <c r="D188297" s="4">
        <v>34309</v>
      </c>
    </row>
    <row r="188298" spans="1:4" x14ac:dyDescent="0.3">
      <c r="A188298">
        <v>288272</v>
      </c>
      <c r="B188298">
        <v>68037</v>
      </c>
      <c r="C188298" s="4">
        <v>36102</v>
      </c>
      <c r="D188298" s="4">
        <v>36467</v>
      </c>
    </row>
    <row r="188299" spans="1:4" x14ac:dyDescent="0.3">
      <c r="A188299">
        <v>288273</v>
      </c>
      <c r="B188299">
        <v>40000</v>
      </c>
      <c r="C188299" s="4">
        <v>34622</v>
      </c>
      <c r="D188299" s="4">
        <v>34987</v>
      </c>
    </row>
    <row r="188300" spans="1:4" x14ac:dyDescent="0.3">
      <c r="A188300">
        <v>288274</v>
      </c>
      <c r="B188300">
        <v>40000</v>
      </c>
      <c r="C188300" s="4">
        <v>31944</v>
      </c>
      <c r="D188300" s="4">
        <v>32309</v>
      </c>
    </row>
    <row r="188301" spans="1:4" x14ac:dyDescent="0.3">
      <c r="A188301">
        <v>288275</v>
      </c>
      <c r="B188301">
        <v>40000</v>
      </c>
      <c r="C188301" s="4">
        <v>36443</v>
      </c>
      <c r="D188301" s="4">
        <v>36808</v>
      </c>
    </row>
    <row r="188302" spans="1:4" x14ac:dyDescent="0.3">
      <c r="A188302">
        <v>288276</v>
      </c>
      <c r="B188302">
        <v>40649</v>
      </c>
      <c r="C188302" s="4">
        <v>34788</v>
      </c>
      <c r="D188302" s="4">
        <v>35153</v>
      </c>
    </row>
    <row r="188303" spans="1:4" x14ac:dyDescent="0.3">
      <c r="A188303">
        <v>288277</v>
      </c>
      <c r="B188303">
        <v>40000</v>
      </c>
      <c r="C188303" s="4">
        <v>34135</v>
      </c>
      <c r="D188303" s="4">
        <v>34500</v>
      </c>
    </row>
    <row r="188304" spans="1:4" x14ac:dyDescent="0.3">
      <c r="A188304">
        <v>288278</v>
      </c>
      <c r="B188304">
        <v>71455</v>
      </c>
      <c r="C188304" s="4">
        <v>32656</v>
      </c>
      <c r="D188304" s="4">
        <v>33021</v>
      </c>
    </row>
    <row r="188305" spans="1:4" x14ac:dyDescent="0.3">
      <c r="A188305">
        <v>288279</v>
      </c>
      <c r="B188305">
        <v>40000</v>
      </c>
      <c r="C188305" s="4">
        <v>32577</v>
      </c>
      <c r="D188305" s="4">
        <v>32942</v>
      </c>
    </row>
    <row r="188306" spans="1:4" x14ac:dyDescent="0.3">
      <c r="A188306">
        <v>288280</v>
      </c>
      <c r="B188306">
        <v>91655</v>
      </c>
      <c r="C188306" s="4">
        <v>34474</v>
      </c>
      <c r="D188306" s="4">
        <v>34839</v>
      </c>
    </row>
    <row r="188307" spans="1:4" x14ac:dyDescent="0.3">
      <c r="A188307">
        <v>288281</v>
      </c>
      <c r="B188307">
        <v>61297</v>
      </c>
      <c r="C188307" s="4">
        <v>32544</v>
      </c>
      <c r="D188307" s="4">
        <v>32909</v>
      </c>
    </row>
    <row r="188308" spans="1:4" x14ac:dyDescent="0.3">
      <c r="A188308">
        <v>288282</v>
      </c>
      <c r="B188308">
        <v>54164</v>
      </c>
      <c r="C188308" s="4">
        <v>35161</v>
      </c>
      <c r="D188308" s="4">
        <v>35526</v>
      </c>
    </row>
    <row r="188309" spans="1:4" x14ac:dyDescent="0.3">
      <c r="A188309">
        <v>288283</v>
      </c>
      <c r="B188309">
        <v>79589</v>
      </c>
      <c r="C188309" s="4">
        <v>32798</v>
      </c>
      <c r="D188309" s="4">
        <v>33163</v>
      </c>
    </row>
    <row r="188310" spans="1:4" x14ac:dyDescent="0.3">
      <c r="A188310">
        <v>288284</v>
      </c>
      <c r="B188310">
        <v>63524</v>
      </c>
      <c r="C188310" s="4">
        <v>34130</v>
      </c>
      <c r="D188310" s="4">
        <v>34495</v>
      </c>
    </row>
    <row r="188311" spans="1:4" x14ac:dyDescent="0.3">
      <c r="A188311">
        <v>288285</v>
      </c>
      <c r="B188311">
        <v>80775</v>
      </c>
      <c r="C188311" s="4">
        <v>31570</v>
      </c>
      <c r="D188311" s="4">
        <v>31935</v>
      </c>
    </row>
    <row r="188312" spans="1:4" x14ac:dyDescent="0.3">
      <c r="A188312">
        <v>288286</v>
      </c>
      <c r="B188312">
        <v>40000</v>
      </c>
      <c r="C188312" s="4">
        <v>36480</v>
      </c>
      <c r="D188312" s="4">
        <v>36845</v>
      </c>
    </row>
    <row r="188313" spans="1:4" x14ac:dyDescent="0.3">
      <c r="A188313">
        <v>288287</v>
      </c>
      <c r="B188313">
        <v>59332</v>
      </c>
      <c r="C188313" s="4">
        <v>33842</v>
      </c>
      <c r="D188313" s="4">
        <v>34207</v>
      </c>
    </row>
    <row r="188314" spans="1:4" x14ac:dyDescent="0.3">
      <c r="A188314">
        <v>288288</v>
      </c>
      <c r="B188314">
        <v>79021</v>
      </c>
      <c r="C188314" s="4">
        <v>35844</v>
      </c>
      <c r="D188314" s="4">
        <v>36209</v>
      </c>
    </row>
    <row r="188315" spans="1:4" x14ac:dyDescent="0.3">
      <c r="A188315">
        <v>288289</v>
      </c>
      <c r="B188315">
        <v>70553</v>
      </c>
      <c r="C188315" s="4">
        <v>34170</v>
      </c>
      <c r="D188315" s="4">
        <v>34535</v>
      </c>
    </row>
    <row r="188316" spans="1:4" x14ac:dyDescent="0.3">
      <c r="A188316">
        <v>288290</v>
      </c>
      <c r="B188316">
        <v>88095</v>
      </c>
      <c r="C188316" s="4">
        <v>31871</v>
      </c>
      <c r="D188316" s="4">
        <v>32236</v>
      </c>
    </row>
    <row r="188317" spans="1:4" x14ac:dyDescent="0.3">
      <c r="A188317">
        <v>288291</v>
      </c>
      <c r="B188317">
        <v>51276</v>
      </c>
      <c r="C188317" s="4">
        <v>34484</v>
      </c>
      <c r="D188317" s="4">
        <v>34849</v>
      </c>
    </row>
    <row r="188318" spans="1:4" x14ac:dyDescent="0.3">
      <c r="A188318">
        <v>288292</v>
      </c>
      <c r="B188318">
        <v>40000</v>
      </c>
      <c r="C188318" s="4">
        <v>35845</v>
      </c>
      <c r="D188318" s="4">
        <v>36210</v>
      </c>
    </row>
    <row r="188319" spans="1:4" x14ac:dyDescent="0.3">
      <c r="A188319">
        <v>288293</v>
      </c>
      <c r="B188319">
        <v>40000</v>
      </c>
      <c r="C188319" s="4">
        <v>31103</v>
      </c>
      <c r="D188319" s="4">
        <v>31468</v>
      </c>
    </row>
    <row r="188320" spans="1:4" x14ac:dyDescent="0.3">
      <c r="A188320">
        <v>288294</v>
      </c>
      <c r="B188320">
        <v>47396</v>
      </c>
      <c r="C188320" s="4">
        <v>34067</v>
      </c>
      <c r="D188320" s="4">
        <v>34432</v>
      </c>
    </row>
    <row r="188321" spans="1:4" x14ac:dyDescent="0.3">
      <c r="A188321">
        <v>288295</v>
      </c>
      <c r="B188321">
        <v>40000</v>
      </c>
      <c r="C188321" s="4">
        <v>34144</v>
      </c>
      <c r="D188321" s="4">
        <v>34509</v>
      </c>
    </row>
    <row r="188322" spans="1:4" x14ac:dyDescent="0.3">
      <c r="A188322">
        <v>288296</v>
      </c>
      <c r="B188322">
        <v>40000</v>
      </c>
      <c r="C188322" s="4">
        <v>36076</v>
      </c>
      <c r="D188322" s="4">
        <v>36441</v>
      </c>
    </row>
    <row r="188323" spans="1:4" x14ac:dyDescent="0.3">
      <c r="A188323">
        <v>288297</v>
      </c>
      <c r="B188323">
        <v>50327</v>
      </c>
      <c r="C188323" s="4">
        <v>33199</v>
      </c>
      <c r="D188323" s="4">
        <v>33564</v>
      </c>
    </row>
    <row r="188324" spans="1:4" x14ac:dyDescent="0.3">
      <c r="A188324">
        <v>288298</v>
      </c>
      <c r="B188324">
        <v>75540</v>
      </c>
      <c r="C188324" s="4">
        <v>33523</v>
      </c>
      <c r="D188324" s="4">
        <v>33888</v>
      </c>
    </row>
    <row r="188325" spans="1:4" x14ac:dyDescent="0.3">
      <c r="A188325">
        <v>288299</v>
      </c>
      <c r="B188325">
        <v>40000</v>
      </c>
      <c r="C188325" s="4">
        <v>32109</v>
      </c>
      <c r="D188325" s="4">
        <v>32474</v>
      </c>
    </row>
    <row r="188326" spans="1:4" x14ac:dyDescent="0.3">
      <c r="A188326">
        <v>288300</v>
      </c>
      <c r="B188326">
        <v>49049</v>
      </c>
      <c r="C188326" s="4">
        <v>34046</v>
      </c>
      <c r="D188326" s="4">
        <v>34411</v>
      </c>
    </row>
    <row r="188327" spans="1:4" x14ac:dyDescent="0.3">
      <c r="A188327">
        <v>288301</v>
      </c>
      <c r="B188327">
        <v>40000</v>
      </c>
      <c r="C188327" s="4">
        <v>31724</v>
      </c>
      <c r="D188327" s="4">
        <v>32089</v>
      </c>
    </row>
    <row r="188328" spans="1:4" x14ac:dyDescent="0.3">
      <c r="A188328">
        <v>288302</v>
      </c>
      <c r="B188328">
        <v>68416</v>
      </c>
      <c r="C188328" s="4">
        <v>35477</v>
      </c>
      <c r="D188328" s="4">
        <v>35842</v>
      </c>
    </row>
    <row r="188329" spans="1:4" x14ac:dyDescent="0.3">
      <c r="A188329">
        <v>288303</v>
      </c>
      <c r="B188329">
        <v>40873</v>
      </c>
      <c r="C188329" s="4">
        <v>34385</v>
      </c>
      <c r="D188329" s="4">
        <v>34750</v>
      </c>
    </row>
    <row r="188330" spans="1:4" x14ac:dyDescent="0.3">
      <c r="A188330">
        <v>288304</v>
      </c>
      <c r="B188330">
        <v>88808</v>
      </c>
      <c r="C188330" s="4">
        <v>32460</v>
      </c>
      <c r="D188330" s="4">
        <v>32825</v>
      </c>
    </row>
    <row r="188331" spans="1:4" x14ac:dyDescent="0.3">
      <c r="A188331">
        <v>288305</v>
      </c>
      <c r="B188331">
        <v>40000</v>
      </c>
      <c r="C188331" s="4">
        <v>32654</v>
      </c>
      <c r="D188331" s="4">
        <v>33019</v>
      </c>
    </row>
    <row r="188332" spans="1:4" x14ac:dyDescent="0.3">
      <c r="A188332">
        <v>288306</v>
      </c>
      <c r="B188332">
        <v>40000</v>
      </c>
      <c r="C188332" s="4">
        <v>35512</v>
      </c>
      <c r="D188332" s="4">
        <v>35877</v>
      </c>
    </row>
    <row r="188333" spans="1:4" x14ac:dyDescent="0.3">
      <c r="A188333">
        <v>288307</v>
      </c>
      <c r="B188333">
        <v>66021</v>
      </c>
      <c r="C188333" s="4">
        <v>33473</v>
      </c>
      <c r="D188333" s="4">
        <v>33838</v>
      </c>
    </row>
    <row r="188334" spans="1:4" x14ac:dyDescent="0.3">
      <c r="A188334">
        <v>288308</v>
      </c>
      <c r="B188334">
        <v>40000</v>
      </c>
      <c r="C188334" s="4">
        <v>32711</v>
      </c>
      <c r="D188334" s="4">
        <v>33076</v>
      </c>
    </row>
    <row r="188335" spans="1:4" x14ac:dyDescent="0.3">
      <c r="A188335">
        <v>288309</v>
      </c>
      <c r="B188335">
        <v>40000</v>
      </c>
      <c r="C188335" s="4">
        <v>36387</v>
      </c>
      <c r="D188335" s="4">
        <v>36752</v>
      </c>
    </row>
    <row r="188336" spans="1:4" x14ac:dyDescent="0.3">
      <c r="A188336">
        <v>288310</v>
      </c>
      <c r="B188336">
        <v>61625</v>
      </c>
      <c r="C188336" s="4">
        <v>31080</v>
      </c>
      <c r="D188336" s="4">
        <v>31445</v>
      </c>
    </row>
    <row r="188337" spans="1:4" x14ac:dyDescent="0.3">
      <c r="A188337">
        <v>288311</v>
      </c>
      <c r="B188337">
        <v>44116</v>
      </c>
      <c r="C188337" s="4">
        <v>34428</v>
      </c>
      <c r="D188337" s="4">
        <v>34793</v>
      </c>
    </row>
    <row r="188338" spans="1:4" x14ac:dyDescent="0.3">
      <c r="A188338">
        <v>288312</v>
      </c>
      <c r="B188338">
        <v>75249</v>
      </c>
      <c r="C188338" s="4">
        <v>33710</v>
      </c>
      <c r="D188338" s="4">
        <v>34075</v>
      </c>
    </row>
    <row r="188339" spans="1:4" x14ac:dyDescent="0.3">
      <c r="A188339">
        <v>288313</v>
      </c>
      <c r="B188339">
        <v>75931</v>
      </c>
      <c r="C188339" s="4">
        <v>35863</v>
      </c>
      <c r="D188339" s="4">
        <v>36228</v>
      </c>
    </row>
    <row r="188340" spans="1:4" x14ac:dyDescent="0.3">
      <c r="A188340">
        <v>288314</v>
      </c>
      <c r="B188340">
        <v>54415</v>
      </c>
      <c r="C188340" s="4">
        <v>35795</v>
      </c>
      <c r="D188340" s="4">
        <v>36160</v>
      </c>
    </row>
    <row r="188341" spans="1:4" x14ac:dyDescent="0.3">
      <c r="A188341">
        <v>288315</v>
      </c>
      <c r="B188341">
        <v>83586</v>
      </c>
      <c r="C188341" s="4">
        <v>31145</v>
      </c>
      <c r="D188341" s="4">
        <v>31510</v>
      </c>
    </row>
    <row r="188342" spans="1:4" x14ac:dyDescent="0.3">
      <c r="A188342">
        <v>288316</v>
      </c>
      <c r="B188342">
        <v>65133</v>
      </c>
      <c r="C188342" s="4">
        <v>35927</v>
      </c>
      <c r="D188342" s="4">
        <v>36292</v>
      </c>
    </row>
    <row r="188343" spans="1:4" x14ac:dyDescent="0.3">
      <c r="A188343">
        <v>288317</v>
      </c>
      <c r="B188343">
        <v>77221</v>
      </c>
      <c r="C188343" s="4">
        <v>32784</v>
      </c>
      <c r="D188343" s="4">
        <v>33149</v>
      </c>
    </row>
    <row r="188344" spans="1:4" x14ac:dyDescent="0.3">
      <c r="A188344">
        <v>288318</v>
      </c>
      <c r="B188344">
        <v>40419</v>
      </c>
      <c r="C188344" s="4">
        <v>31681</v>
      </c>
      <c r="D188344" s="4">
        <v>32046</v>
      </c>
    </row>
    <row r="188345" spans="1:4" x14ac:dyDescent="0.3">
      <c r="A188345">
        <v>288319</v>
      </c>
      <c r="B188345">
        <v>72931</v>
      </c>
      <c r="C188345" s="4">
        <v>36280</v>
      </c>
      <c r="D188345" s="4">
        <v>36645</v>
      </c>
    </row>
    <row r="188346" spans="1:4" x14ac:dyDescent="0.3">
      <c r="A188346">
        <v>288320</v>
      </c>
      <c r="B188346">
        <v>48549</v>
      </c>
      <c r="C188346" s="4">
        <v>32235</v>
      </c>
      <c r="D188346" s="4">
        <v>32600</v>
      </c>
    </row>
    <row r="188347" spans="1:4" x14ac:dyDescent="0.3">
      <c r="A188347">
        <v>288321</v>
      </c>
      <c r="B188347">
        <v>41442</v>
      </c>
      <c r="C188347" s="4">
        <v>35774</v>
      </c>
      <c r="D188347" s="4">
        <v>36139</v>
      </c>
    </row>
    <row r="188348" spans="1:4" x14ac:dyDescent="0.3">
      <c r="A188348">
        <v>288322</v>
      </c>
      <c r="B188348">
        <v>40000</v>
      </c>
      <c r="C188348" s="4">
        <v>31962</v>
      </c>
      <c r="D188348" s="4">
        <v>32327</v>
      </c>
    </row>
    <row r="188349" spans="1:4" x14ac:dyDescent="0.3">
      <c r="A188349">
        <v>288323</v>
      </c>
      <c r="B188349">
        <v>46678</v>
      </c>
      <c r="C188349" s="4">
        <v>31349</v>
      </c>
      <c r="D188349" s="4">
        <v>31714</v>
      </c>
    </row>
    <row r="188350" spans="1:4" x14ac:dyDescent="0.3">
      <c r="A188350">
        <v>288324</v>
      </c>
      <c r="B188350">
        <v>74546</v>
      </c>
      <c r="C188350" s="4">
        <v>34246</v>
      </c>
      <c r="D188350" s="4">
        <v>34611</v>
      </c>
    </row>
    <row r="188351" spans="1:4" x14ac:dyDescent="0.3">
      <c r="A188351">
        <v>288325</v>
      </c>
      <c r="B188351">
        <v>56295</v>
      </c>
      <c r="C188351" s="4">
        <v>33417</v>
      </c>
      <c r="D188351" s="4">
        <v>33782</v>
      </c>
    </row>
    <row r="188352" spans="1:4" x14ac:dyDescent="0.3">
      <c r="A188352">
        <v>288326</v>
      </c>
      <c r="B188352">
        <v>55657</v>
      </c>
      <c r="C188352" s="4">
        <v>34836</v>
      </c>
      <c r="D188352" s="4">
        <v>35201</v>
      </c>
    </row>
    <row r="188353" spans="1:4" x14ac:dyDescent="0.3">
      <c r="A188353">
        <v>288327</v>
      </c>
      <c r="B188353">
        <v>61401</v>
      </c>
      <c r="C188353" s="4">
        <v>32790</v>
      </c>
      <c r="D188353" s="4">
        <v>32944</v>
      </c>
    </row>
    <row r="188354" spans="1:4" x14ac:dyDescent="0.3">
      <c r="A188354">
        <v>288328</v>
      </c>
      <c r="B188354">
        <v>48044</v>
      </c>
      <c r="C188354" s="4">
        <v>34075</v>
      </c>
      <c r="D188354" s="4">
        <v>34440</v>
      </c>
    </row>
    <row r="188355" spans="1:4" x14ac:dyDescent="0.3">
      <c r="A188355">
        <v>288329</v>
      </c>
      <c r="B188355">
        <v>40000</v>
      </c>
      <c r="C188355" s="4">
        <v>34512</v>
      </c>
      <c r="D188355" s="4">
        <v>34877</v>
      </c>
    </row>
    <row r="188356" spans="1:4" x14ac:dyDescent="0.3">
      <c r="A188356">
        <v>288330</v>
      </c>
      <c r="B188356">
        <v>45994</v>
      </c>
      <c r="C188356" s="4">
        <v>35006</v>
      </c>
      <c r="D188356" s="4">
        <v>35371</v>
      </c>
    </row>
    <row r="188357" spans="1:4" x14ac:dyDescent="0.3">
      <c r="A188357">
        <v>288331</v>
      </c>
      <c r="B188357">
        <v>40000</v>
      </c>
      <c r="C188357" s="4">
        <v>33973</v>
      </c>
      <c r="D188357" s="4">
        <v>34338</v>
      </c>
    </row>
    <row r="188358" spans="1:4" x14ac:dyDescent="0.3">
      <c r="A188358">
        <v>288332</v>
      </c>
      <c r="B188358">
        <v>57826</v>
      </c>
      <c r="C188358" s="4">
        <v>33937</v>
      </c>
      <c r="D188358" s="4">
        <v>34302</v>
      </c>
    </row>
    <row r="188359" spans="1:4" x14ac:dyDescent="0.3">
      <c r="A188359">
        <v>288333</v>
      </c>
      <c r="B188359">
        <v>40000</v>
      </c>
      <c r="C188359" s="4">
        <v>32290</v>
      </c>
      <c r="D188359" s="4">
        <v>32655</v>
      </c>
    </row>
    <row r="188360" spans="1:4" x14ac:dyDescent="0.3">
      <c r="A188360">
        <v>288334</v>
      </c>
      <c r="B188360">
        <v>40000</v>
      </c>
      <c r="C188360" s="4">
        <v>32975</v>
      </c>
      <c r="D188360" s="4">
        <v>33340</v>
      </c>
    </row>
    <row r="188361" spans="1:4" x14ac:dyDescent="0.3">
      <c r="A188361">
        <v>288335</v>
      </c>
      <c r="B188361">
        <v>40000</v>
      </c>
      <c r="C188361" s="4">
        <v>31197</v>
      </c>
      <c r="D188361" s="4">
        <v>31562</v>
      </c>
    </row>
    <row r="188362" spans="1:4" x14ac:dyDescent="0.3">
      <c r="A188362">
        <v>288336</v>
      </c>
      <c r="B188362">
        <v>43415</v>
      </c>
      <c r="C188362" s="4">
        <v>35146</v>
      </c>
      <c r="D188362" s="4">
        <v>35511</v>
      </c>
    </row>
    <row r="188363" spans="1:4" x14ac:dyDescent="0.3">
      <c r="A188363">
        <v>288337</v>
      </c>
      <c r="B188363">
        <v>40000</v>
      </c>
      <c r="C188363" s="4">
        <v>33333</v>
      </c>
      <c r="D188363" s="4">
        <v>33698</v>
      </c>
    </row>
    <row r="188364" spans="1:4" x14ac:dyDescent="0.3">
      <c r="A188364">
        <v>288338</v>
      </c>
      <c r="B188364">
        <v>44330</v>
      </c>
      <c r="C188364" s="4">
        <v>35304</v>
      </c>
      <c r="D188364" s="4">
        <v>35669</v>
      </c>
    </row>
    <row r="188365" spans="1:4" x14ac:dyDescent="0.3">
      <c r="A188365">
        <v>288339</v>
      </c>
      <c r="B188365">
        <v>49838</v>
      </c>
      <c r="C188365" s="4">
        <v>35664</v>
      </c>
      <c r="D188365" s="4">
        <v>36029</v>
      </c>
    </row>
    <row r="188366" spans="1:4" x14ac:dyDescent="0.3">
      <c r="A188366">
        <v>288340</v>
      </c>
      <c r="B188366">
        <v>40000</v>
      </c>
      <c r="C188366" s="4">
        <v>34879</v>
      </c>
      <c r="D188366" s="4">
        <v>35244</v>
      </c>
    </row>
    <row r="188367" spans="1:4" x14ac:dyDescent="0.3">
      <c r="A188367">
        <v>288341</v>
      </c>
      <c r="B188367">
        <v>48329</v>
      </c>
      <c r="C188367" s="4">
        <v>32668</v>
      </c>
      <c r="D188367" s="4">
        <v>33033</v>
      </c>
    </row>
    <row r="188368" spans="1:4" x14ac:dyDescent="0.3">
      <c r="A188368">
        <v>288342</v>
      </c>
      <c r="B188368">
        <v>51436</v>
      </c>
      <c r="C188368" s="4">
        <v>32405</v>
      </c>
      <c r="D188368" s="4">
        <v>32770</v>
      </c>
    </row>
    <row r="188369" spans="1:4" x14ac:dyDescent="0.3">
      <c r="A188369">
        <v>288343</v>
      </c>
      <c r="B188369">
        <v>55286</v>
      </c>
      <c r="C188369" s="4">
        <v>36307</v>
      </c>
      <c r="D188369" s="4">
        <v>36361</v>
      </c>
    </row>
    <row r="188370" spans="1:4" x14ac:dyDescent="0.3">
      <c r="A188370">
        <v>288344</v>
      </c>
      <c r="B188370">
        <v>55716</v>
      </c>
      <c r="C188370" s="4">
        <v>36452</v>
      </c>
      <c r="D188370" s="4">
        <v>36817</v>
      </c>
    </row>
    <row r="188371" spans="1:4" x14ac:dyDescent="0.3">
      <c r="A188371">
        <v>288345</v>
      </c>
      <c r="B188371">
        <v>40000</v>
      </c>
      <c r="C188371" s="4">
        <v>33079</v>
      </c>
      <c r="D188371" s="4">
        <v>33444</v>
      </c>
    </row>
    <row r="188372" spans="1:4" x14ac:dyDescent="0.3">
      <c r="A188372">
        <v>288346</v>
      </c>
      <c r="B188372">
        <v>40634</v>
      </c>
      <c r="C188372" s="4">
        <v>33020</v>
      </c>
      <c r="D188372" s="4">
        <v>33385</v>
      </c>
    </row>
    <row r="188373" spans="1:4" x14ac:dyDescent="0.3">
      <c r="A188373">
        <v>288347</v>
      </c>
      <c r="B188373">
        <v>55272</v>
      </c>
      <c r="C188373" s="4">
        <v>36227</v>
      </c>
      <c r="D188373" s="4">
        <v>36592</v>
      </c>
    </row>
    <row r="188374" spans="1:4" x14ac:dyDescent="0.3">
      <c r="A188374">
        <v>288348</v>
      </c>
      <c r="B188374">
        <v>60016</v>
      </c>
      <c r="C188374" s="4">
        <v>34025</v>
      </c>
      <c r="D188374" s="4">
        <v>34390</v>
      </c>
    </row>
    <row r="188375" spans="1:4" x14ac:dyDescent="0.3">
      <c r="A188375">
        <v>288349</v>
      </c>
      <c r="B188375">
        <v>77703</v>
      </c>
      <c r="C188375" s="4">
        <v>33350</v>
      </c>
      <c r="D188375" s="4">
        <v>33715</v>
      </c>
    </row>
    <row r="188376" spans="1:4" x14ac:dyDescent="0.3">
      <c r="A188376">
        <v>288350</v>
      </c>
      <c r="B188376">
        <v>53175</v>
      </c>
      <c r="C188376" s="4">
        <v>31736</v>
      </c>
      <c r="D188376" s="4">
        <v>32101</v>
      </c>
    </row>
    <row r="188377" spans="1:4" x14ac:dyDescent="0.3">
      <c r="A188377">
        <v>288351</v>
      </c>
      <c r="B188377">
        <v>52575</v>
      </c>
      <c r="C188377" s="4">
        <v>34415</v>
      </c>
      <c r="D188377" s="4">
        <v>34780</v>
      </c>
    </row>
    <row r="188378" spans="1:4" x14ac:dyDescent="0.3">
      <c r="A188378">
        <v>288352</v>
      </c>
      <c r="B188378">
        <v>41153</v>
      </c>
      <c r="C188378" s="4">
        <v>33460</v>
      </c>
      <c r="D188378" s="4">
        <v>33825</v>
      </c>
    </row>
    <row r="188379" spans="1:4" x14ac:dyDescent="0.3">
      <c r="A188379">
        <v>288353</v>
      </c>
      <c r="B188379">
        <v>71338</v>
      </c>
      <c r="C188379" s="4">
        <v>31868</v>
      </c>
      <c r="D188379" s="4">
        <v>32233</v>
      </c>
    </row>
    <row r="188380" spans="1:4" x14ac:dyDescent="0.3">
      <c r="A188380">
        <v>288354</v>
      </c>
      <c r="B188380">
        <v>40000</v>
      </c>
      <c r="C188380" s="4">
        <v>32835</v>
      </c>
      <c r="D188380" s="4">
        <v>33200</v>
      </c>
    </row>
    <row r="188381" spans="1:4" x14ac:dyDescent="0.3">
      <c r="A188381">
        <v>288355</v>
      </c>
      <c r="B188381">
        <v>40000</v>
      </c>
      <c r="C188381" s="4">
        <v>35368</v>
      </c>
      <c r="D188381" s="4">
        <v>35733</v>
      </c>
    </row>
    <row r="188382" spans="1:4" x14ac:dyDescent="0.3">
      <c r="A188382">
        <v>288356</v>
      </c>
      <c r="B188382">
        <v>61519</v>
      </c>
      <c r="C188382" s="4">
        <v>34131</v>
      </c>
      <c r="D188382" s="4">
        <v>34496</v>
      </c>
    </row>
    <row r="188383" spans="1:4" x14ac:dyDescent="0.3">
      <c r="A188383">
        <v>288357</v>
      </c>
      <c r="B188383">
        <v>71401</v>
      </c>
      <c r="C188383" s="4">
        <v>32048</v>
      </c>
      <c r="D188383" s="4">
        <v>32413</v>
      </c>
    </row>
    <row r="188384" spans="1:4" x14ac:dyDescent="0.3">
      <c r="A188384">
        <v>288358</v>
      </c>
      <c r="B188384">
        <v>67733</v>
      </c>
      <c r="C188384" s="4">
        <v>35631</v>
      </c>
      <c r="D188384" s="4">
        <v>35996</v>
      </c>
    </row>
    <row r="188385" spans="1:4" x14ac:dyDescent="0.3">
      <c r="A188385">
        <v>288359</v>
      </c>
      <c r="B188385">
        <v>63182</v>
      </c>
      <c r="C188385" s="4">
        <v>31477</v>
      </c>
      <c r="D188385" s="4">
        <v>31842</v>
      </c>
    </row>
    <row r="188386" spans="1:4" x14ac:dyDescent="0.3">
      <c r="A188386">
        <v>288360</v>
      </c>
      <c r="B188386">
        <v>40000</v>
      </c>
      <c r="C188386" s="4">
        <v>31223</v>
      </c>
      <c r="D188386" s="4">
        <v>31588</v>
      </c>
    </row>
    <row r="188387" spans="1:4" x14ac:dyDescent="0.3">
      <c r="A188387">
        <v>288361</v>
      </c>
      <c r="B188387">
        <v>85078</v>
      </c>
      <c r="C188387" s="4">
        <v>35471</v>
      </c>
      <c r="D188387" s="4">
        <v>35836</v>
      </c>
    </row>
    <row r="188388" spans="1:4" x14ac:dyDescent="0.3">
      <c r="A188388">
        <v>288362</v>
      </c>
      <c r="B188388">
        <v>48368</v>
      </c>
      <c r="C188388" s="4">
        <v>35767</v>
      </c>
      <c r="D188388" s="4">
        <v>36132</v>
      </c>
    </row>
    <row r="188389" spans="1:4" x14ac:dyDescent="0.3">
      <c r="A188389">
        <v>288363</v>
      </c>
      <c r="B188389">
        <v>40000</v>
      </c>
      <c r="C188389" s="4">
        <v>35599</v>
      </c>
      <c r="D188389" s="4">
        <v>35964</v>
      </c>
    </row>
    <row r="188390" spans="1:4" x14ac:dyDescent="0.3">
      <c r="A188390">
        <v>288364</v>
      </c>
      <c r="B188390">
        <v>40000</v>
      </c>
      <c r="C188390" s="4">
        <v>33320</v>
      </c>
      <c r="D188390" s="4">
        <v>33685</v>
      </c>
    </row>
    <row r="188391" spans="1:4" x14ac:dyDescent="0.3">
      <c r="A188391">
        <v>288365</v>
      </c>
      <c r="B188391">
        <v>40486</v>
      </c>
      <c r="C188391" s="4">
        <v>34653</v>
      </c>
      <c r="D188391" s="4">
        <v>35018</v>
      </c>
    </row>
    <row r="188392" spans="1:4" x14ac:dyDescent="0.3">
      <c r="A188392">
        <v>288366</v>
      </c>
      <c r="B188392">
        <v>40000</v>
      </c>
      <c r="C188392" s="4">
        <v>33234</v>
      </c>
      <c r="D188392" s="4">
        <v>33599</v>
      </c>
    </row>
    <row r="188393" spans="1:4" x14ac:dyDescent="0.3">
      <c r="A188393">
        <v>288367</v>
      </c>
      <c r="B188393">
        <v>49802</v>
      </c>
      <c r="C188393" s="4">
        <v>36004</v>
      </c>
      <c r="D188393" s="4">
        <v>36369</v>
      </c>
    </row>
    <row r="188394" spans="1:4" x14ac:dyDescent="0.3">
      <c r="A188394">
        <v>288368</v>
      </c>
      <c r="B188394">
        <v>40000</v>
      </c>
      <c r="C188394" s="4">
        <v>34140</v>
      </c>
      <c r="D188394" s="4">
        <v>34505</v>
      </c>
    </row>
    <row r="188395" spans="1:4" x14ac:dyDescent="0.3">
      <c r="A188395">
        <v>288369</v>
      </c>
      <c r="B188395">
        <v>50952</v>
      </c>
      <c r="C188395" s="4">
        <v>31491</v>
      </c>
      <c r="D188395" s="4">
        <v>31856</v>
      </c>
    </row>
    <row r="188396" spans="1:4" x14ac:dyDescent="0.3">
      <c r="A188396">
        <v>288370</v>
      </c>
      <c r="B188396">
        <v>40000</v>
      </c>
      <c r="C188396" s="4">
        <v>34832</v>
      </c>
      <c r="D188396" s="4">
        <v>35197</v>
      </c>
    </row>
    <row r="188397" spans="1:4" x14ac:dyDescent="0.3">
      <c r="A188397">
        <v>288371</v>
      </c>
      <c r="B188397">
        <v>47259</v>
      </c>
      <c r="C188397" s="4">
        <v>35626</v>
      </c>
      <c r="D188397" s="4">
        <v>35991</v>
      </c>
    </row>
    <row r="188398" spans="1:4" x14ac:dyDescent="0.3">
      <c r="A188398">
        <v>288372</v>
      </c>
      <c r="B188398">
        <v>65003</v>
      </c>
      <c r="C188398" s="4">
        <v>32717</v>
      </c>
      <c r="D188398" s="4">
        <v>33082</v>
      </c>
    </row>
    <row r="188399" spans="1:4" x14ac:dyDescent="0.3">
      <c r="A188399">
        <v>288373</v>
      </c>
      <c r="B188399">
        <v>52342</v>
      </c>
      <c r="C188399" s="4">
        <v>33119</v>
      </c>
      <c r="D188399" s="4">
        <v>33484</v>
      </c>
    </row>
    <row r="188400" spans="1:4" x14ac:dyDescent="0.3">
      <c r="A188400">
        <v>288374</v>
      </c>
      <c r="B188400">
        <v>42617</v>
      </c>
      <c r="C188400" s="4">
        <v>36365</v>
      </c>
      <c r="D188400" s="4">
        <v>36730</v>
      </c>
    </row>
    <row r="188401" spans="1:4" x14ac:dyDescent="0.3">
      <c r="A188401">
        <v>288375</v>
      </c>
      <c r="B188401">
        <v>57060</v>
      </c>
      <c r="C188401" s="4">
        <v>31968</v>
      </c>
      <c r="D188401" s="4">
        <v>32333</v>
      </c>
    </row>
    <row r="188402" spans="1:4" x14ac:dyDescent="0.3">
      <c r="A188402">
        <v>288376</v>
      </c>
      <c r="B188402">
        <v>72864</v>
      </c>
      <c r="C188402" s="4">
        <v>31797</v>
      </c>
      <c r="D188402" s="4">
        <v>32162</v>
      </c>
    </row>
    <row r="188403" spans="1:4" x14ac:dyDescent="0.3">
      <c r="A188403">
        <v>288377</v>
      </c>
      <c r="B188403">
        <v>40000</v>
      </c>
      <c r="C188403" s="4">
        <v>33202</v>
      </c>
      <c r="D188403" s="4">
        <v>33567</v>
      </c>
    </row>
    <row r="188404" spans="1:4" x14ac:dyDescent="0.3">
      <c r="A188404">
        <v>288378</v>
      </c>
      <c r="B188404">
        <v>86042</v>
      </c>
      <c r="C188404" s="4">
        <v>33596</v>
      </c>
      <c r="D188404" s="4">
        <v>33961</v>
      </c>
    </row>
    <row r="188405" spans="1:4" x14ac:dyDescent="0.3">
      <c r="A188405">
        <v>288379</v>
      </c>
      <c r="B188405">
        <v>60183</v>
      </c>
      <c r="C188405" s="4">
        <v>32763</v>
      </c>
      <c r="D188405" s="4">
        <v>33128</v>
      </c>
    </row>
    <row r="188406" spans="1:4" x14ac:dyDescent="0.3">
      <c r="A188406">
        <v>288380</v>
      </c>
      <c r="B188406">
        <v>40000</v>
      </c>
      <c r="C188406" s="4">
        <v>34982</v>
      </c>
      <c r="D188406" s="4">
        <v>35347</v>
      </c>
    </row>
    <row r="188407" spans="1:4" x14ac:dyDescent="0.3">
      <c r="A188407">
        <v>288381</v>
      </c>
      <c r="B188407">
        <v>56236</v>
      </c>
      <c r="C188407" s="4">
        <v>31128</v>
      </c>
      <c r="D188407" s="4">
        <v>31493</v>
      </c>
    </row>
    <row r="188408" spans="1:4" x14ac:dyDescent="0.3">
      <c r="A188408">
        <v>288382</v>
      </c>
      <c r="B188408">
        <v>77932</v>
      </c>
      <c r="C188408" s="4">
        <v>32873</v>
      </c>
      <c r="D188408" s="4">
        <v>33238</v>
      </c>
    </row>
    <row r="188409" spans="1:4" x14ac:dyDescent="0.3">
      <c r="A188409">
        <v>288383</v>
      </c>
      <c r="B188409">
        <v>50611</v>
      </c>
      <c r="C188409" s="4">
        <v>32143</v>
      </c>
      <c r="D188409" s="4">
        <v>32508</v>
      </c>
    </row>
    <row r="188410" spans="1:4" x14ac:dyDescent="0.3">
      <c r="A188410">
        <v>288384</v>
      </c>
      <c r="B188410">
        <v>41100</v>
      </c>
      <c r="C188410" s="4">
        <v>31132</v>
      </c>
      <c r="D188410" s="4">
        <v>31497</v>
      </c>
    </row>
    <row r="188411" spans="1:4" x14ac:dyDescent="0.3">
      <c r="A188411">
        <v>288385</v>
      </c>
      <c r="B188411">
        <v>40000</v>
      </c>
      <c r="C188411" s="4">
        <v>31848</v>
      </c>
      <c r="D188411" s="4">
        <v>32213</v>
      </c>
    </row>
    <row r="188412" spans="1:4" x14ac:dyDescent="0.3">
      <c r="A188412">
        <v>288386</v>
      </c>
      <c r="B188412">
        <v>40000</v>
      </c>
      <c r="C188412" s="4">
        <v>31377</v>
      </c>
      <c r="D188412" s="4">
        <v>31742</v>
      </c>
    </row>
    <row r="188413" spans="1:4" x14ac:dyDescent="0.3">
      <c r="A188413">
        <v>288387</v>
      </c>
      <c r="B188413">
        <v>68655</v>
      </c>
      <c r="C188413" s="4">
        <v>32391</v>
      </c>
      <c r="D188413" s="4">
        <v>32756</v>
      </c>
    </row>
    <row r="188414" spans="1:4" x14ac:dyDescent="0.3">
      <c r="A188414">
        <v>288388</v>
      </c>
      <c r="B188414">
        <v>56307</v>
      </c>
      <c r="C188414" s="4">
        <v>35344</v>
      </c>
      <c r="D188414" s="4">
        <v>35709</v>
      </c>
    </row>
    <row r="188415" spans="1:4" x14ac:dyDescent="0.3">
      <c r="A188415">
        <v>288389</v>
      </c>
      <c r="B188415">
        <v>69425</v>
      </c>
      <c r="C188415" s="4">
        <v>33715</v>
      </c>
      <c r="D188415" s="4">
        <v>34080</v>
      </c>
    </row>
    <row r="188416" spans="1:4" x14ac:dyDescent="0.3">
      <c r="A188416">
        <v>288390</v>
      </c>
      <c r="B188416">
        <v>54030</v>
      </c>
      <c r="C188416" s="4">
        <v>35153</v>
      </c>
      <c r="D188416" s="4">
        <v>35518</v>
      </c>
    </row>
    <row r="188417" spans="1:4" x14ac:dyDescent="0.3">
      <c r="A188417">
        <v>288391</v>
      </c>
      <c r="B188417">
        <v>46855</v>
      </c>
      <c r="C188417" s="4">
        <v>35303</v>
      </c>
      <c r="D188417" s="4">
        <v>35668</v>
      </c>
    </row>
    <row r="188418" spans="1:4" x14ac:dyDescent="0.3">
      <c r="A188418">
        <v>288392</v>
      </c>
      <c r="B188418">
        <v>71069</v>
      </c>
      <c r="C188418" s="4">
        <v>33116</v>
      </c>
      <c r="D188418" s="4">
        <v>33481</v>
      </c>
    </row>
    <row r="188419" spans="1:4" x14ac:dyDescent="0.3">
      <c r="A188419">
        <v>288393</v>
      </c>
      <c r="B188419">
        <v>59067</v>
      </c>
      <c r="C188419" s="4">
        <v>31739</v>
      </c>
      <c r="D188419" s="4">
        <v>32104</v>
      </c>
    </row>
    <row r="188420" spans="1:4" x14ac:dyDescent="0.3">
      <c r="A188420">
        <v>288394</v>
      </c>
      <c r="B188420">
        <v>40000</v>
      </c>
      <c r="C188420" s="4">
        <v>35237</v>
      </c>
      <c r="D188420" s="4">
        <v>35602</v>
      </c>
    </row>
    <row r="188421" spans="1:4" x14ac:dyDescent="0.3">
      <c r="A188421">
        <v>288395</v>
      </c>
      <c r="B188421">
        <v>59547</v>
      </c>
      <c r="C188421" s="4">
        <v>36438</v>
      </c>
      <c r="D188421" s="4">
        <v>36803</v>
      </c>
    </row>
    <row r="188422" spans="1:4" x14ac:dyDescent="0.3">
      <c r="A188422">
        <v>288396</v>
      </c>
      <c r="B188422">
        <v>66329</v>
      </c>
      <c r="C188422" s="4">
        <v>35520</v>
      </c>
      <c r="D188422" s="4">
        <v>35885</v>
      </c>
    </row>
    <row r="188423" spans="1:4" x14ac:dyDescent="0.3">
      <c r="A188423">
        <v>288397</v>
      </c>
      <c r="B188423">
        <v>40933</v>
      </c>
      <c r="C188423" s="4">
        <v>33441</v>
      </c>
      <c r="D188423" s="4">
        <v>33806</v>
      </c>
    </row>
    <row r="188424" spans="1:4" x14ac:dyDescent="0.3">
      <c r="A188424">
        <v>288398</v>
      </c>
      <c r="B188424">
        <v>94459</v>
      </c>
      <c r="C188424" s="4">
        <v>32649</v>
      </c>
      <c r="D188424" s="4">
        <v>33014</v>
      </c>
    </row>
    <row r="188425" spans="1:4" x14ac:dyDescent="0.3">
      <c r="A188425">
        <v>288399</v>
      </c>
      <c r="B188425">
        <v>51359</v>
      </c>
      <c r="C188425" s="4">
        <v>35230</v>
      </c>
      <c r="D188425" s="4">
        <v>35595</v>
      </c>
    </row>
    <row r="188426" spans="1:4" x14ac:dyDescent="0.3">
      <c r="A188426">
        <v>288400</v>
      </c>
      <c r="B188426">
        <v>48502</v>
      </c>
      <c r="C188426" s="4">
        <v>34314</v>
      </c>
      <c r="D188426" s="4">
        <v>34679</v>
      </c>
    </row>
    <row r="188427" spans="1:4" x14ac:dyDescent="0.3">
      <c r="A188427">
        <v>288401</v>
      </c>
      <c r="B188427">
        <v>43287</v>
      </c>
      <c r="C188427" s="4">
        <v>31603</v>
      </c>
      <c r="D188427" s="4">
        <v>31968</v>
      </c>
    </row>
    <row r="188428" spans="1:4" x14ac:dyDescent="0.3">
      <c r="A188428">
        <v>288402</v>
      </c>
      <c r="B188428">
        <v>67606</v>
      </c>
      <c r="C188428" s="4">
        <v>34292</v>
      </c>
      <c r="D188428" s="4">
        <v>34657</v>
      </c>
    </row>
    <row r="188429" spans="1:4" x14ac:dyDescent="0.3">
      <c r="A188429">
        <v>288403</v>
      </c>
      <c r="B188429">
        <v>40000</v>
      </c>
      <c r="C188429" s="4">
        <v>33564</v>
      </c>
      <c r="D188429" s="4">
        <v>33929</v>
      </c>
    </row>
    <row r="188430" spans="1:4" x14ac:dyDescent="0.3">
      <c r="A188430">
        <v>288404</v>
      </c>
      <c r="B188430">
        <v>40000</v>
      </c>
      <c r="C188430" s="4">
        <v>35545</v>
      </c>
      <c r="D188430" s="4">
        <v>35910</v>
      </c>
    </row>
    <row r="188431" spans="1:4" x14ac:dyDescent="0.3">
      <c r="A188431">
        <v>288405</v>
      </c>
      <c r="B188431">
        <v>40000</v>
      </c>
      <c r="C188431" s="4">
        <v>32559</v>
      </c>
      <c r="D188431" s="4">
        <v>32924</v>
      </c>
    </row>
    <row r="188432" spans="1:4" x14ac:dyDescent="0.3">
      <c r="A188432">
        <v>288406</v>
      </c>
      <c r="B188432">
        <v>75570</v>
      </c>
      <c r="C188432" s="4">
        <v>31089</v>
      </c>
      <c r="D188432" s="4">
        <v>31454</v>
      </c>
    </row>
    <row r="188433" spans="1:4" x14ac:dyDescent="0.3">
      <c r="A188433">
        <v>288407</v>
      </c>
      <c r="B188433">
        <v>46781</v>
      </c>
      <c r="C188433" s="4">
        <v>33672</v>
      </c>
      <c r="D188433" s="4">
        <v>33686</v>
      </c>
    </row>
    <row r="188434" spans="1:4" x14ac:dyDescent="0.3">
      <c r="A188434">
        <v>288408</v>
      </c>
      <c r="B188434">
        <v>79677</v>
      </c>
      <c r="C188434" s="4">
        <v>36430</v>
      </c>
      <c r="D188434" s="4">
        <v>36795</v>
      </c>
    </row>
    <row r="188435" spans="1:4" x14ac:dyDescent="0.3">
      <c r="A188435">
        <v>288409</v>
      </c>
      <c r="B188435">
        <v>86237</v>
      </c>
      <c r="C188435" s="4">
        <v>36130</v>
      </c>
      <c r="D188435" s="4">
        <v>36495</v>
      </c>
    </row>
    <row r="188436" spans="1:4" x14ac:dyDescent="0.3">
      <c r="A188436">
        <v>288410</v>
      </c>
      <c r="B188436">
        <v>77366</v>
      </c>
      <c r="C188436" s="4">
        <v>32108</v>
      </c>
      <c r="D188436" s="4">
        <v>32473</v>
      </c>
    </row>
    <row r="188437" spans="1:4" x14ac:dyDescent="0.3">
      <c r="A188437">
        <v>288411</v>
      </c>
      <c r="B188437">
        <v>44644</v>
      </c>
      <c r="C188437" s="4">
        <v>31486</v>
      </c>
      <c r="D188437" s="4">
        <v>31851</v>
      </c>
    </row>
    <row r="188438" spans="1:4" x14ac:dyDescent="0.3">
      <c r="A188438">
        <v>288412</v>
      </c>
      <c r="B188438">
        <v>41803</v>
      </c>
      <c r="C188438" s="4">
        <v>31130</v>
      </c>
      <c r="D188438" s="4">
        <v>31495</v>
      </c>
    </row>
    <row r="188439" spans="1:4" x14ac:dyDescent="0.3">
      <c r="A188439">
        <v>288413</v>
      </c>
      <c r="B188439">
        <v>40000</v>
      </c>
      <c r="C188439" s="4">
        <v>32402</v>
      </c>
      <c r="D188439" s="4">
        <v>32767</v>
      </c>
    </row>
    <row r="188440" spans="1:4" x14ac:dyDescent="0.3">
      <c r="A188440">
        <v>288414</v>
      </c>
      <c r="B188440">
        <v>44609</v>
      </c>
      <c r="C188440" s="4">
        <v>33841</v>
      </c>
      <c r="D188440" s="4">
        <v>34206</v>
      </c>
    </row>
    <row r="188441" spans="1:4" x14ac:dyDescent="0.3">
      <c r="A188441">
        <v>288415</v>
      </c>
      <c r="B188441">
        <v>40000</v>
      </c>
      <c r="C188441" s="4">
        <v>32664</v>
      </c>
      <c r="D188441" s="4">
        <v>33029</v>
      </c>
    </row>
    <row r="188442" spans="1:4" x14ac:dyDescent="0.3">
      <c r="A188442">
        <v>288416</v>
      </c>
      <c r="B188442">
        <v>47799</v>
      </c>
      <c r="C188442" s="4">
        <v>31896</v>
      </c>
      <c r="D188442" s="4">
        <v>32261</v>
      </c>
    </row>
    <row r="188443" spans="1:4" x14ac:dyDescent="0.3">
      <c r="A188443">
        <v>288417</v>
      </c>
      <c r="B188443">
        <v>40000</v>
      </c>
      <c r="C188443" s="4">
        <v>35131</v>
      </c>
      <c r="D188443" s="4">
        <v>35496</v>
      </c>
    </row>
    <row r="188444" spans="1:4" x14ac:dyDescent="0.3">
      <c r="A188444">
        <v>288418</v>
      </c>
      <c r="B188444">
        <v>43013</v>
      </c>
      <c r="C188444" s="4">
        <v>31609</v>
      </c>
      <c r="D188444" s="4">
        <v>31974</v>
      </c>
    </row>
    <row r="188445" spans="1:4" x14ac:dyDescent="0.3">
      <c r="A188445">
        <v>288419</v>
      </c>
      <c r="B188445">
        <v>40000</v>
      </c>
      <c r="C188445" s="4">
        <v>36353</v>
      </c>
      <c r="D188445" s="4">
        <v>36718</v>
      </c>
    </row>
    <row r="188446" spans="1:4" x14ac:dyDescent="0.3">
      <c r="A188446">
        <v>288420</v>
      </c>
      <c r="B188446">
        <v>84318</v>
      </c>
      <c r="C188446" s="4">
        <v>34618</v>
      </c>
      <c r="D188446" s="4">
        <v>34983</v>
      </c>
    </row>
    <row r="188447" spans="1:4" x14ac:dyDescent="0.3">
      <c r="A188447">
        <v>288421</v>
      </c>
      <c r="B188447">
        <v>53146</v>
      </c>
      <c r="C188447" s="4">
        <v>32197</v>
      </c>
      <c r="D188447" s="4">
        <v>32562</v>
      </c>
    </row>
    <row r="188448" spans="1:4" x14ac:dyDescent="0.3">
      <c r="A188448">
        <v>288422</v>
      </c>
      <c r="B188448">
        <v>43213</v>
      </c>
      <c r="C188448" s="4">
        <v>35827</v>
      </c>
      <c r="D188448" s="4">
        <v>36192</v>
      </c>
    </row>
    <row r="188449" spans="1:4" x14ac:dyDescent="0.3">
      <c r="A188449">
        <v>288423</v>
      </c>
      <c r="B188449">
        <v>59833</v>
      </c>
      <c r="C188449" s="4">
        <v>32293</v>
      </c>
      <c r="D188449" s="4">
        <v>32319</v>
      </c>
    </row>
    <row r="188450" spans="1:4" x14ac:dyDescent="0.3">
      <c r="A188450">
        <v>288424</v>
      </c>
      <c r="B188450">
        <v>71232</v>
      </c>
      <c r="C188450" s="4">
        <v>33530</v>
      </c>
      <c r="D188450" s="4">
        <v>33895</v>
      </c>
    </row>
    <row r="188451" spans="1:4" x14ac:dyDescent="0.3">
      <c r="A188451">
        <v>288425</v>
      </c>
      <c r="B188451">
        <v>40000</v>
      </c>
      <c r="C188451" s="4">
        <v>31510</v>
      </c>
      <c r="D188451" s="4">
        <v>31875</v>
      </c>
    </row>
    <row r="188452" spans="1:4" x14ac:dyDescent="0.3">
      <c r="A188452">
        <v>288426</v>
      </c>
      <c r="B188452">
        <v>92491</v>
      </c>
      <c r="C188452" s="4">
        <v>32662</v>
      </c>
      <c r="D188452" s="4">
        <v>33027</v>
      </c>
    </row>
    <row r="188453" spans="1:4" x14ac:dyDescent="0.3">
      <c r="A188453">
        <v>288427</v>
      </c>
      <c r="B188453">
        <v>40000</v>
      </c>
      <c r="C188453" s="4">
        <v>33314</v>
      </c>
      <c r="D188453" s="4">
        <v>33679</v>
      </c>
    </row>
    <row r="188454" spans="1:4" x14ac:dyDescent="0.3">
      <c r="A188454">
        <v>288428</v>
      </c>
      <c r="B188454">
        <v>40000</v>
      </c>
      <c r="C188454" s="4">
        <v>34831</v>
      </c>
      <c r="D188454" s="4">
        <v>35196</v>
      </c>
    </row>
    <row r="188455" spans="1:4" x14ac:dyDescent="0.3">
      <c r="A188455">
        <v>288429</v>
      </c>
      <c r="B188455">
        <v>49173</v>
      </c>
      <c r="C188455" s="4">
        <v>31520</v>
      </c>
      <c r="D188455" s="4">
        <v>31885</v>
      </c>
    </row>
    <row r="188456" spans="1:4" x14ac:dyDescent="0.3">
      <c r="A188456">
        <v>288430</v>
      </c>
      <c r="B188456">
        <v>51277</v>
      </c>
      <c r="C188456" s="4">
        <v>36049</v>
      </c>
      <c r="D188456" s="4">
        <v>36414</v>
      </c>
    </row>
    <row r="188457" spans="1:4" x14ac:dyDescent="0.3">
      <c r="A188457">
        <v>288431</v>
      </c>
      <c r="B188457">
        <v>40000</v>
      </c>
      <c r="C188457" s="4">
        <v>33976</v>
      </c>
      <c r="D188457" s="4">
        <v>34341</v>
      </c>
    </row>
    <row r="188458" spans="1:4" x14ac:dyDescent="0.3">
      <c r="A188458">
        <v>288432</v>
      </c>
      <c r="B188458">
        <v>40000</v>
      </c>
      <c r="C188458" s="4">
        <v>31401</v>
      </c>
      <c r="D188458" s="4">
        <v>31766</v>
      </c>
    </row>
    <row r="188459" spans="1:4" x14ac:dyDescent="0.3">
      <c r="A188459">
        <v>288433</v>
      </c>
      <c r="B188459">
        <v>40233</v>
      </c>
      <c r="C188459" s="4">
        <v>36288</v>
      </c>
      <c r="D188459" s="4">
        <v>36653</v>
      </c>
    </row>
    <row r="188460" spans="1:4" x14ac:dyDescent="0.3">
      <c r="A188460">
        <v>288434</v>
      </c>
      <c r="B188460">
        <v>84029</v>
      </c>
      <c r="C188460" s="4">
        <v>32632</v>
      </c>
      <c r="D188460" s="4">
        <v>32997</v>
      </c>
    </row>
    <row r="188461" spans="1:4" x14ac:dyDescent="0.3">
      <c r="A188461">
        <v>288435</v>
      </c>
      <c r="B188461">
        <v>66631</v>
      </c>
      <c r="C188461" s="4">
        <v>34775</v>
      </c>
      <c r="D188461" s="4">
        <v>35140</v>
      </c>
    </row>
    <row r="188462" spans="1:4" x14ac:dyDescent="0.3">
      <c r="A188462">
        <v>288436</v>
      </c>
      <c r="B188462">
        <v>59731</v>
      </c>
      <c r="C188462" s="4">
        <v>31642</v>
      </c>
      <c r="D188462" s="4">
        <v>32007</v>
      </c>
    </row>
    <row r="188463" spans="1:4" x14ac:dyDescent="0.3">
      <c r="A188463">
        <v>288437</v>
      </c>
      <c r="B188463">
        <v>48076</v>
      </c>
      <c r="C188463" s="4">
        <v>32023</v>
      </c>
      <c r="D188463" s="4">
        <v>32388</v>
      </c>
    </row>
    <row r="188464" spans="1:4" x14ac:dyDescent="0.3">
      <c r="A188464">
        <v>288438</v>
      </c>
      <c r="B188464">
        <v>59689</v>
      </c>
      <c r="C188464" s="4">
        <v>32318</v>
      </c>
      <c r="D188464" s="4">
        <v>32683</v>
      </c>
    </row>
    <row r="188465" spans="1:4" x14ac:dyDescent="0.3">
      <c r="A188465">
        <v>288439</v>
      </c>
      <c r="B188465">
        <v>83826</v>
      </c>
      <c r="C188465" s="4">
        <v>34243</v>
      </c>
      <c r="D188465" s="4">
        <v>34608</v>
      </c>
    </row>
    <row r="188466" spans="1:4" x14ac:dyDescent="0.3">
      <c r="A188466">
        <v>288440</v>
      </c>
      <c r="B188466">
        <v>88162</v>
      </c>
      <c r="C188466" s="4">
        <v>35325</v>
      </c>
      <c r="D188466" s="4">
        <v>35690</v>
      </c>
    </row>
    <row r="188467" spans="1:4" x14ac:dyDescent="0.3">
      <c r="A188467">
        <v>288441</v>
      </c>
      <c r="B188467">
        <v>40000</v>
      </c>
      <c r="C188467" s="4">
        <v>32454</v>
      </c>
      <c r="D188467" s="4">
        <v>32819</v>
      </c>
    </row>
    <row r="188468" spans="1:4" x14ac:dyDescent="0.3">
      <c r="A188468">
        <v>288442</v>
      </c>
      <c r="B188468">
        <v>40000</v>
      </c>
      <c r="C188468" s="4">
        <v>32556</v>
      </c>
      <c r="D188468" s="4">
        <v>32921</v>
      </c>
    </row>
    <row r="188469" spans="1:4" x14ac:dyDescent="0.3">
      <c r="A188469">
        <v>288443</v>
      </c>
      <c r="B188469">
        <v>40000</v>
      </c>
      <c r="C188469" s="4">
        <v>34110</v>
      </c>
      <c r="D188469" s="4">
        <v>34475</v>
      </c>
    </row>
    <row r="188470" spans="1:4" x14ac:dyDescent="0.3">
      <c r="A188470">
        <v>288444</v>
      </c>
      <c r="B188470">
        <v>40000</v>
      </c>
      <c r="C188470" s="4">
        <v>35947</v>
      </c>
      <c r="D188470" s="4">
        <v>36312</v>
      </c>
    </row>
    <row r="188471" spans="1:4" x14ac:dyDescent="0.3">
      <c r="A188471">
        <v>288445</v>
      </c>
      <c r="B188471">
        <v>49000</v>
      </c>
      <c r="C188471" s="4">
        <v>35414</v>
      </c>
      <c r="D188471" s="4">
        <v>35779</v>
      </c>
    </row>
    <row r="188472" spans="1:4" x14ac:dyDescent="0.3">
      <c r="A188472">
        <v>288446</v>
      </c>
      <c r="B188472">
        <v>59895</v>
      </c>
      <c r="C188472" s="4">
        <v>34383</v>
      </c>
      <c r="D188472" s="4">
        <v>34748</v>
      </c>
    </row>
    <row r="188473" spans="1:4" x14ac:dyDescent="0.3">
      <c r="A188473">
        <v>288447</v>
      </c>
      <c r="B188473">
        <v>40000</v>
      </c>
      <c r="C188473" s="4">
        <v>33754</v>
      </c>
      <c r="D188473" s="4">
        <v>34119</v>
      </c>
    </row>
    <row r="188474" spans="1:4" x14ac:dyDescent="0.3">
      <c r="A188474">
        <v>288448</v>
      </c>
      <c r="B188474">
        <v>45743</v>
      </c>
      <c r="C188474" s="4">
        <v>34080</v>
      </c>
      <c r="D188474" s="4">
        <v>34445</v>
      </c>
    </row>
    <row r="188475" spans="1:4" x14ac:dyDescent="0.3">
      <c r="A188475">
        <v>288449</v>
      </c>
      <c r="B188475">
        <v>55919</v>
      </c>
      <c r="C188475" s="4">
        <v>31309</v>
      </c>
      <c r="D188475" s="4">
        <v>31674</v>
      </c>
    </row>
    <row r="188476" spans="1:4" x14ac:dyDescent="0.3">
      <c r="A188476">
        <v>288450</v>
      </c>
      <c r="B188476">
        <v>115174</v>
      </c>
      <c r="C188476" s="4">
        <v>36485</v>
      </c>
      <c r="D188476" s="4">
        <v>36850</v>
      </c>
    </row>
    <row r="188477" spans="1:4" x14ac:dyDescent="0.3">
      <c r="A188477">
        <v>288451</v>
      </c>
      <c r="B188477">
        <v>40000</v>
      </c>
      <c r="C188477" s="4">
        <v>32669</v>
      </c>
      <c r="D188477" s="4">
        <v>33034</v>
      </c>
    </row>
    <row r="188478" spans="1:4" x14ac:dyDescent="0.3">
      <c r="A188478">
        <v>288452</v>
      </c>
      <c r="B188478">
        <v>52185</v>
      </c>
      <c r="C188478" s="4">
        <v>31153</v>
      </c>
      <c r="D188478" s="4">
        <v>31518</v>
      </c>
    </row>
    <row r="188479" spans="1:4" x14ac:dyDescent="0.3">
      <c r="A188479">
        <v>288453</v>
      </c>
      <c r="B188479">
        <v>40000</v>
      </c>
      <c r="C188479" s="4">
        <v>36039</v>
      </c>
      <c r="D188479" s="4">
        <v>36404</v>
      </c>
    </row>
    <row r="188480" spans="1:4" x14ac:dyDescent="0.3">
      <c r="A188480">
        <v>288454</v>
      </c>
      <c r="B188480">
        <v>40000</v>
      </c>
      <c r="C188480" s="4">
        <v>34402</v>
      </c>
      <c r="D188480" s="4">
        <v>34767</v>
      </c>
    </row>
    <row r="188481" spans="1:4" x14ac:dyDescent="0.3">
      <c r="A188481">
        <v>288455</v>
      </c>
      <c r="B188481">
        <v>41835</v>
      </c>
      <c r="C188481" s="4">
        <v>32838</v>
      </c>
      <c r="D188481" s="4">
        <v>33203</v>
      </c>
    </row>
    <row r="188482" spans="1:4" x14ac:dyDescent="0.3">
      <c r="A188482">
        <v>288456</v>
      </c>
      <c r="B188482">
        <v>40000</v>
      </c>
      <c r="C188482" s="4">
        <v>32498</v>
      </c>
      <c r="D188482" s="4">
        <v>32863</v>
      </c>
    </row>
    <row r="188483" spans="1:4" x14ac:dyDescent="0.3">
      <c r="A188483">
        <v>288457</v>
      </c>
      <c r="B188483">
        <v>80820</v>
      </c>
      <c r="C188483" s="4">
        <v>34083</v>
      </c>
      <c r="D188483" s="4">
        <v>34448</v>
      </c>
    </row>
    <row r="188484" spans="1:4" x14ac:dyDescent="0.3">
      <c r="A188484">
        <v>288458</v>
      </c>
      <c r="B188484">
        <v>55182</v>
      </c>
      <c r="C188484" s="4">
        <v>32947</v>
      </c>
      <c r="D188484" s="4">
        <v>33312</v>
      </c>
    </row>
    <row r="188485" spans="1:4" x14ac:dyDescent="0.3">
      <c r="A188485">
        <v>288459</v>
      </c>
      <c r="B188485">
        <v>40000</v>
      </c>
      <c r="C188485" s="4">
        <v>35371</v>
      </c>
      <c r="D188485" s="4">
        <v>35736</v>
      </c>
    </row>
    <row r="188486" spans="1:4" x14ac:dyDescent="0.3">
      <c r="A188486">
        <v>288460</v>
      </c>
      <c r="B188486">
        <v>40000</v>
      </c>
      <c r="C188486" s="4">
        <v>36122</v>
      </c>
      <c r="D188486" s="4">
        <v>36487</v>
      </c>
    </row>
    <row r="188487" spans="1:4" x14ac:dyDescent="0.3">
      <c r="A188487">
        <v>288461</v>
      </c>
      <c r="B188487">
        <v>68688</v>
      </c>
      <c r="C188487" s="4">
        <v>35170</v>
      </c>
      <c r="D188487" s="4">
        <v>35535</v>
      </c>
    </row>
    <row r="188488" spans="1:4" x14ac:dyDescent="0.3">
      <c r="A188488">
        <v>288462</v>
      </c>
      <c r="B188488">
        <v>59335</v>
      </c>
      <c r="C188488" s="4">
        <v>33946</v>
      </c>
      <c r="D188488" s="4">
        <v>34311</v>
      </c>
    </row>
    <row r="188489" spans="1:4" x14ac:dyDescent="0.3">
      <c r="A188489">
        <v>288463</v>
      </c>
      <c r="B188489">
        <v>51420</v>
      </c>
      <c r="C188489" s="4">
        <v>35542</v>
      </c>
      <c r="D188489" s="4">
        <v>35907</v>
      </c>
    </row>
    <row r="188490" spans="1:4" x14ac:dyDescent="0.3">
      <c r="A188490">
        <v>288464</v>
      </c>
      <c r="B188490">
        <v>75017</v>
      </c>
      <c r="C188490" s="4">
        <v>33149</v>
      </c>
      <c r="D188490" s="4">
        <v>33514</v>
      </c>
    </row>
    <row r="188491" spans="1:4" x14ac:dyDescent="0.3">
      <c r="A188491">
        <v>288465</v>
      </c>
      <c r="B188491">
        <v>40000</v>
      </c>
      <c r="C188491" s="4">
        <v>36181</v>
      </c>
      <c r="D188491" s="4">
        <v>36546</v>
      </c>
    </row>
    <row r="188492" spans="1:4" x14ac:dyDescent="0.3">
      <c r="A188492">
        <v>288466</v>
      </c>
      <c r="B188492">
        <v>46529</v>
      </c>
      <c r="C188492" s="4">
        <v>36473</v>
      </c>
      <c r="D188492" s="4">
        <v>36838</v>
      </c>
    </row>
    <row r="188493" spans="1:4" x14ac:dyDescent="0.3">
      <c r="A188493">
        <v>288467</v>
      </c>
      <c r="B188493">
        <v>40000</v>
      </c>
      <c r="C188493" s="4">
        <v>32068</v>
      </c>
      <c r="D188493" s="4">
        <v>32433</v>
      </c>
    </row>
    <row r="188494" spans="1:4" x14ac:dyDescent="0.3">
      <c r="A188494">
        <v>288468</v>
      </c>
      <c r="B188494">
        <v>49363</v>
      </c>
      <c r="C188494" s="4">
        <v>32865</v>
      </c>
      <c r="D188494" s="4">
        <v>33230</v>
      </c>
    </row>
    <row r="188495" spans="1:4" x14ac:dyDescent="0.3">
      <c r="A188495">
        <v>288469</v>
      </c>
      <c r="B188495">
        <v>40000</v>
      </c>
      <c r="C188495" s="4">
        <v>34288</v>
      </c>
      <c r="D188495" s="4">
        <v>34653</v>
      </c>
    </row>
    <row r="188496" spans="1:4" x14ac:dyDescent="0.3">
      <c r="A188496">
        <v>288470</v>
      </c>
      <c r="B188496">
        <v>40000</v>
      </c>
      <c r="C188496" s="4">
        <v>36343</v>
      </c>
      <c r="D188496" s="4">
        <v>36708</v>
      </c>
    </row>
    <row r="188497" spans="1:4" x14ac:dyDescent="0.3">
      <c r="A188497">
        <v>288471</v>
      </c>
      <c r="B188497">
        <v>67458</v>
      </c>
      <c r="C188497" s="4">
        <v>36227</v>
      </c>
      <c r="D188497" s="4">
        <v>36592</v>
      </c>
    </row>
    <row r="188498" spans="1:4" x14ac:dyDescent="0.3">
      <c r="A188498">
        <v>288472</v>
      </c>
      <c r="B188498">
        <v>40181</v>
      </c>
      <c r="C188498" s="4">
        <v>33372</v>
      </c>
      <c r="D188498" s="4">
        <v>33737</v>
      </c>
    </row>
    <row r="188499" spans="1:4" x14ac:dyDescent="0.3">
      <c r="A188499">
        <v>288473</v>
      </c>
      <c r="B188499">
        <v>40000</v>
      </c>
      <c r="C188499" s="4">
        <v>32015</v>
      </c>
      <c r="D188499" s="4">
        <v>32380</v>
      </c>
    </row>
    <row r="188500" spans="1:4" x14ac:dyDescent="0.3">
      <c r="A188500">
        <v>288474</v>
      </c>
      <c r="B188500">
        <v>51729</v>
      </c>
      <c r="C188500" s="4">
        <v>32963</v>
      </c>
      <c r="D188500" s="4">
        <v>33281</v>
      </c>
    </row>
    <row r="188501" spans="1:4" x14ac:dyDescent="0.3">
      <c r="A188501">
        <v>288475</v>
      </c>
      <c r="B188501">
        <v>40000</v>
      </c>
      <c r="C188501" s="4">
        <v>32531</v>
      </c>
      <c r="D188501" s="4">
        <v>32896</v>
      </c>
    </row>
    <row r="188502" spans="1:4" x14ac:dyDescent="0.3">
      <c r="A188502">
        <v>288476</v>
      </c>
      <c r="B188502">
        <v>40000</v>
      </c>
      <c r="C188502" s="4">
        <v>33143</v>
      </c>
      <c r="D188502" s="4">
        <v>33508</v>
      </c>
    </row>
    <row r="188503" spans="1:4" x14ac:dyDescent="0.3">
      <c r="A188503">
        <v>288477</v>
      </c>
      <c r="B188503">
        <v>63371</v>
      </c>
      <c r="C188503" s="4">
        <v>31710</v>
      </c>
      <c r="D188503" s="4">
        <v>32075</v>
      </c>
    </row>
    <row r="188504" spans="1:4" x14ac:dyDescent="0.3">
      <c r="A188504">
        <v>288478</v>
      </c>
      <c r="B188504">
        <v>66040</v>
      </c>
      <c r="C188504" s="4">
        <v>35084</v>
      </c>
      <c r="D188504" s="4">
        <v>35449</v>
      </c>
    </row>
    <row r="188505" spans="1:4" x14ac:dyDescent="0.3">
      <c r="A188505">
        <v>288479</v>
      </c>
      <c r="B188505">
        <v>40000</v>
      </c>
      <c r="C188505" s="4">
        <v>35349</v>
      </c>
      <c r="D188505" s="4">
        <v>35714</v>
      </c>
    </row>
    <row r="188506" spans="1:4" x14ac:dyDescent="0.3">
      <c r="A188506">
        <v>288480</v>
      </c>
      <c r="B188506">
        <v>44583</v>
      </c>
      <c r="C188506" s="4">
        <v>33097</v>
      </c>
      <c r="D188506" s="4">
        <v>33462</v>
      </c>
    </row>
    <row r="188507" spans="1:4" x14ac:dyDescent="0.3">
      <c r="A188507">
        <v>288481</v>
      </c>
      <c r="B188507">
        <v>40000</v>
      </c>
      <c r="C188507" s="4">
        <v>34524</v>
      </c>
      <c r="D188507" s="4">
        <v>34889</v>
      </c>
    </row>
    <row r="188508" spans="1:4" x14ac:dyDescent="0.3">
      <c r="A188508">
        <v>288482</v>
      </c>
      <c r="B188508">
        <v>64758</v>
      </c>
      <c r="C188508" s="4">
        <v>35581</v>
      </c>
      <c r="D188508" s="4">
        <v>35946</v>
      </c>
    </row>
    <row r="188509" spans="1:4" x14ac:dyDescent="0.3">
      <c r="A188509">
        <v>288483</v>
      </c>
      <c r="B188509">
        <v>59416</v>
      </c>
      <c r="C188509" s="4">
        <v>32558</v>
      </c>
      <c r="D188509" s="4">
        <v>32923</v>
      </c>
    </row>
    <row r="188510" spans="1:4" x14ac:dyDescent="0.3">
      <c r="A188510">
        <v>288484</v>
      </c>
      <c r="B188510">
        <v>40000</v>
      </c>
      <c r="C188510" s="4">
        <v>33567</v>
      </c>
      <c r="D188510" s="4">
        <v>33932</v>
      </c>
    </row>
    <row r="188511" spans="1:4" x14ac:dyDescent="0.3">
      <c r="A188511">
        <v>288485</v>
      </c>
      <c r="B188511">
        <v>40000</v>
      </c>
      <c r="C188511" s="4">
        <v>31886</v>
      </c>
      <c r="D188511" s="4">
        <v>32251</v>
      </c>
    </row>
    <row r="188512" spans="1:4" x14ac:dyDescent="0.3">
      <c r="A188512">
        <v>288486</v>
      </c>
      <c r="B188512">
        <v>40000</v>
      </c>
      <c r="C188512" s="4">
        <v>35831</v>
      </c>
      <c r="D188512" s="4">
        <v>36196</v>
      </c>
    </row>
    <row r="188513" spans="1:4" x14ac:dyDescent="0.3">
      <c r="A188513">
        <v>288487</v>
      </c>
      <c r="B188513">
        <v>43125</v>
      </c>
      <c r="C188513" s="4">
        <v>33796</v>
      </c>
      <c r="D188513" s="4">
        <v>34161</v>
      </c>
    </row>
    <row r="188514" spans="1:4" x14ac:dyDescent="0.3">
      <c r="A188514">
        <v>288488</v>
      </c>
      <c r="B188514">
        <v>56916</v>
      </c>
      <c r="C188514" s="4">
        <v>33845</v>
      </c>
      <c r="D188514" s="4">
        <v>34210</v>
      </c>
    </row>
    <row r="188515" spans="1:4" x14ac:dyDescent="0.3">
      <c r="A188515">
        <v>288489</v>
      </c>
      <c r="B188515">
        <v>43730</v>
      </c>
      <c r="C188515" s="4">
        <v>31718</v>
      </c>
      <c r="D188515" s="4">
        <v>32083</v>
      </c>
    </row>
    <row r="188516" spans="1:4" x14ac:dyDescent="0.3">
      <c r="A188516">
        <v>288490</v>
      </c>
      <c r="B188516">
        <v>45115</v>
      </c>
      <c r="C188516" s="4">
        <v>31946</v>
      </c>
      <c r="D188516" s="4">
        <v>32311</v>
      </c>
    </row>
    <row r="188517" spans="1:4" x14ac:dyDescent="0.3">
      <c r="A188517">
        <v>288491</v>
      </c>
      <c r="B188517">
        <v>63606</v>
      </c>
      <c r="C188517" s="4">
        <v>31097</v>
      </c>
      <c r="D188517" s="4">
        <v>31462</v>
      </c>
    </row>
    <row r="188518" spans="1:4" x14ac:dyDescent="0.3">
      <c r="A188518">
        <v>288492</v>
      </c>
      <c r="B188518">
        <v>60852</v>
      </c>
      <c r="C188518" s="4">
        <v>32010</v>
      </c>
      <c r="D188518" s="4">
        <v>32375</v>
      </c>
    </row>
    <row r="188519" spans="1:4" x14ac:dyDescent="0.3">
      <c r="A188519">
        <v>288493</v>
      </c>
      <c r="B188519">
        <v>87224</v>
      </c>
      <c r="C188519" s="4">
        <v>34205</v>
      </c>
      <c r="D188519" s="4">
        <v>34570</v>
      </c>
    </row>
    <row r="188520" spans="1:4" x14ac:dyDescent="0.3">
      <c r="A188520">
        <v>288494</v>
      </c>
      <c r="B188520">
        <v>40000</v>
      </c>
      <c r="C188520" s="4">
        <v>35931</v>
      </c>
      <c r="D188520" s="4">
        <v>36296</v>
      </c>
    </row>
    <row r="188521" spans="1:4" x14ac:dyDescent="0.3">
      <c r="A188521">
        <v>288495</v>
      </c>
      <c r="B188521">
        <v>40000</v>
      </c>
      <c r="C188521" s="4">
        <v>33264</v>
      </c>
      <c r="D188521" s="4">
        <v>33629</v>
      </c>
    </row>
    <row r="188522" spans="1:4" x14ac:dyDescent="0.3">
      <c r="A188522">
        <v>288496</v>
      </c>
      <c r="B188522">
        <v>40885</v>
      </c>
      <c r="C188522" s="4">
        <v>32551</v>
      </c>
      <c r="D188522" s="4">
        <v>32916</v>
      </c>
    </row>
    <row r="188523" spans="1:4" x14ac:dyDescent="0.3">
      <c r="A188523">
        <v>288497</v>
      </c>
      <c r="B188523">
        <v>74608</v>
      </c>
      <c r="C188523" s="4">
        <v>34044</v>
      </c>
      <c r="D188523" s="4">
        <v>34409</v>
      </c>
    </row>
    <row r="188524" spans="1:4" x14ac:dyDescent="0.3">
      <c r="A188524">
        <v>288498</v>
      </c>
      <c r="B188524">
        <v>61153</v>
      </c>
      <c r="C188524" s="4">
        <v>32046</v>
      </c>
      <c r="D188524" s="4">
        <v>32411</v>
      </c>
    </row>
    <row r="188525" spans="1:4" x14ac:dyDescent="0.3">
      <c r="A188525">
        <v>288499</v>
      </c>
      <c r="B188525">
        <v>56689</v>
      </c>
      <c r="C188525" s="4">
        <v>33390</v>
      </c>
      <c r="D188525" s="4">
        <v>33755</v>
      </c>
    </row>
    <row r="188526" spans="1:4" x14ac:dyDescent="0.3">
      <c r="A188526">
        <v>288500</v>
      </c>
      <c r="B188526">
        <v>73423</v>
      </c>
      <c r="C188526" s="4">
        <v>32977</v>
      </c>
      <c r="D188526" s="4">
        <v>33342</v>
      </c>
    </row>
    <row r="188527" spans="1:4" x14ac:dyDescent="0.3">
      <c r="A188527">
        <v>288501</v>
      </c>
      <c r="B188527">
        <v>55510</v>
      </c>
      <c r="C188527" s="4">
        <v>35286</v>
      </c>
      <c r="D188527" s="4">
        <v>35651</v>
      </c>
    </row>
    <row r="188528" spans="1:4" x14ac:dyDescent="0.3">
      <c r="A188528">
        <v>288502</v>
      </c>
      <c r="B188528">
        <v>93899</v>
      </c>
      <c r="C188528" s="4">
        <v>34573</v>
      </c>
      <c r="D188528" s="4">
        <v>34938</v>
      </c>
    </row>
    <row r="188529" spans="1:4" x14ac:dyDescent="0.3">
      <c r="A188529">
        <v>288503</v>
      </c>
      <c r="B188529">
        <v>40000</v>
      </c>
      <c r="C188529" s="4">
        <v>33124</v>
      </c>
      <c r="D188529" s="4">
        <v>33489</v>
      </c>
    </row>
    <row r="188530" spans="1:4" x14ac:dyDescent="0.3">
      <c r="A188530">
        <v>288504</v>
      </c>
      <c r="B188530">
        <v>58188</v>
      </c>
      <c r="C188530" s="4">
        <v>31684</v>
      </c>
      <c r="D188530" s="4">
        <v>32049</v>
      </c>
    </row>
    <row r="188531" spans="1:4" x14ac:dyDescent="0.3">
      <c r="A188531">
        <v>288505</v>
      </c>
      <c r="B188531">
        <v>40000</v>
      </c>
      <c r="C188531" s="4">
        <v>33579</v>
      </c>
      <c r="D188531" s="4">
        <v>33944</v>
      </c>
    </row>
    <row r="188532" spans="1:4" x14ac:dyDescent="0.3">
      <c r="A188532">
        <v>288506</v>
      </c>
      <c r="B188532">
        <v>40000</v>
      </c>
      <c r="C188532" s="4">
        <v>33266</v>
      </c>
      <c r="D188532" s="4">
        <v>33631</v>
      </c>
    </row>
    <row r="188533" spans="1:4" x14ac:dyDescent="0.3">
      <c r="A188533">
        <v>288507</v>
      </c>
      <c r="B188533">
        <v>40000</v>
      </c>
      <c r="C188533" s="4">
        <v>31316</v>
      </c>
      <c r="D188533" s="4">
        <v>31681</v>
      </c>
    </row>
    <row r="188534" spans="1:4" x14ac:dyDescent="0.3">
      <c r="A188534">
        <v>288508</v>
      </c>
      <c r="B188534">
        <v>67678</v>
      </c>
      <c r="C188534" s="4">
        <v>31199</v>
      </c>
      <c r="D188534" s="4">
        <v>31564</v>
      </c>
    </row>
    <row r="188535" spans="1:4" x14ac:dyDescent="0.3">
      <c r="A188535">
        <v>288509</v>
      </c>
      <c r="B188535">
        <v>43838</v>
      </c>
      <c r="C188535" s="4">
        <v>36242</v>
      </c>
      <c r="D188535" s="4">
        <v>36607</v>
      </c>
    </row>
    <row r="188536" spans="1:4" x14ac:dyDescent="0.3">
      <c r="A188536">
        <v>288510</v>
      </c>
      <c r="B188536">
        <v>70589</v>
      </c>
      <c r="C188536" s="4">
        <v>33105</v>
      </c>
      <c r="D188536" s="4">
        <v>33470</v>
      </c>
    </row>
    <row r="188537" spans="1:4" x14ac:dyDescent="0.3">
      <c r="A188537">
        <v>288511</v>
      </c>
      <c r="B188537">
        <v>48062</v>
      </c>
      <c r="C188537" s="4">
        <v>32076</v>
      </c>
      <c r="D188537" s="4">
        <v>32441</v>
      </c>
    </row>
    <row r="188538" spans="1:4" x14ac:dyDescent="0.3">
      <c r="A188538">
        <v>288512</v>
      </c>
      <c r="B188538">
        <v>80147</v>
      </c>
      <c r="C188538" s="4">
        <v>33706</v>
      </c>
      <c r="D188538" s="4">
        <v>34071</v>
      </c>
    </row>
    <row r="188539" spans="1:4" x14ac:dyDescent="0.3">
      <c r="A188539">
        <v>288513</v>
      </c>
      <c r="B188539">
        <v>49599</v>
      </c>
      <c r="C188539" s="4">
        <v>31573</v>
      </c>
      <c r="D188539" s="4">
        <v>31938</v>
      </c>
    </row>
    <row r="188540" spans="1:4" x14ac:dyDescent="0.3">
      <c r="A188540">
        <v>288514</v>
      </c>
      <c r="B188540">
        <v>40467</v>
      </c>
      <c r="C188540" s="4">
        <v>32504</v>
      </c>
      <c r="D188540" s="4">
        <v>32869</v>
      </c>
    </row>
    <row r="188541" spans="1:4" x14ac:dyDescent="0.3">
      <c r="A188541">
        <v>288515</v>
      </c>
      <c r="B188541">
        <v>63931</v>
      </c>
      <c r="C188541" s="4">
        <v>35616</v>
      </c>
      <c r="D188541" s="4">
        <v>35981</v>
      </c>
    </row>
    <row r="188542" spans="1:4" x14ac:dyDescent="0.3">
      <c r="A188542">
        <v>288516</v>
      </c>
      <c r="B188542">
        <v>76566</v>
      </c>
      <c r="C188542" s="4">
        <v>35342</v>
      </c>
      <c r="D188542" s="4">
        <v>35707</v>
      </c>
    </row>
    <row r="188543" spans="1:4" x14ac:dyDescent="0.3">
      <c r="A188543">
        <v>288517</v>
      </c>
      <c r="B188543">
        <v>60099</v>
      </c>
      <c r="C188543" s="4">
        <v>31369</v>
      </c>
      <c r="D188543" s="4">
        <v>31734</v>
      </c>
    </row>
    <row r="188544" spans="1:4" x14ac:dyDescent="0.3">
      <c r="A188544">
        <v>288518</v>
      </c>
      <c r="B188544">
        <v>46396</v>
      </c>
      <c r="C188544" s="4">
        <v>35658</v>
      </c>
      <c r="D188544" s="4">
        <v>36023</v>
      </c>
    </row>
    <row r="188545" spans="1:4" x14ac:dyDescent="0.3">
      <c r="A188545">
        <v>288519</v>
      </c>
      <c r="B188545">
        <v>46516</v>
      </c>
      <c r="C188545" s="4">
        <v>33281</v>
      </c>
      <c r="D188545" s="4">
        <v>33646</v>
      </c>
    </row>
    <row r="188546" spans="1:4" x14ac:dyDescent="0.3">
      <c r="A188546">
        <v>288520</v>
      </c>
      <c r="B188546">
        <v>60531</v>
      </c>
      <c r="C188546" s="4">
        <v>33131</v>
      </c>
      <c r="D188546" s="4">
        <v>33496</v>
      </c>
    </row>
    <row r="188547" spans="1:4" x14ac:dyDescent="0.3">
      <c r="A188547">
        <v>288521</v>
      </c>
      <c r="B188547">
        <v>41385</v>
      </c>
      <c r="C188547" s="4">
        <v>34773</v>
      </c>
      <c r="D188547" s="4">
        <v>35138</v>
      </c>
    </row>
    <row r="188548" spans="1:4" x14ac:dyDescent="0.3">
      <c r="A188548">
        <v>288522</v>
      </c>
      <c r="B188548">
        <v>40000</v>
      </c>
      <c r="C188548" s="4">
        <v>35994</v>
      </c>
      <c r="D188548" s="4">
        <v>36359</v>
      </c>
    </row>
    <row r="188549" spans="1:4" x14ac:dyDescent="0.3">
      <c r="A188549">
        <v>288523</v>
      </c>
      <c r="B188549">
        <v>40000</v>
      </c>
      <c r="C188549" s="4">
        <v>33402</v>
      </c>
      <c r="D188549" s="4">
        <v>33767</v>
      </c>
    </row>
    <row r="188550" spans="1:4" x14ac:dyDescent="0.3">
      <c r="A188550">
        <v>288524</v>
      </c>
      <c r="B188550">
        <v>40000</v>
      </c>
      <c r="C188550" s="4">
        <v>36167</v>
      </c>
      <c r="D188550" s="4">
        <v>36532</v>
      </c>
    </row>
    <row r="188551" spans="1:4" x14ac:dyDescent="0.3">
      <c r="A188551">
        <v>288525</v>
      </c>
      <c r="B188551">
        <v>78915</v>
      </c>
      <c r="C188551" s="4">
        <v>32759</v>
      </c>
      <c r="D188551" s="4">
        <v>33124</v>
      </c>
    </row>
    <row r="188552" spans="1:4" x14ac:dyDescent="0.3">
      <c r="A188552">
        <v>288526</v>
      </c>
      <c r="B188552">
        <v>61335</v>
      </c>
      <c r="C188552" s="4">
        <v>34229</v>
      </c>
      <c r="D188552" s="4">
        <v>34594</v>
      </c>
    </row>
    <row r="188553" spans="1:4" x14ac:dyDescent="0.3">
      <c r="A188553">
        <v>288527</v>
      </c>
      <c r="B188553">
        <v>62069</v>
      </c>
      <c r="C188553" s="4">
        <v>31121</v>
      </c>
      <c r="D188553" s="4">
        <v>31486</v>
      </c>
    </row>
    <row r="188554" spans="1:4" x14ac:dyDescent="0.3">
      <c r="A188554">
        <v>288528</v>
      </c>
      <c r="B188554">
        <v>62205</v>
      </c>
      <c r="C188554" s="4">
        <v>31736</v>
      </c>
      <c r="D188554" s="4">
        <v>32101</v>
      </c>
    </row>
    <row r="188555" spans="1:4" x14ac:dyDescent="0.3">
      <c r="A188555">
        <v>288529</v>
      </c>
      <c r="B188555">
        <v>40000</v>
      </c>
      <c r="C188555" s="4">
        <v>31902</v>
      </c>
      <c r="D188555" s="4">
        <v>32267</v>
      </c>
    </row>
    <row r="188556" spans="1:4" x14ac:dyDescent="0.3">
      <c r="A188556">
        <v>288530</v>
      </c>
      <c r="B188556">
        <v>40000</v>
      </c>
      <c r="C188556" s="4">
        <v>35202</v>
      </c>
      <c r="D188556" s="4">
        <v>35327</v>
      </c>
    </row>
    <row r="188557" spans="1:4" x14ac:dyDescent="0.3">
      <c r="A188557">
        <v>288531</v>
      </c>
      <c r="B188557">
        <v>46378</v>
      </c>
      <c r="C188557" s="4">
        <v>36031</v>
      </c>
      <c r="D188557" s="4">
        <v>36396</v>
      </c>
    </row>
    <row r="188558" spans="1:4" x14ac:dyDescent="0.3">
      <c r="A188558">
        <v>288532</v>
      </c>
      <c r="B188558">
        <v>51022</v>
      </c>
      <c r="C188558" s="4">
        <v>33081</v>
      </c>
      <c r="D188558" s="4">
        <v>33446</v>
      </c>
    </row>
    <row r="188559" spans="1:4" x14ac:dyDescent="0.3">
      <c r="A188559">
        <v>288533</v>
      </c>
      <c r="B188559">
        <v>80293</v>
      </c>
      <c r="C188559" s="4">
        <v>33321</v>
      </c>
      <c r="D188559" s="4">
        <v>33686</v>
      </c>
    </row>
    <row r="188560" spans="1:4" x14ac:dyDescent="0.3">
      <c r="A188560">
        <v>288534</v>
      </c>
      <c r="B188560">
        <v>47768</v>
      </c>
      <c r="C188560" s="4">
        <v>34950</v>
      </c>
      <c r="D188560" s="4">
        <v>35315</v>
      </c>
    </row>
    <row r="188561" spans="1:4" x14ac:dyDescent="0.3">
      <c r="A188561">
        <v>288535</v>
      </c>
      <c r="B188561">
        <v>45706</v>
      </c>
      <c r="C188561" s="4">
        <v>35806</v>
      </c>
      <c r="D188561" s="4">
        <v>36171</v>
      </c>
    </row>
    <row r="188562" spans="1:4" x14ac:dyDescent="0.3">
      <c r="A188562">
        <v>288536</v>
      </c>
      <c r="B188562">
        <v>64825</v>
      </c>
      <c r="C188562" s="4">
        <v>32664</v>
      </c>
      <c r="D188562" s="4">
        <v>33029</v>
      </c>
    </row>
    <row r="188563" spans="1:4" x14ac:dyDescent="0.3">
      <c r="A188563">
        <v>288537</v>
      </c>
      <c r="B188563">
        <v>50409</v>
      </c>
      <c r="C188563" s="4">
        <v>34228</v>
      </c>
      <c r="D188563" s="4">
        <v>34593</v>
      </c>
    </row>
    <row r="188564" spans="1:4" x14ac:dyDescent="0.3">
      <c r="A188564">
        <v>288538</v>
      </c>
      <c r="B188564">
        <v>41921</v>
      </c>
      <c r="C188564" s="4">
        <v>33620</v>
      </c>
      <c r="D188564" s="4">
        <v>33985</v>
      </c>
    </row>
    <row r="188565" spans="1:4" x14ac:dyDescent="0.3">
      <c r="A188565">
        <v>288539</v>
      </c>
      <c r="B188565">
        <v>54309</v>
      </c>
      <c r="C188565" s="4">
        <v>33204</v>
      </c>
      <c r="D188565" s="4">
        <v>33569</v>
      </c>
    </row>
    <row r="188566" spans="1:4" x14ac:dyDescent="0.3">
      <c r="A188566">
        <v>288540</v>
      </c>
      <c r="B188566">
        <v>40000</v>
      </c>
      <c r="C188566" s="4">
        <v>31627</v>
      </c>
      <c r="D188566" s="4">
        <v>31992</v>
      </c>
    </row>
    <row r="188567" spans="1:4" x14ac:dyDescent="0.3">
      <c r="A188567">
        <v>288541</v>
      </c>
      <c r="B188567">
        <v>40000</v>
      </c>
      <c r="C188567" s="4">
        <v>31189</v>
      </c>
      <c r="D188567" s="4">
        <v>31554</v>
      </c>
    </row>
    <row r="188568" spans="1:4" x14ac:dyDescent="0.3">
      <c r="A188568">
        <v>288542</v>
      </c>
      <c r="B188568">
        <v>79030</v>
      </c>
      <c r="C188568" s="4">
        <v>35726</v>
      </c>
      <c r="D188568" s="4">
        <v>36091</v>
      </c>
    </row>
    <row r="188569" spans="1:4" x14ac:dyDescent="0.3">
      <c r="A188569">
        <v>288543</v>
      </c>
      <c r="B188569">
        <v>82431</v>
      </c>
      <c r="C188569" s="4">
        <v>34538</v>
      </c>
      <c r="D188569" s="4">
        <v>34903</v>
      </c>
    </row>
    <row r="188570" spans="1:4" x14ac:dyDescent="0.3">
      <c r="A188570">
        <v>288544</v>
      </c>
      <c r="B188570">
        <v>40000</v>
      </c>
      <c r="C188570" s="4">
        <v>36247</v>
      </c>
      <c r="D188570" s="4">
        <v>36612</v>
      </c>
    </row>
    <row r="188571" spans="1:4" x14ac:dyDescent="0.3">
      <c r="A188571">
        <v>288545</v>
      </c>
      <c r="B188571">
        <v>61079</v>
      </c>
      <c r="C188571" s="4">
        <v>35465</v>
      </c>
      <c r="D188571" s="4">
        <v>35830</v>
      </c>
    </row>
    <row r="188572" spans="1:4" x14ac:dyDescent="0.3">
      <c r="A188572">
        <v>288546</v>
      </c>
      <c r="B188572">
        <v>40000</v>
      </c>
      <c r="C188572" s="4">
        <v>35319</v>
      </c>
      <c r="D188572" s="4">
        <v>35325</v>
      </c>
    </row>
    <row r="188573" spans="1:4" x14ac:dyDescent="0.3">
      <c r="A188573">
        <v>288547</v>
      </c>
      <c r="B188573">
        <v>40426</v>
      </c>
      <c r="C188573" s="4">
        <v>32092</v>
      </c>
      <c r="D188573" s="4">
        <v>32457</v>
      </c>
    </row>
    <row r="188574" spans="1:4" x14ac:dyDescent="0.3">
      <c r="A188574">
        <v>288548</v>
      </c>
      <c r="B188574">
        <v>42109</v>
      </c>
      <c r="C188574" s="4">
        <v>35472</v>
      </c>
      <c r="D188574" s="4">
        <v>35837</v>
      </c>
    </row>
    <row r="188575" spans="1:4" x14ac:dyDescent="0.3">
      <c r="A188575">
        <v>288549</v>
      </c>
      <c r="B188575">
        <v>40000</v>
      </c>
      <c r="C188575" s="4">
        <v>31698</v>
      </c>
      <c r="D188575" s="4">
        <v>32063</v>
      </c>
    </row>
    <row r="188576" spans="1:4" x14ac:dyDescent="0.3">
      <c r="A188576">
        <v>288550</v>
      </c>
      <c r="B188576">
        <v>74160</v>
      </c>
      <c r="C188576" s="4">
        <v>31159</v>
      </c>
      <c r="D188576" s="4">
        <v>31524</v>
      </c>
    </row>
    <row r="188577" spans="1:4" x14ac:dyDescent="0.3">
      <c r="A188577">
        <v>288551</v>
      </c>
      <c r="B188577">
        <v>40278</v>
      </c>
      <c r="C188577" s="4">
        <v>35851</v>
      </c>
      <c r="D188577" s="4">
        <v>36216</v>
      </c>
    </row>
    <row r="188578" spans="1:4" x14ac:dyDescent="0.3">
      <c r="A188578">
        <v>288552</v>
      </c>
      <c r="B188578">
        <v>58125</v>
      </c>
      <c r="C188578" s="4">
        <v>34364</v>
      </c>
      <c r="D188578" s="4">
        <v>34729</v>
      </c>
    </row>
    <row r="188579" spans="1:4" x14ac:dyDescent="0.3">
      <c r="A188579">
        <v>288553</v>
      </c>
      <c r="B188579">
        <v>40613</v>
      </c>
      <c r="C188579" s="4">
        <v>32480</v>
      </c>
      <c r="D188579" s="4">
        <v>32845</v>
      </c>
    </row>
    <row r="188580" spans="1:4" x14ac:dyDescent="0.3">
      <c r="A188580">
        <v>288554</v>
      </c>
      <c r="B188580">
        <v>58570</v>
      </c>
      <c r="C188580" s="4">
        <v>33506</v>
      </c>
      <c r="D188580" s="4">
        <v>33871</v>
      </c>
    </row>
    <row r="188581" spans="1:4" x14ac:dyDescent="0.3">
      <c r="A188581">
        <v>288555</v>
      </c>
      <c r="B188581">
        <v>43738</v>
      </c>
      <c r="C188581" s="4">
        <v>32946</v>
      </c>
      <c r="D188581" s="4">
        <v>33311</v>
      </c>
    </row>
    <row r="188582" spans="1:4" x14ac:dyDescent="0.3">
      <c r="A188582">
        <v>288556</v>
      </c>
      <c r="B188582">
        <v>84977</v>
      </c>
      <c r="C188582" s="4">
        <v>35832</v>
      </c>
      <c r="D188582" s="4">
        <v>36197</v>
      </c>
    </row>
    <row r="188583" spans="1:4" x14ac:dyDescent="0.3">
      <c r="A188583">
        <v>288557</v>
      </c>
      <c r="B188583">
        <v>63522</v>
      </c>
      <c r="C188583" s="4">
        <v>32138</v>
      </c>
      <c r="D188583" s="4">
        <v>32503</v>
      </c>
    </row>
    <row r="188584" spans="1:4" x14ac:dyDescent="0.3">
      <c r="A188584">
        <v>288558</v>
      </c>
      <c r="B188584">
        <v>40000</v>
      </c>
      <c r="C188584" s="4">
        <v>34357</v>
      </c>
      <c r="D188584" s="4">
        <v>34722</v>
      </c>
    </row>
    <row r="188585" spans="1:4" x14ac:dyDescent="0.3">
      <c r="A188585">
        <v>288559</v>
      </c>
      <c r="B188585">
        <v>56405</v>
      </c>
      <c r="C188585" s="4">
        <v>32831</v>
      </c>
      <c r="D188585" s="4">
        <v>33196</v>
      </c>
    </row>
    <row r="188586" spans="1:4" x14ac:dyDescent="0.3">
      <c r="A188586">
        <v>288560</v>
      </c>
      <c r="B188586">
        <v>64818</v>
      </c>
      <c r="C188586" s="4">
        <v>34372</v>
      </c>
      <c r="D188586" s="4">
        <v>34737</v>
      </c>
    </row>
    <row r="188587" spans="1:4" x14ac:dyDescent="0.3">
      <c r="A188587">
        <v>288561</v>
      </c>
      <c r="B188587">
        <v>40494</v>
      </c>
      <c r="C188587" s="4">
        <v>35981</v>
      </c>
      <c r="D188587" s="4">
        <v>36346</v>
      </c>
    </row>
    <row r="188588" spans="1:4" x14ac:dyDescent="0.3">
      <c r="A188588">
        <v>288562</v>
      </c>
      <c r="B188588">
        <v>40000</v>
      </c>
      <c r="C188588" s="4">
        <v>33215</v>
      </c>
      <c r="D188588" s="4">
        <v>33580</v>
      </c>
    </row>
    <row r="188589" spans="1:4" x14ac:dyDescent="0.3">
      <c r="A188589">
        <v>288563</v>
      </c>
      <c r="B188589">
        <v>40000</v>
      </c>
      <c r="C188589" s="4">
        <v>35073</v>
      </c>
      <c r="D188589" s="4">
        <v>35438</v>
      </c>
    </row>
    <row r="188590" spans="1:4" x14ac:dyDescent="0.3">
      <c r="A188590">
        <v>288564</v>
      </c>
      <c r="B188590">
        <v>45535</v>
      </c>
      <c r="C188590" s="4">
        <v>35565</v>
      </c>
      <c r="D188590" s="4">
        <v>35930</v>
      </c>
    </row>
    <row r="188591" spans="1:4" x14ac:dyDescent="0.3">
      <c r="A188591">
        <v>288565</v>
      </c>
      <c r="B188591">
        <v>65623</v>
      </c>
      <c r="C188591" s="4">
        <v>34178</v>
      </c>
      <c r="D188591" s="4">
        <v>34543</v>
      </c>
    </row>
    <row r="188592" spans="1:4" x14ac:dyDescent="0.3">
      <c r="A188592">
        <v>288566</v>
      </c>
      <c r="B188592">
        <v>44917</v>
      </c>
      <c r="C188592" s="4">
        <v>35428</v>
      </c>
      <c r="D188592" s="4">
        <v>35793</v>
      </c>
    </row>
    <row r="188593" spans="1:4" x14ac:dyDescent="0.3">
      <c r="A188593">
        <v>288567</v>
      </c>
      <c r="B188593">
        <v>40000</v>
      </c>
      <c r="C188593" s="4">
        <v>34572</v>
      </c>
      <c r="D188593" s="4">
        <v>34937</v>
      </c>
    </row>
    <row r="188594" spans="1:4" x14ac:dyDescent="0.3">
      <c r="A188594">
        <v>288568</v>
      </c>
      <c r="B188594">
        <v>84621</v>
      </c>
      <c r="C188594" s="4">
        <v>35486</v>
      </c>
      <c r="D188594" s="4">
        <v>35851</v>
      </c>
    </row>
    <row r="188595" spans="1:4" x14ac:dyDescent="0.3">
      <c r="A188595">
        <v>288569</v>
      </c>
      <c r="B188595">
        <v>77210</v>
      </c>
      <c r="C188595" s="4">
        <v>34635</v>
      </c>
      <c r="D188595" s="4">
        <v>35000</v>
      </c>
    </row>
    <row r="188596" spans="1:4" x14ac:dyDescent="0.3">
      <c r="A188596">
        <v>288570</v>
      </c>
      <c r="B188596">
        <v>41209</v>
      </c>
      <c r="C188596" s="4">
        <v>34072</v>
      </c>
      <c r="D188596" s="4">
        <v>34437</v>
      </c>
    </row>
    <row r="188597" spans="1:4" x14ac:dyDescent="0.3">
      <c r="A188597">
        <v>288571</v>
      </c>
      <c r="B188597">
        <v>62439</v>
      </c>
      <c r="C188597" s="4">
        <v>31466</v>
      </c>
      <c r="D188597" s="4">
        <v>31831</v>
      </c>
    </row>
    <row r="188598" spans="1:4" x14ac:dyDescent="0.3">
      <c r="A188598">
        <v>288572</v>
      </c>
      <c r="B188598">
        <v>40000</v>
      </c>
      <c r="C188598" s="4">
        <v>31469</v>
      </c>
      <c r="D188598" s="4">
        <v>31834</v>
      </c>
    </row>
    <row r="188599" spans="1:4" x14ac:dyDescent="0.3">
      <c r="A188599">
        <v>288573</v>
      </c>
      <c r="B188599">
        <v>40000</v>
      </c>
      <c r="C188599" s="4">
        <v>31670</v>
      </c>
      <c r="D188599" s="4">
        <v>32035</v>
      </c>
    </row>
    <row r="188600" spans="1:4" x14ac:dyDescent="0.3">
      <c r="A188600">
        <v>288574</v>
      </c>
      <c r="B188600">
        <v>75549</v>
      </c>
      <c r="C188600" s="4">
        <v>31426</v>
      </c>
      <c r="D188600" s="4">
        <v>31791</v>
      </c>
    </row>
    <row r="188601" spans="1:4" x14ac:dyDescent="0.3">
      <c r="A188601">
        <v>288575</v>
      </c>
      <c r="B188601">
        <v>40000</v>
      </c>
      <c r="C188601" s="4">
        <v>31710</v>
      </c>
      <c r="D188601" s="4">
        <v>32075</v>
      </c>
    </row>
    <row r="188602" spans="1:4" x14ac:dyDescent="0.3">
      <c r="A188602">
        <v>288576</v>
      </c>
      <c r="B188602">
        <v>52933</v>
      </c>
      <c r="C188602" s="4">
        <v>35202</v>
      </c>
      <c r="D188602" s="4">
        <v>35567</v>
      </c>
    </row>
    <row r="188603" spans="1:4" x14ac:dyDescent="0.3">
      <c r="A188603">
        <v>288577</v>
      </c>
      <c r="B188603">
        <v>60144</v>
      </c>
      <c r="C188603" s="4">
        <v>36262</v>
      </c>
      <c r="D188603" s="4">
        <v>36627</v>
      </c>
    </row>
    <row r="188604" spans="1:4" x14ac:dyDescent="0.3">
      <c r="A188604">
        <v>288578</v>
      </c>
      <c r="B188604">
        <v>54156</v>
      </c>
      <c r="C188604" s="4">
        <v>31915</v>
      </c>
      <c r="D188604" s="4">
        <v>32280</v>
      </c>
    </row>
    <row r="188605" spans="1:4" x14ac:dyDescent="0.3">
      <c r="A188605">
        <v>288579</v>
      </c>
      <c r="B188605">
        <v>47401</v>
      </c>
      <c r="C188605" s="4">
        <v>33941</v>
      </c>
      <c r="D188605" s="4">
        <v>34306</v>
      </c>
    </row>
    <row r="188606" spans="1:4" x14ac:dyDescent="0.3">
      <c r="A188606">
        <v>288580</v>
      </c>
      <c r="B188606">
        <v>79847</v>
      </c>
      <c r="C188606" s="4">
        <v>33088</v>
      </c>
      <c r="D188606" s="4">
        <v>33453</v>
      </c>
    </row>
    <row r="188607" spans="1:4" x14ac:dyDescent="0.3">
      <c r="A188607">
        <v>288581</v>
      </c>
      <c r="B188607">
        <v>40000</v>
      </c>
      <c r="C188607" s="4">
        <v>32417</v>
      </c>
      <c r="D188607" s="4">
        <v>32782</v>
      </c>
    </row>
    <row r="188608" spans="1:4" x14ac:dyDescent="0.3">
      <c r="A188608">
        <v>288582</v>
      </c>
      <c r="B188608">
        <v>91353</v>
      </c>
      <c r="C188608" s="4">
        <v>33854</v>
      </c>
      <c r="D188608" s="4">
        <v>34219</v>
      </c>
    </row>
    <row r="188609" spans="1:4" x14ac:dyDescent="0.3">
      <c r="A188609">
        <v>288583</v>
      </c>
      <c r="B188609">
        <v>85797</v>
      </c>
      <c r="C188609" s="4">
        <v>31686</v>
      </c>
      <c r="D188609" s="4">
        <v>32051</v>
      </c>
    </row>
    <row r="188610" spans="1:4" x14ac:dyDescent="0.3">
      <c r="A188610">
        <v>288584</v>
      </c>
      <c r="B188610">
        <v>45938</v>
      </c>
      <c r="C188610" s="4">
        <v>35203</v>
      </c>
      <c r="D188610" s="4">
        <v>35568</v>
      </c>
    </row>
    <row r="188611" spans="1:4" x14ac:dyDescent="0.3">
      <c r="A188611">
        <v>288585</v>
      </c>
      <c r="B188611">
        <v>60694</v>
      </c>
      <c r="C188611" s="4">
        <v>31772</v>
      </c>
      <c r="D188611" s="4">
        <v>32137</v>
      </c>
    </row>
    <row r="188612" spans="1:4" x14ac:dyDescent="0.3">
      <c r="A188612">
        <v>288586</v>
      </c>
      <c r="B188612">
        <v>40000</v>
      </c>
      <c r="C188612" s="4">
        <v>33682</v>
      </c>
      <c r="D188612" s="4">
        <v>34047</v>
      </c>
    </row>
    <row r="188613" spans="1:4" x14ac:dyDescent="0.3">
      <c r="A188613">
        <v>288587</v>
      </c>
      <c r="B188613">
        <v>40000</v>
      </c>
      <c r="C188613" s="4">
        <v>35000</v>
      </c>
      <c r="D188613" s="4">
        <v>35365</v>
      </c>
    </row>
    <row r="188614" spans="1:4" x14ac:dyDescent="0.3">
      <c r="A188614">
        <v>288588</v>
      </c>
      <c r="B188614">
        <v>57588</v>
      </c>
      <c r="C188614" s="4">
        <v>33340</v>
      </c>
      <c r="D188614" s="4">
        <v>33705</v>
      </c>
    </row>
    <row r="188615" spans="1:4" x14ac:dyDescent="0.3">
      <c r="A188615">
        <v>288589</v>
      </c>
      <c r="B188615">
        <v>42207</v>
      </c>
      <c r="C188615" s="4">
        <v>31479</v>
      </c>
      <c r="D188615" s="4">
        <v>31844</v>
      </c>
    </row>
    <row r="188616" spans="1:4" x14ac:dyDescent="0.3">
      <c r="A188616">
        <v>288590</v>
      </c>
      <c r="B188616">
        <v>86371</v>
      </c>
      <c r="C188616" s="4">
        <v>32372</v>
      </c>
      <c r="D188616" s="4">
        <v>32737</v>
      </c>
    </row>
    <row r="188617" spans="1:4" x14ac:dyDescent="0.3">
      <c r="A188617">
        <v>288591</v>
      </c>
      <c r="B188617">
        <v>81023</v>
      </c>
      <c r="C188617" s="4">
        <v>32328</v>
      </c>
      <c r="D188617" s="4">
        <v>32693</v>
      </c>
    </row>
    <row r="188618" spans="1:4" x14ac:dyDescent="0.3">
      <c r="A188618">
        <v>288592</v>
      </c>
      <c r="B188618">
        <v>77253</v>
      </c>
      <c r="C188618" s="4">
        <v>33953</v>
      </c>
      <c r="D188618" s="4">
        <v>34318</v>
      </c>
    </row>
    <row r="188619" spans="1:4" x14ac:dyDescent="0.3">
      <c r="A188619">
        <v>288593</v>
      </c>
      <c r="B188619">
        <v>43359</v>
      </c>
      <c r="C188619" s="4">
        <v>35622</v>
      </c>
      <c r="D188619" s="4">
        <v>35987</v>
      </c>
    </row>
    <row r="188620" spans="1:4" x14ac:dyDescent="0.3">
      <c r="A188620">
        <v>288594</v>
      </c>
      <c r="B188620">
        <v>45947</v>
      </c>
      <c r="C188620" s="4">
        <v>32053</v>
      </c>
      <c r="D188620" s="4">
        <v>32418</v>
      </c>
    </row>
    <row r="188621" spans="1:4" x14ac:dyDescent="0.3">
      <c r="A188621">
        <v>288595</v>
      </c>
      <c r="B188621">
        <v>48095</v>
      </c>
      <c r="C188621" s="4">
        <v>33207</v>
      </c>
      <c r="D188621" s="4">
        <v>33572</v>
      </c>
    </row>
    <row r="188622" spans="1:4" x14ac:dyDescent="0.3">
      <c r="A188622">
        <v>288596</v>
      </c>
      <c r="B188622">
        <v>40000</v>
      </c>
      <c r="C188622" s="4">
        <v>33929</v>
      </c>
      <c r="D188622" s="4">
        <v>34294</v>
      </c>
    </row>
    <row r="188623" spans="1:4" x14ac:dyDescent="0.3">
      <c r="A188623">
        <v>288597</v>
      </c>
      <c r="B188623">
        <v>40000</v>
      </c>
      <c r="C188623" s="4">
        <v>35688</v>
      </c>
      <c r="D188623" s="4">
        <v>36053</v>
      </c>
    </row>
    <row r="188624" spans="1:4" x14ac:dyDescent="0.3">
      <c r="A188624">
        <v>288598</v>
      </c>
      <c r="B188624">
        <v>44978</v>
      </c>
      <c r="C188624" s="4">
        <v>31697</v>
      </c>
      <c r="D188624" s="4">
        <v>32062</v>
      </c>
    </row>
    <row r="188625" spans="1:4" x14ac:dyDescent="0.3">
      <c r="A188625">
        <v>288599</v>
      </c>
      <c r="B188625">
        <v>82155</v>
      </c>
      <c r="C188625" s="4">
        <v>33792</v>
      </c>
      <c r="D188625" s="4">
        <v>34157</v>
      </c>
    </row>
    <row r="188626" spans="1:4" x14ac:dyDescent="0.3">
      <c r="A188626">
        <v>288600</v>
      </c>
      <c r="B188626">
        <v>50492</v>
      </c>
      <c r="C188626" s="4">
        <v>32939</v>
      </c>
      <c r="D188626" s="4">
        <v>33304</v>
      </c>
    </row>
    <row r="188627" spans="1:4" x14ac:dyDescent="0.3">
      <c r="A188627">
        <v>288601</v>
      </c>
      <c r="B188627">
        <v>51237</v>
      </c>
      <c r="C188627" s="4">
        <v>34762</v>
      </c>
      <c r="D188627" s="4">
        <v>35127</v>
      </c>
    </row>
    <row r="188628" spans="1:4" x14ac:dyDescent="0.3">
      <c r="A188628">
        <v>288602</v>
      </c>
      <c r="B188628">
        <v>53223</v>
      </c>
      <c r="C188628" s="4">
        <v>35604</v>
      </c>
      <c r="D188628" s="4">
        <v>35969</v>
      </c>
    </row>
    <row r="188629" spans="1:4" x14ac:dyDescent="0.3">
      <c r="A188629">
        <v>288603</v>
      </c>
      <c r="B188629">
        <v>40000</v>
      </c>
      <c r="C188629" s="4">
        <v>36500</v>
      </c>
      <c r="D188629" s="4">
        <v>36865</v>
      </c>
    </row>
    <row r="188630" spans="1:4" x14ac:dyDescent="0.3">
      <c r="A188630">
        <v>288604</v>
      </c>
      <c r="B188630">
        <v>52434</v>
      </c>
      <c r="C188630" s="4">
        <v>32645</v>
      </c>
      <c r="D188630" s="4">
        <v>33010</v>
      </c>
    </row>
    <row r="188631" spans="1:4" x14ac:dyDescent="0.3">
      <c r="A188631">
        <v>288605</v>
      </c>
      <c r="B188631">
        <v>47321</v>
      </c>
      <c r="C188631" s="4">
        <v>32306</v>
      </c>
      <c r="D188631" s="4">
        <v>32671</v>
      </c>
    </row>
    <row r="188632" spans="1:4" x14ac:dyDescent="0.3">
      <c r="A188632">
        <v>288606</v>
      </c>
      <c r="B188632">
        <v>93892</v>
      </c>
      <c r="C188632" s="4">
        <v>33557</v>
      </c>
      <c r="D188632" s="4">
        <v>33922</v>
      </c>
    </row>
    <row r="188633" spans="1:4" x14ac:dyDescent="0.3">
      <c r="A188633">
        <v>288607</v>
      </c>
      <c r="B188633">
        <v>40000</v>
      </c>
      <c r="C188633" s="4">
        <v>31401</v>
      </c>
      <c r="D188633" s="4">
        <v>31766</v>
      </c>
    </row>
    <row r="188634" spans="1:4" x14ac:dyDescent="0.3">
      <c r="A188634">
        <v>288608</v>
      </c>
      <c r="B188634">
        <v>90015</v>
      </c>
      <c r="C188634" s="4">
        <v>35556</v>
      </c>
      <c r="D188634" s="4">
        <v>35921</v>
      </c>
    </row>
    <row r="188635" spans="1:4" x14ac:dyDescent="0.3">
      <c r="A188635">
        <v>288609</v>
      </c>
      <c r="B188635">
        <v>56059</v>
      </c>
      <c r="C188635" s="4">
        <v>35459</v>
      </c>
      <c r="D188635" s="4">
        <v>35824</v>
      </c>
    </row>
    <row r="188636" spans="1:4" x14ac:dyDescent="0.3">
      <c r="A188636">
        <v>288610</v>
      </c>
      <c r="B188636">
        <v>50399</v>
      </c>
      <c r="C188636" s="4">
        <v>32477</v>
      </c>
      <c r="D188636" s="4">
        <v>32842</v>
      </c>
    </row>
    <row r="188637" spans="1:4" x14ac:dyDescent="0.3">
      <c r="A188637">
        <v>288611</v>
      </c>
      <c r="B188637">
        <v>48102</v>
      </c>
      <c r="C188637" s="4">
        <v>36017</v>
      </c>
      <c r="D188637" s="4">
        <v>36382</v>
      </c>
    </row>
    <row r="188638" spans="1:4" x14ac:dyDescent="0.3">
      <c r="A188638">
        <v>288612</v>
      </c>
      <c r="B188638">
        <v>61564</v>
      </c>
      <c r="C188638" s="4">
        <v>34402</v>
      </c>
      <c r="D188638" s="4">
        <v>34767</v>
      </c>
    </row>
    <row r="188639" spans="1:4" x14ac:dyDescent="0.3">
      <c r="A188639">
        <v>288613</v>
      </c>
      <c r="B188639">
        <v>94398</v>
      </c>
      <c r="C188639" s="4">
        <v>31610</v>
      </c>
      <c r="D188639" s="4">
        <v>31975</v>
      </c>
    </row>
    <row r="188640" spans="1:4" x14ac:dyDescent="0.3">
      <c r="A188640">
        <v>288614</v>
      </c>
      <c r="B188640">
        <v>50554</v>
      </c>
      <c r="C188640" s="4">
        <v>34092</v>
      </c>
      <c r="D188640" s="4">
        <v>34457</v>
      </c>
    </row>
    <row r="188641" spans="1:4" x14ac:dyDescent="0.3">
      <c r="A188641">
        <v>288615</v>
      </c>
      <c r="B188641">
        <v>40000</v>
      </c>
      <c r="C188641" s="4">
        <v>31910</v>
      </c>
      <c r="D188641" s="4">
        <v>32275</v>
      </c>
    </row>
    <row r="188642" spans="1:4" x14ac:dyDescent="0.3">
      <c r="A188642">
        <v>288616</v>
      </c>
      <c r="B188642">
        <v>70527</v>
      </c>
      <c r="C188642" s="4">
        <v>35449</v>
      </c>
      <c r="D188642" s="4">
        <v>35814</v>
      </c>
    </row>
    <row r="188643" spans="1:4" x14ac:dyDescent="0.3">
      <c r="A188643">
        <v>288617</v>
      </c>
      <c r="B188643">
        <v>50190</v>
      </c>
      <c r="C188643" s="4">
        <v>31751</v>
      </c>
      <c r="D188643" s="4">
        <v>32116</v>
      </c>
    </row>
    <row r="188644" spans="1:4" x14ac:dyDescent="0.3">
      <c r="A188644">
        <v>288618</v>
      </c>
      <c r="B188644">
        <v>94244</v>
      </c>
      <c r="C188644" s="4">
        <v>35367</v>
      </c>
      <c r="D188644" s="4">
        <v>35732</v>
      </c>
    </row>
    <row r="188645" spans="1:4" x14ac:dyDescent="0.3">
      <c r="A188645">
        <v>288619</v>
      </c>
      <c r="B188645">
        <v>85195</v>
      </c>
      <c r="C188645" s="4">
        <v>31946</v>
      </c>
      <c r="D188645" s="4">
        <v>32311</v>
      </c>
    </row>
    <row r="188646" spans="1:4" x14ac:dyDescent="0.3">
      <c r="A188646">
        <v>288620</v>
      </c>
      <c r="B188646">
        <v>40591</v>
      </c>
      <c r="C188646" s="4">
        <v>34240</v>
      </c>
      <c r="D188646" s="4">
        <v>34605</v>
      </c>
    </row>
    <row r="188647" spans="1:4" x14ac:dyDescent="0.3">
      <c r="A188647">
        <v>288621</v>
      </c>
      <c r="B188647">
        <v>40000</v>
      </c>
      <c r="C188647" s="4">
        <v>35257</v>
      </c>
      <c r="D188647" s="4">
        <v>35622</v>
      </c>
    </row>
    <row r="188648" spans="1:4" x14ac:dyDescent="0.3">
      <c r="A188648">
        <v>288622</v>
      </c>
      <c r="B188648">
        <v>40000</v>
      </c>
      <c r="C188648" s="4">
        <v>31833</v>
      </c>
      <c r="D188648" s="4">
        <v>32198</v>
      </c>
    </row>
    <row r="188649" spans="1:4" x14ac:dyDescent="0.3">
      <c r="A188649">
        <v>288623</v>
      </c>
      <c r="B188649">
        <v>52735</v>
      </c>
      <c r="C188649" s="4">
        <v>32992</v>
      </c>
      <c r="D188649" s="4">
        <v>33357</v>
      </c>
    </row>
    <row r="188650" spans="1:4" x14ac:dyDescent="0.3">
      <c r="A188650">
        <v>288624</v>
      </c>
      <c r="B188650">
        <v>40000</v>
      </c>
      <c r="C188650" s="4">
        <v>36326</v>
      </c>
      <c r="D188650" s="4">
        <v>36691</v>
      </c>
    </row>
    <row r="188651" spans="1:4" x14ac:dyDescent="0.3">
      <c r="A188651">
        <v>288625</v>
      </c>
      <c r="B188651">
        <v>65519</v>
      </c>
      <c r="C188651" s="4">
        <v>32871</v>
      </c>
      <c r="D188651" s="4">
        <v>33236</v>
      </c>
    </row>
    <row r="188652" spans="1:4" x14ac:dyDescent="0.3">
      <c r="A188652">
        <v>288626</v>
      </c>
      <c r="B188652">
        <v>43248</v>
      </c>
      <c r="C188652" s="4">
        <v>33795</v>
      </c>
      <c r="D188652" s="4">
        <v>34160</v>
      </c>
    </row>
    <row r="188653" spans="1:4" x14ac:dyDescent="0.3">
      <c r="A188653">
        <v>288627</v>
      </c>
      <c r="B188653">
        <v>40000</v>
      </c>
      <c r="C188653" s="4">
        <v>35483</v>
      </c>
      <c r="D188653" s="4">
        <v>35848</v>
      </c>
    </row>
    <row r="188654" spans="1:4" x14ac:dyDescent="0.3">
      <c r="A188654">
        <v>288628</v>
      </c>
      <c r="B188654">
        <v>41663</v>
      </c>
      <c r="C188654" s="4">
        <v>31377</v>
      </c>
      <c r="D188654" s="4">
        <v>31742</v>
      </c>
    </row>
    <row r="188655" spans="1:4" x14ac:dyDescent="0.3">
      <c r="A188655">
        <v>288629</v>
      </c>
      <c r="B188655">
        <v>78202</v>
      </c>
      <c r="C188655" s="4">
        <v>35579</v>
      </c>
      <c r="D188655" s="4">
        <v>35944</v>
      </c>
    </row>
    <row r="188656" spans="1:4" x14ac:dyDescent="0.3">
      <c r="A188656">
        <v>288630</v>
      </c>
      <c r="B188656">
        <v>49662</v>
      </c>
      <c r="C188656" s="4">
        <v>31748</v>
      </c>
      <c r="D188656" s="4">
        <v>32113</v>
      </c>
    </row>
    <row r="188657" spans="1:4" x14ac:dyDescent="0.3">
      <c r="A188657">
        <v>288631</v>
      </c>
      <c r="B188657">
        <v>40000</v>
      </c>
      <c r="C188657" s="4">
        <v>33128</v>
      </c>
      <c r="D188657" s="4">
        <v>33493</v>
      </c>
    </row>
    <row r="188658" spans="1:4" x14ac:dyDescent="0.3">
      <c r="A188658">
        <v>288632</v>
      </c>
      <c r="B188658">
        <v>49343</v>
      </c>
      <c r="C188658" s="4">
        <v>31564</v>
      </c>
      <c r="D188658" s="4">
        <v>31929</v>
      </c>
    </row>
    <row r="188659" spans="1:4" x14ac:dyDescent="0.3">
      <c r="A188659">
        <v>288633</v>
      </c>
      <c r="B188659">
        <v>40781</v>
      </c>
      <c r="C188659" s="4">
        <v>36398</v>
      </c>
      <c r="D188659" s="4">
        <v>36763</v>
      </c>
    </row>
    <row r="188660" spans="1:4" x14ac:dyDescent="0.3">
      <c r="A188660">
        <v>288634</v>
      </c>
      <c r="B188660">
        <v>48415</v>
      </c>
      <c r="C188660" s="4">
        <v>31588</v>
      </c>
      <c r="D188660" s="4">
        <v>31953</v>
      </c>
    </row>
    <row r="188661" spans="1:4" x14ac:dyDescent="0.3">
      <c r="A188661">
        <v>288635</v>
      </c>
      <c r="B188661">
        <v>60418</v>
      </c>
      <c r="C188661" s="4">
        <v>32572</v>
      </c>
      <c r="D188661" s="4">
        <v>32937</v>
      </c>
    </row>
    <row r="188662" spans="1:4" x14ac:dyDescent="0.3">
      <c r="A188662">
        <v>288636</v>
      </c>
      <c r="B188662">
        <v>40000</v>
      </c>
      <c r="C188662" s="4">
        <v>36228</v>
      </c>
      <c r="D188662" s="4">
        <v>36323</v>
      </c>
    </row>
    <row r="188663" spans="1:4" x14ac:dyDescent="0.3">
      <c r="A188663">
        <v>288637</v>
      </c>
      <c r="B188663">
        <v>52242</v>
      </c>
      <c r="C188663" s="4">
        <v>31841</v>
      </c>
      <c r="D188663" s="4">
        <v>32206</v>
      </c>
    </row>
    <row r="188664" spans="1:4" x14ac:dyDescent="0.3">
      <c r="A188664">
        <v>288638</v>
      </c>
      <c r="B188664">
        <v>42780</v>
      </c>
      <c r="C188664" s="4">
        <v>32253</v>
      </c>
      <c r="D188664" s="4">
        <v>32618</v>
      </c>
    </row>
    <row r="188665" spans="1:4" x14ac:dyDescent="0.3">
      <c r="A188665">
        <v>288639</v>
      </c>
      <c r="B188665">
        <v>40000</v>
      </c>
      <c r="C188665" s="4">
        <v>36345</v>
      </c>
      <c r="D188665" s="4">
        <v>36710</v>
      </c>
    </row>
    <row r="188666" spans="1:4" x14ac:dyDescent="0.3">
      <c r="A188666">
        <v>288640</v>
      </c>
      <c r="B188666">
        <v>58886</v>
      </c>
      <c r="C188666" s="4">
        <v>32189</v>
      </c>
      <c r="D188666" s="4">
        <v>32554</v>
      </c>
    </row>
    <row r="188667" spans="1:4" x14ac:dyDescent="0.3">
      <c r="A188667">
        <v>288641</v>
      </c>
      <c r="B188667">
        <v>40000</v>
      </c>
      <c r="C188667" s="4">
        <v>32438</v>
      </c>
      <c r="D188667" s="4">
        <v>32803</v>
      </c>
    </row>
    <row r="188668" spans="1:4" x14ac:dyDescent="0.3">
      <c r="A188668">
        <v>288642</v>
      </c>
      <c r="B188668">
        <v>59852</v>
      </c>
      <c r="C188668" s="4">
        <v>31152</v>
      </c>
      <c r="D188668" s="4">
        <v>31517</v>
      </c>
    </row>
    <row r="188669" spans="1:4" x14ac:dyDescent="0.3">
      <c r="A188669">
        <v>288643</v>
      </c>
      <c r="B188669">
        <v>44855</v>
      </c>
      <c r="C188669" s="4">
        <v>33425</v>
      </c>
      <c r="D188669" s="4">
        <v>33790</v>
      </c>
    </row>
    <row r="188670" spans="1:4" x14ac:dyDescent="0.3">
      <c r="A188670">
        <v>288644</v>
      </c>
      <c r="B188670">
        <v>40000</v>
      </c>
      <c r="C188670" s="4">
        <v>33640</v>
      </c>
      <c r="D188670" s="4">
        <v>34005</v>
      </c>
    </row>
    <row r="188671" spans="1:4" x14ac:dyDescent="0.3">
      <c r="A188671">
        <v>288645</v>
      </c>
      <c r="B188671">
        <v>53032</v>
      </c>
      <c r="C188671" s="4">
        <v>34429</v>
      </c>
      <c r="D188671" s="4">
        <v>34640</v>
      </c>
    </row>
    <row r="188672" spans="1:4" x14ac:dyDescent="0.3">
      <c r="A188672">
        <v>288646</v>
      </c>
      <c r="B188672">
        <v>97653</v>
      </c>
      <c r="C188672" s="4">
        <v>32729</v>
      </c>
      <c r="D188672" s="4">
        <v>33094</v>
      </c>
    </row>
    <row r="188673" spans="1:4" x14ac:dyDescent="0.3">
      <c r="A188673">
        <v>288647</v>
      </c>
      <c r="B188673">
        <v>53368</v>
      </c>
      <c r="C188673" s="4">
        <v>34071</v>
      </c>
      <c r="D188673" s="4">
        <v>34436</v>
      </c>
    </row>
    <row r="188674" spans="1:4" x14ac:dyDescent="0.3">
      <c r="A188674">
        <v>288648</v>
      </c>
      <c r="B188674">
        <v>55189</v>
      </c>
      <c r="C188674" s="4">
        <v>35952</v>
      </c>
      <c r="D188674" s="4">
        <v>36317</v>
      </c>
    </row>
    <row r="188675" spans="1:4" x14ac:dyDescent="0.3">
      <c r="A188675">
        <v>288649</v>
      </c>
      <c r="B188675">
        <v>47348</v>
      </c>
      <c r="C188675" s="4">
        <v>32394</v>
      </c>
      <c r="D188675" s="4">
        <v>32759</v>
      </c>
    </row>
    <row r="188676" spans="1:4" x14ac:dyDescent="0.3">
      <c r="A188676">
        <v>288650</v>
      </c>
      <c r="B188676">
        <v>60283</v>
      </c>
      <c r="C188676" s="4">
        <v>35625</v>
      </c>
      <c r="D188676" s="4">
        <v>35990</v>
      </c>
    </row>
    <row r="188677" spans="1:4" x14ac:dyDescent="0.3">
      <c r="A188677">
        <v>288651</v>
      </c>
      <c r="B188677">
        <v>60254</v>
      </c>
      <c r="C188677" s="4">
        <v>31921</v>
      </c>
      <c r="D188677" s="4">
        <v>32286</v>
      </c>
    </row>
    <row r="188678" spans="1:4" x14ac:dyDescent="0.3">
      <c r="A188678">
        <v>288652</v>
      </c>
      <c r="B188678">
        <v>40000</v>
      </c>
      <c r="C188678" s="4">
        <v>31308</v>
      </c>
      <c r="D188678" s="4">
        <v>31673</v>
      </c>
    </row>
    <row r="188679" spans="1:4" x14ac:dyDescent="0.3">
      <c r="A188679">
        <v>288653</v>
      </c>
      <c r="B188679">
        <v>65851</v>
      </c>
      <c r="C188679" s="4">
        <v>34771</v>
      </c>
      <c r="D188679" s="4">
        <v>35136</v>
      </c>
    </row>
    <row r="188680" spans="1:4" x14ac:dyDescent="0.3">
      <c r="A188680">
        <v>288654</v>
      </c>
      <c r="B188680">
        <v>47493</v>
      </c>
      <c r="C188680" s="4">
        <v>34747</v>
      </c>
      <c r="D188680" s="4">
        <v>35112</v>
      </c>
    </row>
    <row r="188681" spans="1:4" x14ac:dyDescent="0.3">
      <c r="A188681">
        <v>288655</v>
      </c>
      <c r="B188681">
        <v>51188</v>
      </c>
      <c r="C188681" s="4">
        <v>35385</v>
      </c>
      <c r="D188681" s="4">
        <v>35750</v>
      </c>
    </row>
    <row r="188682" spans="1:4" x14ac:dyDescent="0.3">
      <c r="A188682">
        <v>288656</v>
      </c>
      <c r="B188682">
        <v>49641</v>
      </c>
      <c r="C188682" s="4">
        <v>34289</v>
      </c>
      <c r="D188682" s="4">
        <v>34654</v>
      </c>
    </row>
    <row r="188683" spans="1:4" x14ac:dyDescent="0.3">
      <c r="A188683">
        <v>288657</v>
      </c>
      <c r="B188683">
        <v>45445</v>
      </c>
      <c r="C188683" s="4">
        <v>35093</v>
      </c>
      <c r="D188683" s="4">
        <v>35458</v>
      </c>
    </row>
    <row r="188684" spans="1:4" x14ac:dyDescent="0.3">
      <c r="A188684">
        <v>288658</v>
      </c>
      <c r="B188684">
        <v>91922</v>
      </c>
      <c r="C188684" s="4">
        <v>31852</v>
      </c>
      <c r="D188684" s="4">
        <v>32217</v>
      </c>
    </row>
    <row r="188685" spans="1:4" x14ac:dyDescent="0.3">
      <c r="A188685">
        <v>288659</v>
      </c>
      <c r="B188685">
        <v>42028</v>
      </c>
      <c r="C188685" s="4">
        <v>34480</v>
      </c>
      <c r="D188685" s="4">
        <v>34845</v>
      </c>
    </row>
    <row r="188686" spans="1:4" x14ac:dyDescent="0.3">
      <c r="A188686">
        <v>288660</v>
      </c>
      <c r="B188686">
        <v>43238</v>
      </c>
      <c r="C188686" s="4">
        <v>33382</v>
      </c>
      <c r="D188686" s="4">
        <v>33747</v>
      </c>
    </row>
    <row r="188687" spans="1:4" x14ac:dyDescent="0.3">
      <c r="A188687">
        <v>288661</v>
      </c>
      <c r="B188687">
        <v>60443</v>
      </c>
      <c r="C188687" s="4">
        <v>35213</v>
      </c>
      <c r="D188687" s="4">
        <v>35578</v>
      </c>
    </row>
    <row r="188688" spans="1:4" x14ac:dyDescent="0.3">
      <c r="A188688">
        <v>288662</v>
      </c>
      <c r="B188688">
        <v>40000</v>
      </c>
      <c r="C188688" s="4">
        <v>33463</v>
      </c>
      <c r="D188688" s="4">
        <v>33828</v>
      </c>
    </row>
    <row r="188689" spans="1:4" x14ac:dyDescent="0.3">
      <c r="A188689">
        <v>288663</v>
      </c>
      <c r="B188689">
        <v>50751</v>
      </c>
      <c r="C188689" s="4">
        <v>32050</v>
      </c>
      <c r="D188689" s="4">
        <v>32415</v>
      </c>
    </row>
    <row r="188690" spans="1:4" x14ac:dyDescent="0.3">
      <c r="A188690">
        <v>288664</v>
      </c>
      <c r="B188690">
        <v>92099</v>
      </c>
      <c r="C188690" s="4">
        <v>34804</v>
      </c>
      <c r="D188690" s="4">
        <v>35169</v>
      </c>
    </row>
    <row r="188691" spans="1:4" x14ac:dyDescent="0.3">
      <c r="A188691">
        <v>288665</v>
      </c>
      <c r="B188691">
        <v>48607</v>
      </c>
      <c r="C188691" s="4">
        <v>36118</v>
      </c>
      <c r="D188691" s="4">
        <v>36483</v>
      </c>
    </row>
    <row r="188692" spans="1:4" x14ac:dyDescent="0.3">
      <c r="A188692">
        <v>288666</v>
      </c>
      <c r="B188692">
        <v>40000</v>
      </c>
      <c r="C188692" s="4">
        <v>33484</v>
      </c>
      <c r="D188692" s="4">
        <v>33849</v>
      </c>
    </row>
    <row r="188693" spans="1:4" x14ac:dyDescent="0.3">
      <c r="A188693">
        <v>288667</v>
      </c>
      <c r="B188693">
        <v>40000</v>
      </c>
      <c r="C188693" s="4">
        <v>34545</v>
      </c>
      <c r="D188693" s="4">
        <v>34910</v>
      </c>
    </row>
    <row r="188694" spans="1:4" x14ac:dyDescent="0.3">
      <c r="A188694">
        <v>288668</v>
      </c>
      <c r="B188694">
        <v>42367</v>
      </c>
      <c r="C188694" s="4">
        <v>32626</v>
      </c>
      <c r="D188694" s="4">
        <v>32991</v>
      </c>
    </row>
    <row r="188695" spans="1:4" x14ac:dyDescent="0.3">
      <c r="A188695">
        <v>288669</v>
      </c>
      <c r="B188695">
        <v>68085</v>
      </c>
      <c r="C188695" s="4">
        <v>31751</v>
      </c>
      <c r="D188695" s="4">
        <v>32116</v>
      </c>
    </row>
    <row r="188696" spans="1:4" x14ac:dyDescent="0.3">
      <c r="A188696">
        <v>288670</v>
      </c>
      <c r="B188696">
        <v>40000</v>
      </c>
      <c r="C188696" s="4">
        <v>35364</v>
      </c>
      <c r="D188696" s="4">
        <v>35729</v>
      </c>
    </row>
    <row r="188697" spans="1:4" x14ac:dyDescent="0.3">
      <c r="A188697">
        <v>288671</v>
      </c>
      <c r="B188697">
        <v>42611</v>
      </c>
      <c r="C188697" s="4">
        <v>32618</v>
      </c>
      <c r="D188697" s="4">
        <v>32983</v>
      </c>
    </row>
    <row r="188698" spans="1:4" x14ac:dyDescent="0.3">
      <c r="A188698">
        <v>288672</v>
      </c>
      <c r="B188698">
        <v>58870</v>
      </c>
      <c r="C188698" s="4">
        <v>34457</v>
      </c>
      <c r="D188698" s="4">
        <v>34822</v>
      </c>
    </row>
    <row r="188699" spans="1:4" x14ac:dyDescent="0.3">
      <c r="A188699">
        <v>288673</v>
      </c>
      <c r="B188699">
        <v>60602</v>
      </c>
      <c r="C188699" s="4">
        <v>34195</v>
      </c>
      <c r="D188699" s="4">
        <v>34560</v>
      </c>
    </row>
    <row r="188700" spans="1:4" x14ac:dyDescent="0.3">
      <c r="A188700">
        <v>288674</v>
      </c>
      <c r="B188700">
        <v>40578</v>
      </c>
      <c r="C188700" s="4">
        <v>34828</v>
      </c>
      <c r="D188700" s="4">
        <v>35193</v>
      </c>
    </row>
    <row r="188701" spans="1:4" x14ac:dyDescent="0.3">
      <c r="A188701">
        <v>288675</v>
      </c>
      <c r="B188701">
        <v>40000</v>
      </c>
      <c r="C188701" s="4">
        <v>34760</v>
      </c>
      <c r="D188701" s="4">
        <v>35125</v>
      </c>
    </row>
    <row r="188702" spans="1:4" x14ac:dyDescent="0.3">
      <c r="A188702">
        <v>288676</v>
      </c>
      <c r="B188702">
        <v>40000</v>
      </c>
      <c r="C188702" s="4">
        <v>33685</v>
      </c>
      <c r="D188702" s="4">
        <v>34050</v>
      </c>
    </row>
    <row r="188703" spans="1:4" x14ac:dyDescent="0.3">
      <c r="A188703">
        <v>288677</v>
      </c>
      <c r="B188703">
        <v>65178</v>
      </c>
      <c r="C188703" s="4">
        <v>35613</v>
      </c>
      <c r="D188703" s="4">
        <v>35978</v>
      </c>
    </row>
    <row r="188704" spans="1:4" x14ac:dyDescent="0.3">
      <c r="A188704">
        <v>288678</v>
      </c>
      <c r="B188704">
        <v>59135</v>
      </c>
      <c r="C188704" s="4">
        <v>35844</v>
      </c>
      <c r="D188704" s="4">
        <v>36209</v>
      </c>
    </row>
    <row r="188705" spans="1:4" x14ac:dyDescent="0.3">
      <c r="A188705">
        <v>288679</v>
      </c>
      <c r="B188705">
        <v>40000</v>
      </c>
      <c r="C188705" s="4">
        <v>32812</v>
      </c>
      <c r="D188705" s="4">
        <v>33177</v>
      </c>
    </row>
    <row r="188706" spans="1:4" x14ac:dyDescent="0.3">
      <c r="A188706">
        <v>288680</v>
      </c>
      <c r="B188706">
        <v>49631</v>
      </c>
      <c r="C188706" s="4">
        <v>33401</v>
      </c>
      <c r="D188706" s="4">
        <v>33766</v>
      </c>
    </row>
    <row r="188707" spans="1:4" x14ac:dyDescent="0.3">
      <c r="A188707">
        <v>288681</v>
      </c>
      <c r="B188707">
        <v>40000</v>
      </c>
      <c r="C188707" s="4">
        <v>33669</v>
      </c>
      <c r="D188707" s="4">
        <v>34034</v>
      </c>
    </row>
    <row r="188708" spans="1:4" x14ac:dyDescent="0.3">
      <c r="A188708">
        <v>288682</v>
      </c>
      <c r="B188708">
        <v>41111</v>
      </c>
      <c r="C188708" s="4">
        <v>34207</v>
      </c>
      <c r="D188708" s="4">
        <v>34572</v>
      </c>
    </row>
    <row r="188709" spans="1:4" x14ac:dyDescent="0.3">
      <c r="A188709">
        <v>288683</v>
      </c>
      <c r="B188709">
        <v>73089</v>
      </c>
      <c r="C188709" s="4">
        <v>34058</v>
      </c>
      <c r="D188709" s="4">
        <v>34423</v>
      </c>
    </row>
    <row r="188710" spans="1:4" x14ac:dyDescent="0.3">
      <c r="A188710">
        <v>288684</v>
      </c>
      <c r="B188710">
        <v>69459</v>
      </c>
      <c r="C188710" s="4">
        <v>33746</v>
      </c>
      <c r="D188710" s="4">
        <v>34111</v>
      </c>
    </row>
    <row r="188711" spans="1:4" x14ac:dyDescent="0.3">
      <c r="A188711">
        <v>288685</v>
      </c>
      <c r="B188711">
        <v>40000</v>
      </c>
      <c r="C188711" s="4">
        <v>34817</v>
      </c>
      <c r="D188711" s="4">
        <v>35182</v>
      </c>
    </row>
    <row r="188712" spans="1:4" x14ac:dyDescent="0.3">
      <c r="A188712">
        <v>288686</v>
      </c>
      <c r="B188712">
        <v>40000</v>
      </c>
      <c r="C188712" s="4">
        <v>33880</v>
      </c>
      <c r="D188712" s="4">
        <v>34245</v>
      </c>
    </row>
    <row r="188713" spans="1:4" x14ac:dyDescent="0.3">
      <c r="A188713">
        <v>288687</v>
      </c>
      <c r="B188713">
        <v>55000</v>
      </c>
      <c r="C188713" s="4">
        <v>31827</v>
      </c>
      <c r="D188713" s="4">
        <v>32192</v>
      </c>
    </row>
    <row r="188714" spans="1:4" x14ac:dyDescent="0.3">
      <c r="A188714">
        <v>288688</v>
      </c>
      <c r="B188714">
        <v>59644</v>
      </c>
      <c r="C188714" s="4">
        <v>32852</v>
      </c>
      <c r="D188714" s="4">
        <v>33217</v>
      </c>
    </row>
    <row r="188715" spans="1:4" x14ac:dyDescent="0.3">
      <c r="A188715">
        <v>288689</v>
      </c>
      <c r="B188715">
        <v>66302</v>
      </c>
      <c r="C188715" s="4">
        <v>32518</v>
      </c>
      <c r="D188715" s="4">
        <v>32883</v>
      </c>
    </row>
    <row r="188716" spans="1:4" x14ac:dyDescent="0.3">
      <c r="A188716">
        <v>288690</v>
      </c>
      <c r="B188716">
        <v>40000</v>
      </c>
      <c r="C188716" s="4">
        <v>34953</v>
      </c>
      <c r="D188716" s="4">
        <v>35202</v>
      </c>
    </row>
    <row r="188717" spans="1:4" x14ac:dyDescent="0.3">
      <c r="A188717">
        <v>288691</v>
      </c>
      <c r="B188717">
        <v>61595</v>
      </c>
      <c r="C188717" s="4">
        <v>35180</v>
      </c>
      <c r="D188717" s="4">
        <v>35545</v>
      </c>
    </row>
    <row r="188718" spans="1:4" x14ac:dyDescent="0.3">
      <c r="A188718">
        <v>288692</v>
      </c>
      <c r="B188718">
        <v>40918</v>
      </c>
      <c r="C188718" s="4">
        <v>36151</v>
      </c>
      <c r="D188718" s="4">
        <v>36516</v>
      </c>
    </row>
    <row r="188719" spans="1:4" x14ac:dyDescent="0.3">
      <c r="A188719">
        <v>288693</v>
      </c>
      <c r="B188719">
        <v>56341</v>
      </c>
      <c r="C188719" s="4">
        <v>33739</v>
      </c>
      <c r="D188719" s="4">
        <v>34104</v>
      </c>
    </row>
    <row r="188720" spans="1:4" x14ac:dyDescent="0.3">
      <c r="A188720">
        <v>288694</v>
      </c>
      <c r="B188720">
        <v>78039</v>
      </c>
      <c r="C188720" s="4">
        <v>36440</v>
      </c>
      <c r="D188720" s="4">
        <v>36805</v>
      </c>
    </row>
    <row r="188721" spans="1:4" x14ac:dyDescent="0.3">
      <c r="A188721">
        <v>288695</v>
      </c>
      <c r="B188721">
        <v>42101</v>
      </c>
      <c r="C188721" s="4">
        <v>35711</v>
      </c>
      <c r="D188721" s="4">
        <v>36076</v>
      </c>
    </row>
    <row r="188722" spans="1:4" x14ac:dyDescent="0.3">
      <c r="A188722">
        <v>288696</v>
      </c>
      <c r="B188722">
        <v>46597</v>
      </c>
      <c r="C188722" s="4">
        <v>33004</v>
      </c>
      <c r="D188722" s="4">
        <v>33369</v>
      </c>
    </row>
    <row r="188723" spans="1:4" x14ac:dyDescent="0.3">
      <c r="A188723">
        <v>288697</v>
      </c>
      <c r="B188723">
        <v>50893</v>
      </c>
      <c r="C188723" s="4">
        <v>36035</v>
      </c>
      <c r="D188723" s="4">
        <v>36400</v>
      </c>
    </row>
    <row r="188724" spans="1:4" x14ac:dyDescent="0.3">
      <c r="A188724">
        <v>288698</v>
      </c>
      <c r="B188724">
        <v>40000</v>
      </c>
      <c r="C188724" s="4">
        <v>32163</v>
      </c>
      <c r="D188724" s="4">
        <v>32528</v>
      </c>
    </row>
    <row r="188725" spans="1:4" x14ac:dyDescent="0.3">
      <c r="A188725">
        <v>288699</v>
      </c>
      <c r="B188725">
        <v>60783</v>
      </c>
      <c r="C188725" s="4">
        <v>36406</v>
      </c>
      <c r="D188725" s="4">
        <v>36771</v>
      </c>
    </row>
    <row r="188726" spans="1:4" x14ac:dyDescent="0.3">
      <c r="A188726">
        <v>288700</v>
      </c>
      <c r="B188726">
        <v>42036</v>
      </c>
      <c r="C188726" s="4">
        <v>31460</v>
      </c>
      <c r="D188726" s="4">
        <v>31825</v>
      </c>
    </row>
    <row r="188727" spans="1:4" x14ac:dyDescent="0.3">
      <c r="A188727">
        <v>288701</v>
      </c>
      <c r="B188727">
        <v>49756</v>
      </c>
      <c r="C188727" s="4">
        <v>36213</v>
      </c>
      <c r="D188727" s="4">
        <v>36578</v>
      </c>
    </row>
    <row r="188728" spans="1:4" x14ac:dyDescent="0.3">
      <c r="A188728">
        <v>288702</v>
      </c>
      <c r="B188728">
        <v>53172</v>
      </c>
      <c r="C188728" s="4">
        <v>34057</v>
      </c>
      <c r="D188728" s="4">
        <v>34422</v>
      </c>
    </row>
    <row r="188729" spans="1:4" x14ac:dyDescent="0.3">
      <c r="A188729">
        <v>288703</v>
      </c>
      <c r="B188729">
        <v>42716</v>
      </c>
      <c r="C188729" s="4">
        <v>34208</v>
      </c>
      <c r="D188729" s="4">
        <v>34573</v>
      </c>
    </row>
    <row r="188730" spans="1:4" x14ac:dyDescent="0.3">
      <c r="A188730">
        <v>288704</v>
      </c>
      <c r="B188730">
        <v>40000</v>
      </c>
      <c r="C188730" s="4">
        <v>31883</v>
      </c>
      <c r="D188730" s="4">
        <v>32248</v>
      </c>
    </row>
    <row r="188731" spans="1:4" x14ac:dyDescent="0.3">
      <c r="A188731">
        <v>288705</v>
      </c>
      <c r="B188731">
        <v>55622</v>
      </c>
      <c r="C188731" s="4">
        <v>33574</v>
      </c>
      <c r="D188731" s="4">
        <v>33939</v>
      </c>
    </row>
    <row r="188732" spans="1:4" x14ac:dyDescent="0.3">
      <c r="A188732">
        <v>288706</v>
      </c>
      <c r="B188732">
        <v>88179</v>
      </c>
      <c r="C188732" s="4">
        <v>33022</v>
      </c>
      <c r="D188732" s="4">
        <v>33387</v>
      </c>
    </row>
    <row r="188733" spans="1:4" x14ac:dyDescent="0.3">
      <c r="A188733">
        <v>288707</v>
      </c>
      <c r="B188733">
        <v>57137</v>
      </c>
      <c r="C188733" s="4">
        <v>32893</v>
      </c>
      <c r="D188733" s="4">
        <v>33258</v>
      </c>
    </row>
    <row r="188734" spans="1:4" x14ac:dyDescent="0.3">
      <c r="A188734">
        <v>288708</v>
      </c>
      <c r="B188734">
        <v>50849</v>
      </c>
      <c r="C188734" s="4">
        <v>35221</v>
      </c>
      <c r="D188734" s="4">
        <v>35586</v>
      </c>
    </row>
    <row r="188735" spans="1:4" x14ac:dyDescent="0.3">
      <c r="A188735">
        <v>288709</v>
      </c>
      <c r="B188735">
        <v>40000</v>
      </c>
      <c r="C188735" s="4">
        <v>36234</v>
      </c>
      <c r="D188735" s="4">
        <v>36599</v>
      </c>
    </row>
    <row r="188736" spans="1:4" x14ac:dyDescent="0.3">
      <c r="A188736">
        <v>288710</v>
      </c>
      <c r="B188736">
        <v>40000</v>
      </c>
      <c r="C188736" s="4">
        <v>34383</v>
      </c>
      <c r="D188736" s="4">
        <v>34748</v>
      </c>
    </row>
    <row r="188737" spans="1:4" x14ac:dyDescent="0.3">
      <c r="A188737">
        <v>288711</v>
      </c>
      <c r="B188737">
        <v>40000</v>
      </c>
      <c r="C188737" s="4">
        <v>31914</v>
      </c>
      <c r="D188737" s="4">
        <v>32279</v>
      </c>
    </row>
    <row r="188738" spans="1:4" x14ac:dyDescent="0.3">
      <c r="A188738">
        <v>288712</v>
      </c>
      <c r="B188738">
        <v>40000</v>
      </c>
      <c r="C188738" s="4">
        <v>32925</v>
      </c>
      <c r="D188738" s="4">
        <v>33290</v>
      </c>
    </row>
    <row r="188739" spans="1:4" x14ac:dyDescent="0.3">
      <c r="A188739">
        <v>288713</v>
      </c>
      <c r="B188739">
        <v>40000</v>
      </c>
      <c r="C188739" s="4">
        <v>36020</v>
      </c>
      <c r="D188739" s="4">
        <v>36385</v>
      </c>
    </row>
    <row r="188740" spans="1:4" x14ac:dyDescent="0.3">
      <c r="A188740">
        <v>288714</v>
      </c>
      <c r="B188740">
        <v>41790</v>
      </c>
      <c r="C188740" s="4">
        <v>33909</v>
      </c>
      <c r="D188740" s="4">
        <v>34274</v>
      </c>
    </row>
    <row r="188741" spans="1:4" x14ac:dyDescent="0.3">
      <c r="A188741">
        <v>288715</v>
      </c>
      <c r="B188741">
        <v>40000</v>
      </c>
      <c r="C188741" s="4">
        <v>32480</v>
      </c>
      <c r="D188741" s="4">
        <v>32845</v>
      </c>
    </row>
    <row r="188742" spans="1:4" x14ac:dyDescent="0.3">
      <c r="A188742">
        <v>288716</v>
      </c>
      <c r="B188742">
        <v>56082</v>
      </c>
      <c r="C188742" s="4">
        <v>32023</v>
      </c>
      <c r="D188742" s="4">
        <v>32388</v>
      </c>
    </row>
    <row r="188743" spans="1:4" x14ac:dyDescent="0.3">
      <c r="A188743">
        <v>288717</v>
      </c>
      <c r="B188743">
        <v>40000</v>
      </c>
      <c r="C188743" s="4">
        <v>32440</v>
      </c>
      <c r="D188743" s="4">
        <v>32790</v>
      </c>
    </row>
    <row r="188744" spans="1:4" x14ac:dyDescent="0.3">
      <c r="A188744">
        <v>288718</v>
      </c>
      <c r="B188744">
        <v>40000</v>
      </c>
      <c r="C188744" s="4">
        <v>33829</v>
      </c>
      <c r="D188744" s="4">
        <v>34194</v>
      </c>
    </row>
    <row r="188745" spans="1:4" x14ac:dyDescent="0.3">
      <c r="A188745">
        <v>288719</v>
      </c>
      <c r="B188745">
        <v>57193</v>
      </c>
      <c r="C188745" s="4">
        <v>35219</v>
      </c>
      <c r="D188745" s="4">
        <v>35584</v>
      </c>
    </row>
    <row r="188746" spans="1:4" x14ac:dyDescent="0.3">
      <c r="A188746">
        <v>288720</v>
      </c>
      <c r="B188746">
        <v>43654</v>
      </c>
      <c r="C188746" s="4">
        <v>32054</v>
      </c>
      <c r="D188746" s="4">
        <v>32419</v>
      </c>
    </row>
    <row r="188747" spans="1:4" x14ac:dyDescent="0.3">
      <c r="A188747">
        <v>288721</v>
      </c>
      <c r="B188747">
        <v>73514</v>
      </c>
      <c r="C188747" s="4">
        <v>31939</v>
      </c>
      <c r="D188747" s="4">
        <v>32304</v>
      </c>
    </row>
    <row r="188748" spans="1:4" x14ac:dyDescent="0.3">
      <c r="A188748">
        <v>288722</v>
      </c>
      <c r="B188748">
        <v>75199</v>
      </c>
      <c r="C188748" s="4">
        <v>32236</v>
      </c>
      <c r="D188748" s="4">
        <v>32601</v>
      </c>
    </row>
    <row r="188749" spans="1:4" x14ac:dyDescent="0.3">
      <c r="A188749">
        <v>288723</v>
      </c>
      <c r="B188749">
        <v>53851</v>
      </c>
      <c r="C188749" s="4">
        <v>31923</v>
      </c>
      <c r="D188749" s="4">
        <v>32288</v>
      </c>
    </row>
    <row r="188750" spans="1:4" x14ac:dyDescent="0.3">
      <c r="A188750">
        <v>288724</v>
      </c>
      <c r="B188750">
        <v>61506</v>
      </c>
      <c r="C188750" s="4">
        <v>32889</v>
      </c>
      <c r="D188750" s="4">
        <v>33254</v>
      </c>
    </row>
    <row r="188751" spans="1:4" x14ac:dyDescent="0.3">
      <c r="A188751">
        <v>288725</v>
      </c>
      <c r="B188751">
        <v>40721</v>
      </c>
      <c r="C188751" s="4">
        <v>34572</v>
      </c>
      <c r="D188751" s="4">
        <v>34937</v>
      </c>
    </row>
    <row r="188752" spans="1:4" x14ac:dyDescent="0.3">
      <c r="A188752">
        <v>288726</v>
      </c>
      <c r="B188752">
        <v>40000</v>
      </c>
      <c r="C188752" s="4">
        <v>33288</v>
      </c>
      <c r="D188752" s="4">
        <v>33653</v>
      </c>
    </row>
    <row r="188753" spans="1:4" x14ac:dyDescent="0.3">
      <c r="A188753">
        <v>288727</v>
      </c>
      <c r="B188753">
        <v>40000</v>
      </c>
      <c r="C188753" s="4">
        <v>34808</v>
      </c>
      <c r="D188753" s="4">
        <v>35173</v>
      </c>
    </row>
    <row r="188754" spans="1:4" x14ac:dyDescent="0.3">
      <c r="A188754">
        <v>288728</v>
      </c>
      <c r="B188754">
        <v>59585</v>
      </c>
      <c r="C188754" s="4">
        <v>33134</v>
      </c>
      <c r="D188754" s="4">
        <v>33499</v>
      </c>
    </row>
    <row r="188755" spans="1:4" x14ac:dyDescent="0.3">
      <c r="A188755">
        <v>288729</v>
      </c>
      <c r="B188755">
        <v>86320</v>
      </c>
      <c r="C188755" s="4">
        <v>34019</v>
      </c>
      <c r="D188755" s="4">
        <v>34384</v>
      </c>
    </row>
    <row r="188756" spans="1:4" x14ac:dyDescent="0.3">
      <c r="A188756">
        <v>288730</v>
      </c>
      <c r="B188756">
        <v>46794</v>
      </c>
      <c r="C188756" s="4">
        <v>31823</v>
      </c>
      <c r="D188756" s="4">
        <v>32188</v>
      </c>
    </row>
    <row r="188757" spans="1:4" x14ac:dyDescent="0.3">
      <c r="A188757">
        <v>288731</v>
      </c>
      <c r="B188757">
        <v>62975</v>
      </c>
      <c r="C188757" s="4">
        <v>32384</v>
      </c>
      <c r="D188757" s="4">
        <v>32749</v>
      </c>
    </row>
    <row r="188758" spans="1:4" x14ac:dyDescent="0.3">
      <c r="A188758">
        <v>288732</v>
      </c>
      <c r="B188758">
        <v>47812</v>
      </c>
      <c r="C188758" s="4">
        <v>32574</v>
      </c>
      <c r="D188758" s="4">
        <v>32939</v>
      </c>
    </row>
    <row r="188759" spans="1:4" x14ac:dyDescent="0.3">
      <c r="A188759">
        <v>288733</v>
      </c>
      <c r="B188759">
        <v>66548</v>
      </c>
      <c r="C188759" s="4">
        <v>31536</v>
      </c>
      <c r="D188759" s="4">
        <v>31901</v>
      </c>
    </row>
    <row r="188760" spans="1:4" x14ac:dyDescent="0.3">
      <c r="A188760">
        <v>288734</v>
      </c>
      <c r="B188760">
        <v>40000</v>
      </c>
      <c r="C188760" s="4">
        <v>35535</v>
      </c>
      <c r="D188760" s="4">
        <v>35900</v>
      </c>
    </row>
    <row r="188761" spans="1:4" x14ac:dyDescent="0.3">
      <c r="A188761">
        <v>288735</v>
      </c>
      <c r="B188761">
        <v>40971</v>
      </c>
      <c r="C188761" s="4">
        <v>35824</v>
      </c>
      <c r="D188761" s="4">
        <v>36189</v>
      </c>
    </row>
    <row r="188762" spans="1:4" x14ac:dyDescent="0.3">
      <c r="A188762">
        <v>288736</v>
      </c>
      <c r="B188762">
        <v>47113</v>
      </c>
      <c r="C188762" s="4">
        <v>32435</v>
      </c>
      <c r="D188762" s="4">
        <v>32800</v>
      </c>
    </row>
    <row r="188763" spans="1:4" x14ac:dyDescent="0.3">
      <c r="A188763">
        <v>288737</v>
      </c>
      <c r="B188763">
        <v>56145</v>
      </c>
      <c r="C188763" s="4">
        <v>32693</v>
      </c>
      <c r="D188763" s="4">
        <v>33058</v>
      </c>
    </row>
    <row r="188764" spans="1:4" x14ac:dyDescent="0.3">
      <c r="A188764">
        <v>288738</v>
      </c>
      <c r="B188764">
        <v>63758</v>
      </c>
      <c r="C188764" s="4">
        <v>34869</v>
      </c>
      <c r="D188764" s="4">
        <v>35234</v>
      </c>
    </row>
    <row r="188765" spans="1:4" x14ac:dyDescent="0.3">
      <c r="A188765">
        <v>288739</v>
      </c>
      <c r="B188765">
        <v>56345</v>
      </c>
      <c r="C188765" s="4">
        <v>31906</v>
      </c>
      <c r="D188765" s="4">
        <v>32271</v>
      </c>
    </row>
    <row r="188766" spans="1:4" x14ac:dyDescent="0.3">
      <c r="A188766">
        <v>288740</v>
      </c>
      <c r="B188766">
        <v>40000</v>
      </c>
      <c r="C188766" s="4">
        <v>32728</v>
      </c>
      <c r="D188766" s="4">
        <v>33093</v>
      </c>
    </row>
    <row r="188767" spans="1:4" x14ac:dyDescent="0.3">
      <c r="A188767">
        <v>288741</v>
      </c>
      <c r="B188767">
        <v>47613</v>
      </c>
      <c r="C188767" s="4">
        <v>34426</v>
      </c>
      <c r="D188767" s="4">
        <v>34791</v>
      </c>
    </row>
    <row r="188768" spans="1:4" x14ac:dyDescent="0.3">
      <c r="A188768">
        <v>288742</v>
      </c>
      <c r="B188768">
        <v>67463</v>
      </c>
      <c r="C188768" s="4">
        <v>34469</v>
      </c>
      <c r="D188768" s="4">
        <v>34834</v>
      </c>
    </row>
    <row r="188769" spans="1:4" x14ac:dyDescent="0.3">
      <c r="A188769">
        <v>288743</v>
      </c>
      <c r="B188769">
        <v>53588</v>
      </c>
      <c r="C188769" s="4">
        <v>35794</v>
      </c>
      <c r="D188769" s="4">
        <v>36159</v>
      </c>
    </row>
    <row r="188770" spans="1:4" x14ac:dyDescent="0.3">
      <c r="A188770">
        <v>288744</v>
      </c>
      <c r="B188770">
        <v>40000</v>
      </c>
      <c r="C188770" s="4">
        <v>34669</v>
      </c>
      <c r="D188770" s="4">
        <v>35034</v>
      </c>
    </row>
    <row r="188771" spans="1:4" x14ac:dyDescent="0.3">
      <c r="A188771">
        <v>288745</v>
      </c>
      <c r="B188771">
        <v>48389</v>
      </c>
      <c r="C188771" s="4">
        <v>31272</v>
      </c>
      <c r="D188771" s="4">
        <v>31637</v>
      </c>
    </row>
    <row r="188772" spans="1:4" x14ac:dyDescent="0.3">
      <c r="A188772">
        <v>288746</v>
      </c>
      <c r="B188772">
        <v>44538</v>
      </c>
      <c r="C188772" s="4">
        <v>31347</v>
      </c>
      <c r="D188772" s="4">
        <v>31711</v>
      </c>
    </row>
    <row r="188773" spans="1:4" x14ac:dyDescent="0.3">
      <c r="A188773">
        <v>288747</v>
      </c>
      <c r="B188773">
        <v>81840</v>
      </c>
      <c r="C188773" s="4">
        <v>32619</v>
      </c>
      <c r="D188773" s="4">
        <v>32984</v>
      </c>
    </row>
    <row r="188774" spans="1:4" x14ac:dyDescent="0.3">
      <c r="A188774">
        <v>288748</v>
      </c>
      <c r="B188774">
        <v>43100</v>
      </c>
      <c r="C188774" s="4">
        <v>35293</v>
      </c>
      <c r="D188774" s="4">
        <v>35658</v>
      </c>
    </row>
    <row r="188775" spans="1:4" x14ac:dyDescent="0.3">
      <c r="A188775">
        <v>288749</v>
      </c>
      <c r="B188775">
        <v>61140</v>
      </c>
      <c r="C188775" s="4">
        <v>35392</v>
      </c>
      <c r="D188775" s="4">
        <v>35757</v>
      </c>
    </row>
    <row r="188776" spans="1:4" x14ac:dyDescent="0.3">
      <c r="A188776">
        <v>288750</v>
      </c>
      <c r="B188776">
        <v>72010</v>
      </c>
      <c r="C188776" s="4">
        <v>35119</v>
      </c>
      <c r="D188776" s="4">
        <v>35484</v>
      </c>
    </row>
    <row r="188777" spans="1:4" x14ac:dyDescent="0.3">
      <c r="A188777">
        <v>288751</v>
      </c>
      <c r="B188777">
        <v>55062</v>
      </c>
      <c r="C188777" s="4">
        <v>32536</v>
      </c>
      <c r="D188777" s="4">
        <v>32901</v>
      </c>
    </row>
    <row r="188778" spans="1:4" x14ac:dyDescent="0.3">
      <c r="A188778">
        <v>288752</v>
      </c>
      <c r="B188778">
        <v>55559</v>
      </c>
      <c r="C188778" s="4">
        <v>33052</v>
      </c>
      <c r="D188778" s="4">
        <v>33417</v>
      </c>
    </row>
    <row r="188779" spans="1:4" x14ac:dyDescent="0.3">
      <c r="A188779">
        <v>288753</v>
      </c>
      <c r="B188779">
        <v>70921</v>
      </c>
      <c r="C188779" s="4">
        <v>31519</v>
      </c>
      <c r="D188779" s="4">
        <v>31884</v>
      </c>
    </row>
    <row r="188780" spans="1:4" x14ac:dyDescent="0.3">
      <c r="A188780">
        <v>288754</v>
      </c>
      <c r="B188780">
        <v>49730</v>
      </c>
      <c r="C188780" s="4">
        <v>36403</v>
      </c>
      <c r="D188780" s="4">
        <v>36768</v>
      </c>
    </row>
    <row r="188781" spans="1:4" x14ac:dyDescent="0.3">
      <c r="A188781">
        <v>288755</v>
      </c>
      <c r="B188781">
        <v>40000</v>
      </c>
      <c r="C188781" s="4">
        <v>36024</v>
      </c>
      <c r="D188781" s="4">
        <v>36389</v>
      </c>
    </row>
    <row r="188782" spans="1:4" x14ac:dyDescent="0.3">
      <c r="A188782">
        <v>288756</v>
      </c>
      <c r="B188782">
        <v>68918</v>
      </c>
      <c r="C188782" s="4">
        <v>32388</v>
      </c>
      <c r="D188782" s="4">
        <v>32753</v>
      </c>
    </row>
    <row r="188783" spans="1:4" x14ac:dyDescent="0.3">
      <c r="A188783">
        <v>288757</v>
      </c>
      <c r="B188783">
        <v>61562</v>
      </c>
      <c r="C188783" s="4">
        <v>31328</v>
      </c>
      <c r="D188783" s="4">
        <v>31693</v>
      </c>
    </row>
    <row r="188784" spans="1:4" x14ac:dyDescent="0.3">
      <c r="A188784">
        <v>288758</v>
      </c>
      <c r="B188784">
        <v>53972</v>
      </c>
      <c r="C188784" s="4">
        <v>35137</v>
      </c>
      <c r="D188784" s="4">
        <v>35502</v>
      </c>
    </row>
    <row r="188785" spans="1:4" x14ac:dyDescent="0.3">
      <c r="A188785">
        <v>288759</v>
      </c>
      <c r="B188785">
        <v>65334</v>
      </c>
      <c r="C188785" s="4">
        <v>36109</v>
      </c>
      <c r="D188785" s="4">
        <v>36474</v>
      </c>
    </row>
    <row r="188786" spans="1:4" x14ac:dyDescent="0.3">
      <c r="A188786">
        <v>288760</v>
      </c>
      <c r="B188786">
        <v>69317</v>
      </c>
      <c r="C188786" s="4">
        <v>35091</v>
      </c>
      <c r="D188786" s="4">
        <v>35456</v>
      </c>
    </row>
    <row r="188787" spans="1:4" x14ac:dyDescent="0.3">
      <c r="A188787">
        <v>288761</v>
      </c>
      <c r="B188787">
        <v>59048</v>
      </c>
      <c r="C188787" s="4">
        <v>31717</v>
      </c>
      <c r="D188787" s="4">
        <v>32082</v>
      </c>
    </row>
    <row r="188788" spans="1:4" x14ac:dyDescent="0.3">
      <c r="A188788">
        <v>288762</v>
      </c>
      <c r="B188788">
        <v>58043</v>
      </c>
      <c r="C188788" s="4">
        <v>35963</v>
      </c>
      <c r="D188788" s="4">
        <v>36328</v>
      </c>
    </row>
    <row r="188789" spans="1:4" x14ac:dyDescent="0.3">
      <c r="A188789">
        <v>288763</v>
      </c>
      <c r="B188789">
        <v>48957</v>
      </c>
      <c r="C188789" s="4">
        <v>33954</v>
      </c>
      <c r="D188789" s="4">
        <v>34319</v>
      </c>
    </row>
    <row r="188790" spans="1:4" x14ac:dyDescent="0.3">
      <c r="A188790">
        <v>288764</v>
      </c>
      <c r="B188790">
        <v>40000</v>
      </c>
      <c r="C188790" s="4">
        <v>31263</v>
      </c>
      <c r="D188790" s="4">
        <v>31628</v>
      </c>
    </row>
    <row r="188791" spans="1:4" x14ac:dyDescent="0.3">
      <c r="A188791">
        <v>288765</v>
      </c>
      <c r="B188791">
        <v>40000</v>
      </c>
      <c r="C188791" s="4">
        <v>32699</v>
      </c>
      <c r="D188791" s="4">
        <v>33064</v>
      </c>
    </row>
    <row r="188792" spans="1:4" x14ac:dyDescent="0.3">
      <c r="A188792">
        <v>288766</v>
      </c>
      <c r="B188792">
        <v>47596</v>
      </c>
      <c r="C188792" s="4">
        <v>31380</v>
      </c>
      <c r="D188792" s="4">
        <v>31745</v>
      </c>
    </row>
    <row r="188793" spans="1:4" x14ac:dyDescent="0.3">
      <c r="A188793">
        <v>288767</v>
      </c>
      <c r="B188793">
        <v>60862</v>
      </c>
      <c r="C188793" s="4">
        <v>32814</v>
      </c>
      <c r="D188793" s="4">
        <v>33179</v>
      </c>
    </row>
    <row r="188794" spans="1:4" x14ac:dyDescent="0.3">
      <c r="A188794">
        <v>288768</v>
      </c>
      <c r="B188794">
        <v>40000</v>
      </c>
      <c r="C188794" s="4">
        <v>36434</v>
      </c>
      <c r="D188794" s="4">
        <v>36799</v>
      </c>
    </row>
    <row r="188795" spans="1:4" x14ac:dyDescent="0.3">
      <c r="A188795">
        <v>288769</v>
      </c>
      <c r="B188795">
        <v>40000</v>
      </c>
      <c r="C188795" s="4">
        <v>34871</v>
      </c>
      <c r="D188795" s="4">
        <v>35236</v>
      </c>
    </row>
    <row r="188796" spans="1:4" x14ac:dyDescent="0.3">
      <c r="A188796">
        <v>288770</v>
      </c>
      <c r="B188796">
        <v>40000</v>
      </c>
      <c r="C188796" s="4">
        <v>36272</v>
      </c>
      <c r="D188796" s="4">
        <v>36637</v>
      </c>
    </row>
    <row r="188797" spans="1:4" x14ac:dyDescent="0.3">
      <c r="A188797">
        <v>288771</v>
      </c>
      <c r="B188797">
        <v>40000</v>
      </c>
      <c r="C188797" s="4">
        <v>31573</v>
      </c>
      <c r="D188797" s="4">
        <v>31938</v>
      </c>
    </row>
    <row r="188798" spans="1:4" x14ac:dyDescent="0.3">
      <c r="A188798">
        <v>288772</v>
      </c>
      <c r="B188798">
        <v>73548</v>
      </c>
      <c r="C188798" s="4">
        <v>33757</v>
      </c>
      <c r="D188798" s="4">
        <v>34122</v>
      </c>
    </row>
    <row r="188799" spans="1:4" x14ac:dyDescent="0.3">
      <c r="A188799">
        <v>288773</v>
      </c>
      <c r="B188799">
        <v>44396</v>
      </c>
      <c r="C188799" s="4">
        <v>33918</v>
      </c>
      <c r="D188799" s="4">
        <v>34283</v>
      </c>
    </row>
    <row r="188800" spans="1:4" x14ac:dyDescent="0.3">
      <c r="A188800">
        <v>288774</v>
      </c>
      <c r="B188800">
        <v>40000</v>
      </c>
      <c r="C188800" s="4">
        <v>34317</v>
      </c>
      <c r="D188800" s="4">
        <v>34582</v>
      </c>
    </row>
    <row r="188801" spans="1:4" x14ac:dyDescent="0.3">
      <c r="A188801">
        <v>288775</v>
      </c>
      <c r="B188801">
        <v>63043</v>
      </c>
      <c r="C188801" s="4">
        <v>31420</v>
      </c>
      <c r="D188801" s="4">
        <v>31785</v>
      </c>
    </row>
    <row r="188802" spans="1:4" x14ac:dyDescent="0.3">
      <c r="A188802">
        <v>288776</v>
      </c>
      <c r="B188802">
        <v>69983</v>
      </c>
      <c r="C188802" s="4">
        <v>32701</v>
      </c>
      <c r="D188802" s="4">
        <v>33066</v>
      </c>
    </row>
    <row r="188803" spans="1:4" x14ac:dyDescent="0.3">
      <c r="A188803">
        <v>288777</v>
      </c>
      <c r="B188803">
        <v>49194</v>
      </c>
      <c r="C188803" s="4">
        <v>33239</v>
      </c>
      <c r="D188803" s="4">
        <v>33604</v>
      </c>
    </row>
    <row r="188804" spans="1:4" x14ac:dyDescent="0.3">
      <c r="A188804">
        <v>288778</v>
      </c>
      <c r="B188804">
        <v>40000</v>
      </c>
      <c r="C188804" s="4">
        <v>36480</v>
      </c>
      <c r="D188804" s="4">
        <v>36845</v>
      </c>
    </row>
    <row r="188805" spans="1:4" x14ac:dyDescent="0.3">
      <c r="A188805">
        <v>288779</v>
      </c>
      <c r="B188805">
        <v>42904</v>
      </c>
      <c r="C188805" s="4">
        <v>36045</v>
      </c>
      <c r="D188805" s="4">
        <v>36410</v>
      </c>
    </row>
    <row r="188806" spans="1:4" x14ac:dyDescent="0.3">
      <c r="A188806">
        <v>288780</v>
      </c>
      <c r="B188806">
        <v>71821</v>
      </c>
      <c r="C188806" s="4">
        <v>33495</v>
      </c>
      <c r="D188806" s="4">
        <v>33860</v>
      </c>
    </row>
    <row r="188807" spans="1:4" x14ac:dyDescent="0.3">
      <c r="A188807">
        <v>288781</v>
      </c>
      <c r="B188807">
        <v>93767</v>
      </c>
      <c r="C188807" s="4">
        <v>32663</v>
      </c>
      <c r="D188807" s="4">
        <v>33028</v>
      </c>
    </row>
    <row r="188808" spans="1:4" x14ac:dyDescent="0.3">
      <c r="A188808">
        <v>288782</v>
      </c>
      <c r="B188808">
        <v>61048</v>
      </c>
      <c r="C188808" s="4">
        <v>36099</v>
      </c>
      <c r="D188808" s="4">
        <v>36464</v>
      </c>
    </row>
    <row r="188809" spans="1:4" x14ac:dyDescent="0.3">
      <c r="A188809">
        <v>288783</v>
      </c>
      <c r="B188809">
        <v>57159</v>
      </c>
      <c r="C188809" s="4">
        <v>32820</v>
      </c>
      <c r="D188809" s="4">
        <v>33185</v>
      </c>
    </row>
    <row r="188810" spans="1:4" x14ac:dyDescent="0.3">
      <c r="A188810">
        <v>288784</v>
      </c>
      <c r="B188810">
        <v>40000</v>
      </c>
      <c r="C188810" s="4">
        <v>34631</v>
      </c>
      <c r="D188810" s="4">
        <v>34996</v>
      </c>
    </row>
    <row r="188811" spans="1:4" x14ac:dyDescent="0.3">
      <c r="A188811">
        <v>288785</v>
      </c>
      <c r="B188811">
        <v>56125</v>
      </c>
      <c r="C188811" s="4">
        <v>35318</v>
      </c>
      <c r="D188811" s="4">
        <v>35683</v>
      </c>
    </row>
    <row r="188812" spans="1:4" x14ac:dyDescent="0.3">
      <c r="A188812">
        <v>288786</v>
      </c>
      <c r="B188812">
        <v>40000</v>
      </c>
      <c r="C188812" s="4">
        <v>35120</v>
      </c>
      <c r="D188812" s="4">
        <v>35485</v>
      </c>
    </row>
    <row r="188813" spans="1:4" x14ac:dyDescent="0.3">
      <c r="A188813">
        <v>288787</v>
      </c>
      <c r="B188813">
        <v>63315</v>
      </c>
      <c r="C188813" s="4">
        <v>33548</v>
      </c>
      <c r="D188813" s="4">
        <v>33913</v>
      </c>
    </row>
    <row r="188814" spans="1:4" x14ac:dyDescent="0.3">
      <c r="A188814">
        <v>288788</v>
      </c>
      <c r="B188814">
        <v>40000</v>
      </c>
      <c r="C188814" s="4">
        <v>35162</v>
      </c>
      <c r="D188814" s="4">
        <v>35527</v>
      </c>
    </row>
    <row r="188815" spans="1:4" x14ac:dyDescent="0.3">
      <c r="A188815">
        <v>288789</v>
      </c>
      <c r="B188815">
        <v>53608</v>
      </c>
      <c r="C188815" s="4">
        <v>33479</v>
      </c>
      <c r="D188815" s="4">
        <v>33844</v>
      </c>
    </row>
    <row r="188816" spans="1:4" x14ac:dyDescent="0.3">
      <c r="A188816">
        <v>288790</v>
      </c>
      <c r="B188816">
        <v>80849</v>
      </c>
      <c r="C188816" s="4">
        <v>32807</v>
      </c>
      <c r="D188816" s="4">
        <v>33172</v>
      </c>
    </row>
    <row r="188817" spans="1:4" x14ac:dyDescent="0.3">
      <c r="A188817">
        <v>288791</v>
      </c>
      <c r="B188817">
        <v>40000</v>
      </c>
      <c r="C188817" s="4">
        <v>34101</v>
      </c>
      <c r="D188817" s="4">
        <v>34466</v>
      </c>
    </row>
    <row r="188818" spans="1:4" x14ac:dyDescent="0.3">
      <c r="A188818">
        <v>288792</v>
      </c>
      <c r="B188818">
        <v>62006</v>
      </c>
      <c r="C188818" s="4">
        <v>31288</v>
      </c>
      <c r="D188818" s="4">
        <v>31653</v>
      </c>
    </row>
    <row r="188819" spans="1:4" x14ac:dyDescent="0.3">
      <c r="A188819">
        <v>288793</v>
      </c>
      <c r="B188819">
        <v>65287</v>
      </c>
      <c r="C188819" s="4">
        <v>32983</v>
      </c>
      <c r="D188819" s="4">
        <v>33348</v>
      </c>
    </row>
    <row r="188820" spans="1:4" x14ac:dyDescent="0.3">
      <c r="A188820">
        <v>288794</v>
      </c>
      <c r="B188820">
        <v>84077</v>
      </c>
      <c r="C188820" s="4">
        <v>34736</v>
      </c>
      <c r="D188820" s="4">
        <v>35101</v>
      </c>
    </row>
    <row r="188821" spans="1:4" x14ac:dyDescent="0.3">
      <c r="A188821">
        <v>288795</v>
      </c>
      <c r="B188821">
        <v>44539</v>
      </c>
      <c r="C188821" s="4">
        <v>33436</v>
      </c>
      <c r="D188821" s="4">
        <v>33801</v>
      </c>
    </row>
    <row r="188822" spans="1:4" x14ac:dyDescent="0.3">
      <c r="A188822">
        <v>288796</v>
      </c>
      <c r="B188822">
        <v>62162</v>
      </c>
      <c r="C188822" s="4">
        <v>35842</v>
      </c>
      <c r="D188822" s="4">
        <v>36207</v>
      </c>
    </row>
    <row r="188823" spans="1:4" x14ac:dyDescent="0.3">
      <c r="A188823">
        <v>288797</v>
      </c>
      <c r="B188823">
        <v>65197</v>
      </c>
      <c r="C188823" s="4">
        <v>32655</v>
      </c>
      <c r="D188823" s="4">
        <v>33020</v>
      </c>
    </row>
    <row r="188824" spans="1:4" x14ac:dyDescent="0.3">
      <c r="A188824">
        <v>288798</v>
      </c>
      <c r="B188824">
        <v>40000</v>
      </c>
      <c r="C188824" s="4">
        <v>33005</v>
      </c>
      <c r="D188824" s="4">
        <v>33370</v>
      </c>
    </row>
    <row r="188825" spans="1:4" x14ac:dyDescent="0.3">
      <c r="A188825">
        <v>288799</v>
      </c>
      <c r="B188825">
        <v>40000</v>
      </c>
      <c r="C188825" s="4">
        <v>31494</v>
      </c>
      <c r="D188825" s="4">
        <v>31859</v>
      </c>
    </row>
    <row r="188826" spans="1:4" x14ac:dyDescent="0.3">
      <c r="A188826">
        <v>288800</v>
      </c>
      <c r="B188826">
        <v>40000</v>
      </c>
      <c r="C188826" s="4">
        <v>33748</v>
      </c>
      <c r="D188826" s="4">
        <v>34113</v>
      </c>
    </row>
    <row r="188827" spans="1:4" x14ac:dyDescent="0.3">
      <c r="A188827">
        <v>288801</v>
      </c>
      <c r="B188827">
        <v>91680</v>
      </c>
      <c r="C188827" s="4">
        <v>32446</v>
      </c>
      <c r="D188827" s="4">
        <v>32810</v>
      </c>
    </row>
    <row r="188828" spans="1:4" x14ac:dyDescent="0.3">
      <c r="A188828">
        <v>288802</v>
      </c>
      <c r="B188828">
        <v>87300</v>
      </c>
      <c r="C188828" s="4">
        <v>32243</v>
      </c>
      <c r="D188828" s="4">
        <v>32608</v>
      </c>
    </row>
    <row r="188829" spans="1:4" x14ac:dyDescent="0.3">
      <c r="A188829">
        <v>288803</v>
      </c>
      <c r="B188829">
        <v>45812</v>
      </c>
      <c r="C188829" s="4">
        <v>35123</v>
      </c>
      <c r="D188829" s="4">
        <v>35488</v>
      </c>
    </row>
    <row r="188830" spans="1:4" x14ac:dyDescent="0.3">
      <c r="A188830">
        <v>288804</v>
      </c>
      <c r="B188830">
        <v>63881</v>
      </c>
      <c r="C188830" s="4">
        <v>35749</v>
      </c>
      <c r="D188830" s="4">
        <v>36114</v>
      </c>
    </row>
    <row r="188831" spans="1:4" x14ac:dyDescent="0.3">
      <c r="A188831">
        <v>288805</v>
      </c>
      <c r="B188831">
        <v>50124</v>
      </c>
      <c r="C188831" s="4">
        <v>32025</v>
      </c>
      <c r="D188831" s="4">
        <v>32390</v>
      </c>
    </row>
    <row r="188832" spans="1:4" x14ac:dyDescent="0.3">
      <c r="A188832">
        <v>288806</v>
      </c>
      <c r="B188832">
        <v>68197</v>
      </c>
      <c r="C188832" s="4">
        <v>35370</v>
      </c>
      <c r="D188832" s="4">
        <v>35735</v>
      </c>
    </row>
    <row r="188833" spans="1:4" x14ac:dyDescent="0.3">
      <c r="A188833">
        <v>288807</v>
      </c>
      <c r="B188833">
        <v>63763</v>
      </c>
      <c r="C188833" s="4">
        <v>31851</v>
      </c>
      <c r="D188833" s="4">
        <v>32216</v>
      </c>
    </row>
    <row r="188834" spans="1:4" x14ac:dyDescent="0.3">
      <c r="A188834">
        <v>288808</v>
      </c>
      <c r="B188834">
        <v>42613</v>
      </c>
      <c r="C188834" s="4">
        <v>31715</v>
      </c>
      <c r="D188834" s="4">
        <v>32080</v>
      </c>
    </row>
    <row r="188835" spans="1:4" x14ac:dyDescent="0.3">
      <c r="A188835">
        <v>288809</v>
      </c>
      <c r="B188835">
        <v>58786</v>
      </c>
      <c r="C188835" s="4">
        <v>33027</v>
      </c>
      <c r="D188835" s="4">
        <v>33392</v>
      </c>
    </row>
    <row r="188836" spans="1:4" x14ac:dyDescent="0.3">
      <c r="A188836">
        <v>288810</v>
      </c>
      <c r="B188836">
        <v>43830</v>
      </c>
      <c r="C188836" s="4">
        <v>33265</v>
      </c>
      <c r="D188836" s="4">
        <v>33630</v>
      </c>
    </row>
    <row r="188837" spans="1:4" x14ac:dyDescent="0.3">
      <c r="A188837">
        <v>288811</v>
      </c>
      <c r="B188837">
        <v>40000</v>
      </c>
      <c r="C188837" s="4">
        <v>32131</v>
      </c>
      <c r="D188837" s="4">
        <v>32496</v>
      </c>
    </row>
    <row r="188838" spans="1:4" x14ac:dyDescent="0.3">
      <c r="A188838">
        <v>288812</v>
      </c>
      <c r="B188838">
        <v>56577</v>
      </c>
      <c r="C188838" s="4">
        <v>32032</v>
      </c>
      <c r="D188838" s="4">
        <v>32397</v>
      </c>
    </row>
    <row r="188839" spans="1:4" x14ac:dyDescent="0.3">
      <c r="A188839">
        <v>288813</v>
      </c>
      <c r="B188839">
        <v>65320</v>
      </c>
      <c r="C188839" s="4">
        <v>32114</v>
      </c>
      <c r="D188839" s="4">
        <v>32479</v>
      </c>
    </row>
    <row r="188840" spans="1:4" x14ac:dyDescent="0.3">
      <c r="A188840">
        <v>288814</v>
      </c>
      <c r="B188840">
        <v>66777</v>
      </c>
      <c r="C188840" s="4">
        <v>36216</v>
      </c>
      <c r="D188840" s="4">
        <v>36581</v>
      </c>
    </row>
    <row r="188841" spans="1:4" x14ac:dyDescent="0.3">
      <c r="A188841">
        <v>288815</v>
      </c>
      <c r="B188841">
        <v>46984</v>
      </c>
      <c r="C188841" s="4">
        <v>34370</v>
      </c>
      <c r="D188841" s="4">
        <v>34735</v>
      </c>
    </row>
    <row r="188842" spans="1:4" x14ac:dyDescent="0.3">
      <c r="A188842">
        <v>288816</v>
      </c>
      <c r="B188842">
        <v>42141</v>
      </c>
      <c r="C188842" s="4">
        <v>36555</v>
      </c>
      <c r="D188842" s="4">
        <v>36920</v>
      </c>
    </row>
    <row r="188843" spans="1:4" x14ac:dyDescent="0.3">
      <c r="A188843">
        <v>288817</v>
      </c>
      <c r="B188843">
        <v>65441</v>
      </c>
      <c r="C188843" s="4">
        <v>36316</v>
      </c>
      <c r="D188843" s="4">
        <v>36681</v>
      </c>
    </row>
    <row r="188844" spans="1:4" x14ac:dyDescent="0.3">
      <c r="A188844">
        <v>288818</v>
      </c>
      <c r="B188844">
        <v>48334</v>
      </c>
      <c r="C188844" s="4">
        <v>31436</v>
      </c>
      <c r="D188844" s="4">
        <v>31801</v>
      </c>
    </row>
    <row r="188845" spans="1:4" x14ac:dyDescent="0.3">
      <c r="A188845">
        <v>288819</v>
      </c>
      <c r="B188845">
        <v>78595</v>
      </c>
      <c r="C188845" s="4">
        <v>32106</v>
      </c>
      <c r="D188845" s="4">
        <v>32471</v>
      </c>
    </row>
    <row r="188846" spans="1:4" x14ac:dyDescent="0.3">
      <c r="A188846">
        <v>288820</v>
      </c>
      <c r="B188846">
        <v>40000</v>
      </c>
      <c r="C188846" s="4">
        <v>32865</v>
      </c>
      <c r="D188846" s="4">
        <v>33230</v>
      </c>
    </row>
    <row r="188847" spans="1:4" x14ac:dyDescent="0.3">
      <c r="A188847">
        <v>288821</v>
      </c>
      <c r="B188847">
        <v>69254</v>
      </c>
      <c r="C188847" s="4">
        <v>33109</v>
      </c>
      <c r="D188847" s="4">
        <v>33474</v>
      </c>
    </row>
    <row r="188848" spans="1:4" x14ac:dyDescent="0.3">
      <c r="A188848">
        <v>288822</v>
      </c>
      <c r="B188848">
        <v>45683</v>
      </c>
      <c r="C188848" s="4">
        <v>36015</v>
      </c>
      <c r="D188848" s="4">
        <v>36094</v>
      </c>
    </row>
    <row r="188849" spans="1:4" x14ac:dyDescent="0.3">
      <c r="A188849">
        <v>288823</v>
      </c>
      <c r="B188849">
        <v>55611</v>
      </c>
      <c r="C188849" s="4">
        <v>33297</v>
      </c>
      <c r="D188849" s="4">
        <v>33662</v>
      </c>
    </row>
    <row r="188850" spans="1:4" x14ac:dyDescent="0.3">
      <c r="A188850">
        <v>288824</v>
      </c>
      <c r="B188850">
        <v>49574</v>
      </c>
      <c r="C188850" s="4">
        <v>35001</v>
      </c>
      <c r="D188850" s="4">
        <v>35365</v>
      </c>
    </row>
    <row r="188851" spans="1:4" x14ac:dyDescent="0.3">
      <c r="A188851">
        <v>288825</v>
      </c>
      <c r="B188851">
        <v>49733</v>
      </c>
      <c r="C188851" s="4">
        <v>32727</v>
      </c>
      <c r="D188851" s="4">
        <v>33092</v>
      </c>
    </row>
    <row r="188852" spans="1:4" x14ac:dyDescent="0.3">
      <c r="A188852">
        <v>288826</v>
      </c>
      <c r="B188852">
        <v>58860</v>
      </c>
      <c r="C188852" s="4">
        <v>32006</v>
      </c>
      <c r="D188852" s="4">
        <v>32371</v>
      </c>
    </row>
    <row r="188853" spans="1:4" x14ac:dyDescent="0.3">
      <c r="A188853">
        <v>288827</v>
      </c>
      <c r="B188853">
        <v>67640</v>
      </c>
      <c r="C188853" s="4">
        <v>34690</v>
      </c>
      <c r="D188853" s="4">
        <v>35055</v>
      </c>
    </row>
    <row r="188854" spans="1:4" x14ac:dyDescent="0.3">
      <c r="A188854">
        <v>288828</v>
      </c>
      <c r="B188854">
        <v>62789</v>
      </c>
      <c r="C188854" s="4">
        <v>31797</v>
      </c>
      <c r="D188854" s="4">
        <v>32162</v>
      </c>
    </row>
    <row r="188855" spans="1:4" x14ac:dyDescent="0.3">
      <c r="A188855">
        <v>288829</v>
      </c>
      <c r="B188855">
        <v>40000</v>
      </c>
      <c r="C188855" s="4">
        <v>35165</v>
      </c>
      <c r="D188855" s="4">
        <v>35530</v>
      </c>
    </row>
    <row r="188856" spans="1:4" x14ac:dyDescent="0.3">
      <c r="A188856">
        <v>288830</v>
      </c>
      <c r="B188856">
        <v>60355</v>
      </c>
      <c r="C188856" s="4">
        <v>31786</v>
      </c>
      <c r="D188856" s="4">
        <v>31845</v>
      </c>
    </row>
    <row r="188857" spans="1:4" x14ac:dyDescent="0.3">
      <c r="A188857">
        <v>288831</v>
      </c>
      <c r="B188857">
        <v>92999</v>
      </c>
      <c r="C188857" s="4">
        <v>33459</v>
      </c>
      <c r="D188857" s="4">
        <v>33824</v>
      </c>
    </row>
    <row r="188858" spans="1:4" x14ac:dyDescent="0.3">
      <c r="A188858">
        <v>288832</v>
      </c>
      <c r="B188858">
        <v>40000</v>
      </c>
      <c r="C188858" s="4">
        <v>35221</v>
      </c>
      <c r="D188858" s="4">
        <v>35586</v>
      </c>
    </row>
    <row r="188859" spans="1:4" x14ac:dyDescent="0.3">
      <c r="A188859">
        <v>288833</v>
      </c>
      <c r="B188859">
        <v>49420</v>
      </c>
      <c r="C188859" s="4">
        <v>34313</v>
      </c>
      <c r="D188859" s="4">
        <v>34678</v>
      </c>
    </row>
    <row r="188860" spans="1:4" x14ac:dyDescent="0.3">
      <c r="A188860">
        <v>288834</v>
      </c>
      <c r="B188860">
        <v>40000</v>
      </c>
      <c r="C188860" s="4">
        <v>36092</v>
      </c>
      <c r="D188860" s="4">
        <v>36457</v>
      </c>
    </row>
    <row r="188861" spans="1:4" x14ac:dyDescent="0.3">
      <c r="A188861">
        <v>288835</v>
      </c>
      <c r="B188861">
        <v>62871</v>
      </c>
      <c r="C188861" s="4">
        <v>36459</v>
      </c>
      <c r="D188861" s="4">
        <v>36824</v>
      </c>
    </row>
    <row r="188862" spans="1:4" x14ac:dyDescent="0.3">
      <c r="A188862">
        <v>288836</v>
      </c>
      <c r="B188862">
        <v>75047</v>
      </c>
      <c r="C188862" s="4">
        <v>31614</v>
      </c>
      <c r="D188862" s="4">
        <v>31979</v>
      </c>
    </row>
    <row r="188863" spans="1:4" x14ac:dyDescent="0.3">
      <c r="A188863">
        <v>288837</v>
      </c>
      <c r="B188863">
        <v>67085</v>
      </c>
      <c r="C188863" s="4">
        <v>36397</v>
      </c>
      <c r="D188863" s="4">
        <v>36762</v>
      </c>
    </row>
    <row r="188864" spans="1:4" x14ac:dyDescent="0.3">
      <c r="A188864">
        <v>288838</v>
      </c>
      <c r="B188864">
        <v>41555</v>
      </c>
      <c r="C188864" s="4">
        <v>32902</v>
      </c>
      <c r="D188864" s="4">
        <v>33267</v>
      </c>
    </row>
    <row r="188865" spans="1:4" x14ac:dyDescent="0.3">
      <c r="A188865">
        <v>288839</v>
      </c>
      <c r="B188865">
        <v>54182</v>
      </c>
      <c r="C188865" s="4">
        <v>33498</v>
      </c>
      <c r="D188865" s="4">
        <v>33863</v>
      </c>
    </row>
    <row r="188866" spans="1:4" x14ac:dyDescent="0.3">
      <c r="A188866">
        <v>288840</v>
      </c>
      <c r="B188866">
        <v>59631</v>
      </c>
      <c r="C188866" s="4">
        <v>32240</v>
      </c>
      <c r="D188866" s="4">
        <v>32605</v>
      </c>
    </row>
    <row r="188867" spans="1:4" x14ac:dyDescent="0.3">
      <c r="A188867">
        <v>288841</v>
      </c>
      <c r="B188867">
        <v>45476</v>
      </c>
      <c r="C188867" s="4">
        <v>32381</v>
      </c>
      <c r="D188867" s="4">
        <v>32746</v>
      </c>
    </row>
    <row r="188868" spans="1:4" x14ac:dyDescent="0.3">
      <c r="A188868">
        <v>288842</v>
      </c>
      <c r="B188868">
        <v>50533</v>
      </c>
      <c r="C188868" s="4">
        <v>34784</v>
      </c>
      <c r="D188868" s="4">
        <v>35149</v>
      </c>
    </row>
    <row r="188869" spans="1:4" x14ac:dyDescent="0.3">
      <c r="A188869">
        <v>288843</v>
      </c>
      <c r="B188869">
        <v>40000</v>
      </c>
      <c r="C188869" s="4">
        <v>34922</v>
      </c>
      <c r="D188869" s="4">
        <v>35287</v>
      </c>
    </row>
    <row r="188870" spans="1:4" x14ac:dyDescent="0.3">
      <c r="A188870">
        <v>288844</v>
      </c>
      <c r="B188870">
        <v>47206</v>
      </c>
      <c r="C188870" s="4">
        <v>33044</v>
      </c>
      <c r="D188870" s="4">
        <v>33409</v>
      </c>
    </row>
    <row r="188871" spans="1:4" x14ac:dyDescent="0.3">
      <c r="A188871">
        <v>288845</v>
      </c>
      <c r="B188871">
        <v>70671</v>
      </c>
      <c r="C188871" s="4">
        <v>33746</v>
      </c>
      <c r="D188871" s="4">
        <v>34111</v>
      </c>
    </row>
    <row r="188872" spans="1:4" x14ac:dyDescent="0.3">
      <c r="A188872">
        <v>288846</v>
      </c>
      <c r="B188872">
        <v>84085</v>
      </c>
      <c r="C188872" s="4">
        <v>35168</v>
      </c>
      <c r="D188872" s="4">
        <v>35533</v>
      </c>
    </row>
    <row r="188873" spans="1:4" x14ac:dyDescent="0.3">
      <c r="A188873">
        <v>288847</v>
      </c>
      <c r="B188873">
        <v>57450</v>
      </c>
      <c r="C188873" s="4">
        <v>31649</v>
      </c>
      <c r="D188873" s="4">
        <v>32014</v>
      </c>
    </row>
    <row r="188874" spans="1:4" x14ac:dyDescent="0.3">
      <c r="A188874">
        <v>288848</v>
      </c>
      <c r="B188874">
        <v>66178</v>
      </c>
      <c r="C188874" s="4">
        <v>33338</v>
      </c>
      <c r="D188874" s="4">
        <v>33703</v>
      </c>
    </row>
    <row r="188875" spans="1:4" x14ac:dyDescent="0.3">
      <c r="A188875">
        <v>288849</v>
      </c>
      <c r="B188875">
        <v>40000</v>
      </c>
      <c r="C188875" s="4">
        <v>33678</v>
      </c>
      <c r="D188875" s="4">
        <v>34043</v>
      </c>
    </row>
    <row r="188876" spans="1:4" x14ac:dyDescent="0.3">
      <c r="A188876">
        <v>288850</v>
      </c>
      <c r="B188876">
        <v>46375</v>
      </c>
      <c r="C188876" s="4">
        <v>36261</v>
      </c>
      <c r="D188876" s="4">
        <v>36626</v>
      </c>
    </row>
    <row r="188877" spans="1:4" x14ac:dyDescent="0.3">
      <c r="A188877">
        <v>288851</v>
      </c>
      <c r="B188877">
        <v>40000</v>
      </c>
      <c r="C188877" s="4">
        <v>32322</v>
      </c>
      <c r="D188877" s="4">
        <v>32687</v>
      </c>
    </row>
    <row r="188878" spans="1:4" x14ac:dyDescent="0.3">
      <c r="A188878">
        <v>288852</v>
      </c>
      <c r="B188878">
        <v>62827</v>
      </c>
      <c r="C188878" s="4">
        <v>36465</v>
      </c>
      <c r="D188878" s="4">
        <v>36830</v>
      </c>
    </row>
    <row r="188879" spans="1:4" x14ac:dyDescent="0.3">
      <c r="A188879">
        <v>288853</v>
      </c>
      <c r="B188879">
        <v>55037</v>
      </c>
      <c r="C188879" s="4">
        <v>33311</v>
      </c>
      <c r="D188879" s="4">
        <v>33676</v>
      </c>
    </row>
    <row r="188880" spans="1:4" x14ac:dyDescent="0.3">
      <c r="A188880">
        <v>288854</v>
      </c>
      <c r="B188880">
        <v>66242</v>
      </c>
      <c r="C188880" s="4">
        <v>31803</v>
      </c>
      <c r="D188880" s="4">
        <v>32168</v>
      </c>
    </row>
    <row r="188881" spans="1:4" x14ac:dyDescent="0.3">
      <c r="A188881">
        <v>288855</v>
      </c>
      <c r="B188881">
        <v>51292</v>
      </c>
      <c r="C188881" s="4">
        <v>33575</v>
      </c>
      <c r="D188881" s="4">
        <v>33940</v>
      </c>
    </row>
    <row r="188882" spans="1:4" x14ac:dyDescent="0.3">
      <c r="A188882">
        <v>288856</v>
      </c>
      <c r="B188882">
        <v>40000</v>
      </c>
      <c r="C188882" s="4">
        <v>33397</v>
      </c>
      <c r="D188882" s="4">
        <v>33762</v>
      </c>
    </row>
    <row r="188883" spans="1:4" x14ac:dyDescent="0.3">
      <c r="A188883">
        <v>288857</v>
      </c>
      <c r="B188883">
        <v>43506</v>
      </c>
      <c r="C188883" s="4">
        <v>34517</v>
      </c>
      <c r="D188883" s="4">
        <v>34882</v>
      </c>
    </row>
    <row r="188884" spans="1:4" x14ac:dyDescent="0.3">
      <c r="A188884">
        <v>288858</v>
      </c>
      <c r="B188884">
        <v>40000</v>
      </c>
      <c r="C188884" s="4">
        <v>35444</v>
      </c>
      <c r="D188884" s="4">
        <v>35809</v>
      </c>
    </row>
    <row r="188885" spans="1:4" x14ac:dyDescent="0.3">
      <c r="A188885">
        <v>288859</v>
      </c>
      <c r="B188885">
        <v>50500</v>
      </c>
      <c r="C188885" s="4">
        <v>35894</v>
      </c>
      <c r="D188885" s="4">
        <v>36259</v>
      </c>
    </row>
    <row r="188886" spans="1:4" x14ac:dyDescent="0.3">
      <c r="A188886">
        <v>288860</v>
      </c>
      <c r="B188886">
        <v>40000</v>
      </c>
      <c r="C188886" s="4">
        <v>34951</v>
      </c>
      <c r="D188886" s="4">
        <v>35316</v>
      </c>
    </row>
    <row r="188887" spans="1:4" x14ac:dyDescent="0.3">
      <c r="A188887">
        <v>288861</v>
      </c>
      <c r="B188887">
        <v>40000</v>
      </c>
      <c r="C188887" s="4">
        <v>34237</v>
      </c>
      <c r="D188887" s="4">
        <v>34602</v>
      </c>
    </row>
    <row r="188888" spans="1:4" x14ac:dyDescent="0.3">
      <c r="A188888">
        <v>288862</v>
      </c>
      <c r="B188888">
        <v>44440</v>
      </c>
      <c r="C188888" s="4">
        <v>31771</v>
      </c>
      <c r="D188888" s="4">
        <v>32136</v>
      </c>
    </row>
    <row r="188889" spans="1:4" x14ac:dyDescent="0.3">
      <c r="A188889">
        <v>288863</v>
      </c>
      <c r="B188889">
        <v>65378</v>
      </c>
      <c r="C188889" s="4">
        <v>32216</v>
      </c>
      <c r="D188889" s="4">
        <v>32581</v>
      </c>
    </row>
    <row r="188890" spans="1:4" x14ac:dyDescent="0.3">
      <c r="A188890">
        <v>288864</v>
      </c>
      <c r="B188890">
        <v>55075</v>
      </c>
      <c r="C188890" s="4">
        <v>34253</v>
      </c>
      <c r="D188890" s="4">
        <v>34618</v>
      </c>
    </row>
    <row r="188891" spans="1:4" x14ac:dyDescent="0.3">
      <c r="A188891">
        <v>288865</v>
      </c>
      <c r="B188891">
        <v>40000</v>
      </c>
      <c r="C188891" s="4">
        <v>34565</v>
      </c>
      <c r="D188891" s="4">
        <v>34930</v>
      </c>
    </row>
    <row r="188892" spans="1:4" x14ac:dyDescent="0.3">
      <c r="A188892">
        <v>288866</v>
      </c>
      <c r="B188892">
        <v>56891</v>
      </c>
      <c r="C188892" s="4">
        <v>34253</v>
      </c>
      <c r="D188892" s="4">
        <v>34618</v>
      </c>
    </row>
    <row r="188893" spans="1:4" x14ac:dyDescent="0.3">
      <c r="A188893">
        <v>288867</v>
      </c>
      <c r="B188893">
        <v>55412</v>
      </c>
      <c r="C188893" s="4">
        <v>36137</v>
      </c>
      <c r="D188893" s="4">
        <v>36502</v>
      </c>
    </row>
    <row r="188894" spans="1:4" x14ac:dyDescent="0.3">
      <c r="A188894">
        <v>288868</v>
      </c>
      <c r="B188894">
        <v>60233</v>
      </c>
      <c r="C188894" s="4">
        <v>33116</v>
      </c>
      <c r="D188894" s="4">
        <v>33481</v>
      </c>
    </row>
    <row r="188895" spans="1:4" x14ac:dyDescent="0.3">
      <c r="A188895">
        <v>288869</v>
      </c>
      <c r="B188895">
        <v>40000</v>
      </c>
      <c r="C188895" s="4">
        <v>33835</v>
      </c>
      <c r="D188895" s="4">
        <v>34200</v>
      </c>
    </row>
    <row r="188896" spans="1:4" x14ac:dyDescent="0.3">
      <c r="A188896">
        <v>288870</v>
      </c>
      <c r="B188896">
        <v>61240</v>
      </c>
      <c r="C188896" s="4">
        <v>35379</v>
      </c>
      <c r="D188896" s="4">
        <v>35744</v>
      </c>
    </row>
    <row r="188897" spans="1:4" x14ac:dyDescent="0.3">
      <c r="A188897">
        <v>288871</v>
      </c>
      <c r="B188897">
        <v>43892</v>
      </c>
      <c r="C188897" s="4">
        <v>35014</v>
      </c>
      <c r="D188897" s="4">
        <v>35379</v>
      </c>
    </row>
    <row r="188898" spans="1:4" x14ac:dyDescent="0.3">
      <c r="A188898">
        <v>288872</v>
      </c>
      <c r="B188898">
        <v>48116</v>
      </c>
      <c r="C188898" s="4">
        <v>33653</v>
      </c>
      <c r="D188898" s="4">
        <v>34018</v>
      </c>
    </row>
    <row r="188899" spans="1:4" x14ac:dyDescent="0.3">
      <c r="A188899">
        <v>288873</v>
      </c>
      <c r="B188899">
        <v>74842</v>
      </c>
      <c r="C188899" s="4">
        <v>34589</v>
      </c>
      <c r="D188899" s="4">
        <v>34954</v>
      </c>
    </row>
    <row r="188900" spans="1:4" x14ac:dyDescent="0.3">
      <c r="A188900">
        <v>288874</v>
      </c>
      <c r="B188900">
        <v>42982</v>
      </c>
      <c r="C188900" s="4">
        <v>35677</v>
      </c>
      <c r="D188900" s="4">
        <v>36042</v>
      </c>
    </row>
    <row r="188901" spans="1:4" x14ac:dyDescent="0.3">
      <c r="A188901">
        <v>288875</v>
      </c>
      <c r="B188901">
        <v>55490</v>
      </c>
      <c r="C188901" s="4">
        <v>33715</v>
      </c>
      <c r="D188901" s="4">
        <v>34080</v>
      </c>
    </row>
    <row r="188902" spans="1:4" x14ac:dyDescent="0.3">
      <c r="A188902">
        <v>288876</v>
      </c>
      <c r="B188902">
        <v>40000</v>
      </c>
      <c r="C188902" s="4">
        <v>34482</v>
      </c>
      <c r="D188902" s="4">
        <v>34847</v>
      </c>
    </row>
    <row r="188903" spans="1:4" x14ac:dyDescent="0.3">
      <c r="A188903">
        <v>288877</v>
      </c>
      <c r="B188903">
        <v>46802</v>
      </c>
      <c r="C188903" s="4">
        <v>31727</v>
      </c>
      <c r="D188903" s="4">
        <v>32092</v>
      </c>
    </row>
    <row r="188904" spans="1:4" x14ac:dyDescent="0.3">
      <c r="A188904">
        <v>288878</v>
      </c>
      <c r="B188904">
        <v>77163</v>
      </c>
      <c r="C188904" s="4">
        <v>33440</v>
      </c>
      <c r="D188904" s="4">
        <v>33805</v>
      </c>
    </row>
    <row r="188905" spans="1:4" x14ac:dyDescent="0.3">
      <c r="A188905">
        <v>288879</v>
      </c>
      <c r="B188905">
        <v>40000</v>
      </c>
      <c r="C188905" s="4">
        <v>34513</v>
      </c>
      <c r="D188905" s="4">
        <v>34878</v>
      </c>
    </row>
    <row r="188906" spans="1:4" x14ac:dyDescent="0.3">
      <c r="A188906">
        <v>288880</v>
      </c>
      <c r="B188906">
        <v>46969</v>
      </c>
      <c r="C188906" s="4">
        <v>31291</v>
      </c>
      <c r="D188906" s="4">
        <v>31656</v>
      </c>
    </row>
    <row r="188907" spans="1:4" x14ac:dyDescent="0.3">
      <c r="A188907">
        <v>288881</v>
      </c>
      <c r="B188907">
        <v>60386</v>
      </c>
      <c r="C188907" s="4">
        <v>34953</v>
      </c>
      <c r="D188907" s="4">
        <v>35318</v>
      </c>
    </row>
    <row r="188908" spans="1:4" x14ac:dyDescent="0.3">
      <c r="A188908">
        <v>288882</v>
      </c>
      <c r="B188908">
        <v>62379</v>
      </c>
      <c r="C188908" s="4">
        <v>34832</v>
      </c>
      <c r="D188908" s="4">
        <v>35197</v>
      </c>
    </row>
    <row r="188909" spans="1:4" x14ac:dyDescent="0.3">
      <c r="A188909">
        <v>288883</v>
      </c>
      <c r="B188909">
        <v>62108</v>
      </c>
      <c r="C188909" s="4">
        <v>33543</v>
      </c>
      <c r="D188909" s="4">
        <v>33908</v>
      </c>
    </row>
    <row r="188910" spans="1:4" x14ac:dyDescent="0.3">
      <c r="A188910">
        <v>288884</v>
      </c>
      <c r="B188910">
        <v>72509</v>
      </c>
      <c r="C188910" s="4">
        <v>34580</v>
      </c>
      <c r="D188910" s="4">
        <v>34945</v>
      </c>
    </row>
    <row r="188911" spans="1:4" x14ac:dyDescent="0.3">
      <c r="A188911">
        <v>288885</v>
      </c>
      <c r="B188911">
        <v>73333</v>
      </c>
      <c r="C188911" s="4">
        <v>34119</v>
      </c>
      <c r="D188911" s="4">
        <v>34484</v>
      </c>
    </row>
    <row r="188912" spans="1:4" x14ac:dyDescent="0.3">
      <c r="A188912">
        <v>288886</v>
      </c>
      <c r="B188912">
        <v>40000</v>
      </c>
      <c r="C188912" s="4">
        <v>31963</v>
      </c>
      <c r="D188912" s="4">
        <v>32328</v>
      </c>
    </row>
    <row r="188913" spans="1:4" x14ac:dyDescent="0.3">
      <c r="A188913">
        <v>288887</v>
      </c>
      <c r="B188913">
        <v>40000</v>
      </c>
      <c r="C188913" s="4">
        <v>33319</v>
      </c>
      <c r="D188913" s="4">
        <v>33684</v>
      </c>
    </row>
    <row r="188914" spans="1:4" x14ac:dyDescent="0.3">
      <c r="A188914">
        <v>288888</v>
      </c>
      <c r="B188914">
        <v>48907</v>
      </c>
      <c r="C188914" s="4">
        <v>35051</v>
      </c>
      <c r="D188914" s="4">
        <v>35416</v>
      </c>
    </row>
    <row r="188915" spans="1:4" x14ac:dyDescent="0.3">
      <c r="A188915">
        <v>288889</v>
      </c>
      <c r="B188915">
        <v>40000</v>
      </c>
      <c r="C188915" s="4">
        <v>31210</v>
      </c>
      <c r="D188915" s="4">
        <v>31575</v>
      </c>
    </row>
    <row r="188916" spans="1:4" x14ac:dyDescent="0.3">
      <c r="A188916">
        <v>288890</v>
      </c>
      <c r="B188916">
        <v>51756</v>
      </c>
      <c r="C188916" s="4">
        <v>31542</v>
      </c>
      <c r="D188916" s="4">
        <v>31907</v>
      </c>
    </row>
    <row r="188917" spans="1:4" x14ac:dyDescent="0.3">
      <c r="A188917">
        <v>288891</v>
      </c>
      <c r="B188917">
        <v>40000</v>
      </c>
      <c r="C188917" s="4">
        <v>35586</v>
      </c>
      <c r="D188917" s="4">
        <v>35951</v>
      </c>
    </row>
    <row r="188918" spans="1:4" x14ac:dyDescent="0.3">
      <c r="A188918">
        <v>288892</v>
      </c>
      <c r="B188918">
        <v>40000</v>
      </c>
      <c r="C188918" s="4">
        <v>36449</v>
      </c>
      <c r="D188918" s="4">
        <v>36526</v>
      </c>
    </row>
    <row r="188919" spans="1:4" x14ac:dyDescent="0.3">
      <c r="A188919">
        <v>288893</v>
      </c>
      <c r="B188919">
        <v>40000</v>
      </c>
      <c r="C188919" s="4">
        <v>33265</v>
      </c>
      <c r="D188919" s="4">
        <v>33630</v>
      </c>
    </row>
    <row r="188920" spans="1:4" x14ac:dyDescent="0.3">
      <c r="A188920">
        <v>288894</v>
      </c>
      <c r="B188920">
        <v>52388</v>
      </c>
      <c r="C188920" s="4">
        <v>34464</v>
      </c>
      <c r="D188920" s="4">
        <v>34829</v>
      </c>
    </row>
    <row r="188921" spans="1:4" x14ac:dyDescent="0.3">
      <c r="A188921">
        <v>288895</v>
      </c>
      <c r="B188921">
        <v>40000</v>
      </c>
      <c r="C188921" s="4">
        <v>33104</v>
      </c>
      <c r="D188921" s="4">
        <v>33469</v>
      </c>
    </row>
    <row r="188922" spans="1:4" x14ac:dyDescent="0.3">
      <c r="A188922">
        <v>288896</v>
      </c>
      <c r="B188922">
        <v>44197</v>
      </c>
      <c r="C188922" s="4">
        <v>35497</v>
      </c>
      <c r="D188922" s="4">
        <v>35862</v>
      </c>
    </row>
    <row r="188923" spans="1:4" x14ac:dyDescent="0.3">
      <c r="A188923">
        <v>288897</v>
      </c>
      <c r="B188923">
        <v>56936</v>
      </c>
      <c r="C188923" s="4">
        <v>31815</v>
      </c>
      <c r="D188923" s="4">
        <v>32180</v>
      </c>
    </row>
    <row r="188924" spans="1:4" x14ac:dyDescent="0.3">
      <c r="A188924">
        <v>288898</v>
      </c>
      <c r="B188924">
        <v>44025</v>
      </c>
      <c r="C188924" s="4">
        <v>35594</v>
      </c>
      <c r="D188924" s="4">
        <v>35959</v>
      </c>
    </row>
    <row r="188925" spans="1:4" x14ac:dyDescent="0.3">
      <c r="A188925">
        <v>288899</v>
      </c>
      <c r="B188925">
        <v>76461</v>
      </c>
      <c r="C188925" s="4">
        <v>31326</v>
      </c>
      <c r="D188925" s="4">
        <v>31691</v>
      </c>
    </row>
    <row r="188926" spans="1:4" x14ac:dyDescent="0.3">
      <c r="A188926">
        <v>288900</v>
      </c>
      <c r="B188926">
        <v>49657</v>
      </c>
      <c r="C188926" s="4">
        <v>35365</v>
      </c>
      <c r="D188926" s="4">
        <v>35729</v>
      </c>
    </row>
    <row r="188927" spans="1:4" x14ac:dyDescent="0.3">
      <c r="A188927">
        <v>288901</v>
      </c>
      <c r="B188927">
        <v>59370</v>
      </c>
      <c r="C188927" s="4">
        <v>31693</v>
      </c>
      <c r="D188927" s="4">
        <v>32058</v>
      </c>
    </row>
    <row r="188928" spans="1:4" x14ac:dyDescent="0.3">
      <c r="A188928">
        <v>288902</v>
      </c>
      <c r="B188928">
        <v>40000</v>
      </c>
      <c r="C188928" s="4">
        <v>35887</v>
      </c>
      <c r="D188928" s="4">
        <v>36252</v>
      </c>
    </row>
    <row r="188929" spans="1:4" x14ac:dyDescent="0.3">
      <c r="A188929">
        <v>288903</v>
      </c>
      <c r="B188929">
        <v>95708</v>
      </c>
      <c r="C188929" s="4">
        <v>35641</v>
      </c>
      <c r="D188929" s="4">
        <v>36006</v>
      </c>
    </row>
    <row r="188930" spans="1:4" x14ac:dyDescent="0.3">
      <c r="A188930">
        <v>288904</v>
      </c>
      <c r="B188930">
        <v>44063</v>
      </c>
      <c r="C188930" s="4">
        <v>33082</v>
      </c>
      <c r="D188930" s="4">
        <v>33447</v>
      </c>
    </row>
    <row r="188931" spans="1:4" x14ac:dyDescent="0.3">
      <c r="A188931">
        <v>288905</v>
      </c>
      <c r="B188931">
        <v>50971</v>
      </c>
      <c r="C188931" s="4">
        <v>31272</v>
      </c>
      <c r="D188931" s="4">
        <v>31637</v>
      </c>
    </row>
    <row r="188932" spans="1:4" x14ac:dyDescent="0.3">
      <c r="A188932">
        <v>288906</v>
      </c>
      <c r="B188932">
        <v>50022</v>
      </c>
      <c r="C188932" s="4">
        <v>31672</v>
      </c>
      <c r="D188932" s="4">
        <v>32037</v>
      </c>
    </row>
    <row r="188933" spans="1:4" x14ac:dyDescent="0.3">
      <c r="A188933">
        <v>288907</v>
      </c>
      <c r="B188933">
        <v>64351</v>
      </c>
      <c r="C188933" s="4">
        <v>32669</v>
      </c>
      <c r="D188933" s="4">
        <v>33034</v>
      </c>
    </row>
    <row r="188934" spans="1:4" x14ac:dyDescent="0.3">
      <c r="A188934">
        <v>288908</v>
      </c>
      <c r="B188934">
        <v>40000</v>
      </c>
      <c r="C188934" s="4">
        <v>36030</v>
      </c>
      <c r="D188934" s="4">
        <v>36395</v>
      </c>
    </row>
    <row r="188935" spans="1:4" x14ac:dyDescent="0.3">
      <c r="A188935">
        <v>288909</v>
      </c>
      <c r="B188935">
        <v>52634</v>
      </c>
      <c r="C188935" s="4">
        <v>34222</v>
      </c>
      <c r="D188935" s="4">
        <v>34587</v>
      </c>
    </row>
    <row r="188936" spans="1:4" x14ac:dyDescent="0.3">
      <c r="A188936">
        <v>288910</v>
      </c>
      <c r="B188936">
        <v>44010</v>
      </c>
      <c r="C188936" s="4">
        <v>34200</v>
      </c>
      <c r="D188936" s="4">
        <v>34565</v>
      </c>
    </row>
    <row r="188937" spans="1:4" x14ac:dyDescent="0.3">
      <c r="A188937">
        <v>288911</v>
      </c>
      <c r="B188937">
        <v>40675</v>
      </c>
      <c r="C188937" s="4">
        <v>34038</v>
      </c>
      <c r="D188937" s="4">
        <v>34403</v>
      </c>
    </row>
    <row r="188938" spans="1:4" x14ac:dyDescent="0.3">
      <c r="A188938">
        <v>288912</v>
      </c>
      <c r="B188938">
        <v>64215</v>
      </c>
      <c r="C188938" s="4">
        <v>34072</v>
      </c>
      <c r="D188938" s="4">
        <v>34437</v>
      </c>
    </row>
    <row r="188939" spans="1:4" x14ac:dyDescent="0.3">
      <c r="A188939">
        <v>288913</v>
      </c>
      <c r="B188939">
        <v>62197</v>
      </c>
      <c r="C188939" s="4">
        <v>32247</v>
      </c>
      <c r="D188939" s="4">
        <v>32612</v>
      </c>
    </row>
    <row r="188940" spans="1:4" x14ac:dyDescent="0.3">
      <c r="A188940">
        <v>288914</v>
      </c>
      <c r="B188940">
        <v>51095</v>
      </c>
      <c r="C188940" s="4">
        <v>31239</v>
      </c>
      <c r="D188940" s="4">
        <v>31604</v>
      </c>
    </row>
    <row r="188941" spans="1:4" x14ac:dyDescent="0.3">
      <c r="A188941">
        <v>288915</v>
      </c>
      <c r="B188941">
        <v>86721</v>
      </c>
      <c r="C188941" s="4">
        <v>35439</v>
      </c>
      <c r="D188941" s="4">
        <v>35804</v>
      </c>
    </row>
    <row r="188942" spans="1:4" x14ac:dyDescent="0.3">
      <c r="A188942">
        <v>288916</v>
      </c>
      <c r="B188942">
        <v>40000</v>
      </c>
      <c r="C188942" s="4">
        <v>35346</v>
      </c>
      <c r="D188942" s="4">
        <v>35711</v>
      </c>
    </row>
    <row r="188943" spans="1:4" x14ac:dyDescent="0.3">
      <c r="A188943">
        <v>288917</v>
      </c>
      <c r="B188943">
        <v>49755</v>
      </c>
      <c r="C188943" s="4">
        <v>36249</v>
      </c>
      <c r="D188943" s="4">
        <v>36462</v>
      </c>
    </row>
    <row r="188944" spans="1:4" x14ac:dyDescent="0.3">
      <c r="A188944">
        <v>288918</v>
      </c>
      <c r="B188944">
        <v>56596</v>
      </c>
      <c r="C188944" s="4">
        <v>34201</v>
      </c>
      <c r="D188944" s="4">
        <v>34566</v>
      </c>
    </row>
    <row r="188945" spans="1:4" x14ac:dyDescent="0.3">
      <c r="A188945">
        <v>288919</v>
      </c>
      <c r="B188945">
        <v>48456</v>
      </c>
      <c r="C188945" s="4">
        <v>33928</v>
      </c>
      <c r="D188945" s="4">
        <v>34293</v>
      </c>
    </row>
    <row r="188946" spans="1:4" x14ac:dyDescent="0.3">
      <c r="A188946">
        <v>288920</v>
      </c>
      <c r="B188946">
        <v>52622</v>
      </c>
      <c r="C188946" s="4">
        <v>31189</v>
      </c>
      <c r="D188946" s="4">
        <v>31554</v>
      </c>
    </row>
    <row r="188947" spans="1:4" x14ac:dyDescent="0.3">
      <c r="A188947">
        <v>288921</v>
      </c>
      <c r="B188947">
        <v>51721</v>
      </c>
      <c r="C188947" s="4">
        <v>36254</v>
      </c>
      <c r="D188947" s="4">
        <v>36619</v>
      </c>
    </row>
    <row r="188948" spans="1:4" x14ac:dyDescent="0.3">
      <c r="A188948">
        <v>288922</v>
      </c>
      <c r="B188948">
        <v>40000</v>
      </c>
      <c r="C188948" s="4">
        <v>33226</v>
      </c>
      <c r="D188948" s="4">
        <v>33591</v>
      </c>
    </row>
    <row r="188949" spans="1:4" x14ac:dyDescent="0.3">
      <c r="A188949">
        <v>288923</v>
      </c>
      <c r="B188949">
        <v>40000</v>
      </c>
      <c r="C188949" s="4">
        <v>34612</v>
      </c>
      <c r="D188949" s="4">
        <v>34977</v>
      </c>
    </row>
    <row r="188950" spans="1:4" x14ac:dyDescent="0.3">
      <c r="A188950">
        <v>288924</v>
      </c>
      <c r="B188950">
        <v>47356</v>
      </c>
      <c r="C188950" s="4">
        <v>31273</v>
      </c>
      <c r="D188950" s="4">
        <v>31638</v>
      </c>
    </row>
    <row r="188951" spans="1:4" x14ac:dyDescent="0.3">
      <c r="A188951">
        <v>288925</v>
      </c>
      <c r="B188951">
        <v>66941</v>
      </c>
      <c r="C188951" s="4">
        <v>32683</v>
      </c>
      <c r="D188951" s="4">
        <v>33048</v>
      </c>
    </row>
    <row r="188952" spans="1:4" x14ac:dyDescent="0.3">
      <c r="A188952">
        <v>288926</v>
      </c>
      <c r="B188952">
        <v>55569</v>
      </c>
      <c r="C188952" s="4">
        <v>35926</v>
      </c>
      <c r="D188952" s="4">
        <v>36291</v>
      </c>
    </row>
    <row r="188953" spans="1:4" x14ac:dyDescent="0.3">
      <c r="A188953">
        <v>288927</v>
      </c>
      <c r="B188953">
        <v>66082</v>
      </c>
      <c r="C188953" s="4">
        <v>36229</v>
      </c>
      <c r="D188953" s="4">
        <v>36594</v>
      </c>
    </row>
    <row r="188954" spans="1:4" x14ac:dyDescent="0.3">
      <c r="A188954">
        <v>288928</v>
      </c>
      <c r="B188954">
        <v>70771</v>
      </c>
      <c r="C188954" s="4">
        <v>35611</v>
      </c>
      <c r="D188954" s="4">
        <v>35976</v>
      </c>
    </row>
    <row r="188955" spans="1:4" x14ac:dyDescent="0.3">
      <c r="A188955">
        <v>288929</v>
      </c>
      <c r="B188955">
        <v>67951</v>
      </c>
      <c r="C188955" s="4">
        <v>33446</v>
      </c>
      <c r="D188955" s="4">
        <v>33811</v>
      </c>
    </row>
    <row r="188956" spans="1:4" x14ac:dyDescent="0.3">
      <c r="A188956">
        <v>288930</v>
      </c>
      <c r="B188956">
        <v>45088</v>
      </c>
      <c r="C188956" s="4">
        <v>34466</v>
      </c>
      <c r="D188956" s="4">
        <v>34831</v>
      </c>
    </row>
    <row r="188957" spans="1:4" x14ac:dyDescent="0.3">
      <c r="A188957">
        <v>288931</v>
      </c>
      <c r="B188957">
        <v>74659</v>
      </c>
      <c r="C188957" s="4">
        <v>34524</v>
      </c>
      <c r="D188957" s="4">
        <v>34889</v>
      </c>
    </row>
    <row r="188958" spans="1:4" x14ac:dyDescent="0.3">
      <c r="A188958">
        <v>288932</v>
      </c>
      <c r="B188958">
        <v>53039</v>
      </c>
      <c r="C188958" s="4">
        <v>31988</v>
      </c>
      <c r="D188958" s="4">
        <v>32353</v>
      </c>
    </row>
    <row r="188959" spans="1:4" x14ac:dyDescent="0.3">
      <c r="A188959">
        <v>288933</v>
      </c>
      <c r="B188959">
        <v>63224</v>
      </c>
      <c r="C188959" s="4">
        <v>34914</v>
      </c>
      <c r="D188959" s="4">
        <v>35279</v>
      </c>
    </row>
    <row r="188960" spans="1:4" x14ac:dyDescent="0.3">
      <c r="A188960">
        <v>288934</v>
      </c>
      <c r="B188960">
        <v>60230</v>
      </c>
      <c r="C188960" s="4">
        <v>34230</v>
      </c>
      <c r="D188960" s="4">
        <v>34595</v>
      </c>
    </row>
    <row r="188961" spans="1:4" x14ac:dyDescent="0.3">
      <c r="A188961">
        <v>288935</v>
      </c>
      <c r="B188961">
        <v>40000</v>
      </c>
      <c r="C188961" s="4">
        <v>34927</v>
      </c>
      <c r="D188961" s="4">
        <v>35292</v>
      </c>
    </row>
    <row r="188962" spans="1:4" x14ac:dyDescent="0.3">
      <c r="A188962">
        <v>288936</v>
      </c>
      <c r="B188962">
        <v>50946</v>
      </c>
      <c r="C188962" s="4">
        <v>31157</v>
      </c>
      <c r="D188962" s="4">
        <v>31522</v>
      </c>
    </row>
    <row r="188963" spans="1:4" x14ac:dyDescent="0.3">
      <c r="A188963">
        <v>288937</v>
      </c>
      <c r="B188963">
        <v>40000</v>
      </c>
      <c r="C188963" s="4">
        <v>34374</v>
      </c>
      <c r="D188963" s="4">
        <v>34739</v>
      </c>
    </row>
    <row r="188964" spans="1:4" x14ac:dyDescent="0.3">
      <c r="A188964">
        <v>288938</v>
      </c>
      <c r="B188964">
        <v>79782</v>
      </c>
      <c r="C188964" s="4">
        <v>35006</v>
      </c>
      <c r="D188964" s="4">
        <v>35371</v>
      </c>
    </row>
    <row r="188965" spans="1:4" x14ac:dyDescent="0.3">
      <c r="A188965">
        <v>288939</v>
      </c>
      <c r="B188965">
        <v>64217</v>
      </c>
      <c r="C188965" s="4">
        <v>31512</v>
      </c>
      <c r="D188965" s="4">
        <v>31877</v>
      </c>
    </row>
    <row r="188966" spans="1:4" x14ac:dyDescent="0.3">
      <c r="A188966">
        <v>288940</v>
      </c>
      <c r="B188966">
        <v>48824</v>
      </c>
      <c r="C188966" s="4">
        <v>35441</v>
      </c>
      <c r="D188966" s="4">
        <v>35806</v>
      </c>
    </row>
    <row r="188967" spans="1:4" x14ac:dyDescent="0.3">
      <c r="A188967">
        <v>288941</v>
      </c>
      <c r="B188967">
        <v>40000</v>
      </c>
      <c r="C188967" s="4">
        <v>35295</v>
      </c>
      <c r="D188967" s="4">
        <v>35660</v>
      </c>
    </row>
    <row r="188968" spans="1:4" x14ac:dyDescent="0.3">
      <c r="A188968">
        <v>288942</v>
      </c>
      <c r="B188968">
        <v>41094</v>
      </c>
      <c r="C188968" s="4">
        <v>35611</v>
      </c>
      <c r="D188968" s="4">
        <v>35976</v>
      </c>
    </row>
    <row r="188969" spans="1:4" x14ac:dyDescent="0.3">
      <c r="A188969">
        <v>288943</v>
      </c>
      <c r="B188969">
        <v>40000</v>
      </c>
      <c r="C188969" s="4">
        <v>35442</v>
      </c>
      <c r="D188969" s="4">
        <v>35807</v>
      </c>
    </row>
    <row r="188970" spans="1:4" x14ac:dyDescent="0.3">
      <c r="A188970">
        <v>288944</v>
      </c>
      <c r="B188970">
        <v>43126</v>
      </c>
      <c r="C188970" s="4">
        <v>35088</v>
      </c>
      <c r="D188970" s="4">
        <v>35453</v>
      </c>
    </row>
    <row r="188971" spans="1:4" x14ac:dyDescent="0.3">
      <c r="A188971">
        <v>288945</v>
      </c>
      <c r="B188971">
        <v>64385</v>
      </c>
      <c r="C188971" s="4">
        <v>34561</v>
      </c>
      <c r="D188971" s="4">
        <v>34925</v>
      </c>
    </row>
    <row r="188972" spans="1:4" x14ac:dyDescent="0.3">
      <c r="A188972">
        <v>288946</v>
      </c>
      <c r="B188972">
        <v>58307</v>
      </c>
      <c r="C188972" s="4">
        <v>34062</v>
      </c>
      <c r="D188972" s="4">
        <v>34427</v>
      </c>
    </row>
    <row r="188973" spans="1:4" x14ac:dyDescent="0.3">
      <c r="A188973">
        <v>288947</v>
      </c>
      <c r="B188973">
        <v>40000</v>
      </c>
      <c r="C188973" s="4">
        <v>35491</v>
      </c>
      <c r="D188973" s="4">
        <v>35856</v>
      </c>
    </row>
    <row r="188974" spans="1:4" x14ac:dyDescent="0.3">
      <c r="A188974">
        <v>288948</v>
      </c>
      <c r="B188974">
        <v>40000</v>
      </c>
      <c r="C188974" s="4">
        <v>32966</v>
      </c>
      <c r="D188974" s="4">
        <v>33330</v>
      </c>
    </row>
    <row r="188975" spans="1:4" x14ac:dyDescent="0.3">
      <c r="A188975">
        <v>288949</v>
      </c>
      <c r="B188975">
        <v>46571</v>
      </c>
      <c r="C188975" s="4">
        <v>35253</v>
      </c>
      <c r="D188975" s="4">
        <v>35618</v>
      </c>
    </row>
    <row r="188976" spans="1:4" x14ac:dyDescent="0.3">
      <c r="A188976">
        <v>288950</v>
      </c>
      <c r="B188976">
        <v>49722</v>
      </c>
      <c r="C188976" s="4">
        <v>33961</v>
      </c>
      <c r="D188976" s="4">
        <v>34326</v>
      </c>
    </row>
    <row r="188977" spans="1:4" x14ac:dyDescent="0.3">
      <c r="A188977">
        <v>288951</v>
      </c>
      <c r="B188977">
        <v>41416</v>
      </c>
      <c r="C188977" s="4">
        <v>34740</v>
      </c>
      <c r="D188977" s="4">
        <v>35105</v>
      </c>
    </row>
    <row r="188978" spans="1:4" x14ac:dyDescent="0.3">
      <c r="A188978">
        <v>288952</v>
      </c>
      <c r="B188978">
        <v>40000</v>
      </c>
      <c r="C188978" s="4">
        <v>34994</v>
      </c>
      <c r="D188978" s="4">
        <v>35359</v>
      </c>
    </row>
    <row r="188979" spans="1:4" x14ac:dyDescent="0.3">
      <c r="A188979">
        <v>288953</v>
      </c>
      <c r="B188979">
        <v>57701</v>
      </c>
      <c r="C188979" s="4">
        <v>34186</v>
      </c>
      <c r="D188979" s="4">
        <v>34551</v>
      </c>
    </row>
    <row r="188980" spans="1:4" x14ac:dyDescent="0.3">
      <c r="A188980">
        <v>288954</v>
      </c>
      <c r="B188980">
        <v>40000</v>
      </c>
      <c r="C188980" s="4">
        <v>35701</v>
      </c>
      <c r="D188980" s="4">
        <v>36066</v>
      </c>
    </row>
    <row r="188981" spans="1:4" x14ac:dyDescent="0.3">
      <c r="A188981">
        <v>288955</v>
      </c>
      <c r="B188981">
        <v>44755</v>
      </c>
      <c r="C188981" s="4">
        <v>33956</v>
      </c>
      <c r="D188981" s="4">
        <v>34321</v>
      </c>
    </row>
    <row r="188982" spans="1:4" x14ac:dyDescent="0.3">
      <c r="A188982">
        <v>288956</v>
      </c>
      <c r="B188982">
        <v>40000</v>
      </c>
      <c r="C188982" s="4">
        <v>31697</v>
      </c>
      <c r="D188982" s="4">
        <v>32062</v>
      </c>
    </row>
    <row r="188983" spans="1:4" x14ac:dyDescent="0.3">
      <c r="A188983">
        <v>288957</v>
      </c>
      <c r="B188983">
        <v>40000</v>
      </c>
      <c r="C188983" s="4">
        <v>35412</v>
      </c>
      <c r="D188983" s="4">
        <v>35777</v>
      </c>
    </row>
    <row r="188984" spans="1:4" x14ac:dyDescent="0.3">
      <c r="A188984">
        <v>288958</v>
      </c>
      <c r="B188984">
        <v>40000</v>
      </c>
      <c r="C188984" s="4">
        <v>36213</v>
      </c>
      <c r="D188984" s="4">
        <v>36578</v>
      </c>
    </row>
    <row r="188985" spans="1:4" x14ac:dyDescent="0.3">
      <c r="A188985">
        <v>288959</v>
      </c>
      <c r="B188985">
        <v>59965</v>
      </c>
      <c r="C188985" s="4">
        <v>31735</v>
      </c>
      <c r="D188985" s="4">
        <v>32100</v>
      </c>
    </row>
    <row r="188986" spans="1:4" x14ac:dyDescent="0.3">
      <c r="A188986">
        <v>288960</v>
      </c>
      <c r="B188986">
        <v>83737</v>
      </c>
      <c r="C188986" s="4">
        <v>32776</v>
      </c>
      <c r="D188986" s="4">
        <v>33141</v>
      </c>
    </row>
    <row r="188987" spans="1:4" x14ac:dyDescent="0.3">
      <c r="A188987">
        <v>288961</v>
      </c>
      <c r="B188987">
        <v>49842</v>
      </c>
      <c r="C188987" s="4">
        <v>33843</v>
      </c>
      <c r="D188987" s="4">
        <v>34208</v>
      </c>
    </row>
    <row r="188988" spans="1:4" x14ac:dyDescent="0.3">
      <c r="A188988">
        <v>288962</v>
      </c>
      <c r="B188988">
        <v>40000</v>
      </c>
      <c r="C188988" s="4">
        <v>35363</v>
      </c>
      <c r="D188988" s="4">
        <v>35728</v>
      </c>
    </row>
    <row r="188989" spans="1:4" x14ac:dyDescent="0.3">
      <c r="A188989">
        <v>288963</v>
      </c>
      <c r="B188989">
        <v>40000</v>
      </c>
      <c r="C188989" s="4">
        <v>33390</v>
      </c>
      <c r="D188989" s="4">
        <v>33755</v>
      </c>
    </row>
    <row r="188990" spans="1:4" x14ac:dyDescent="0.3">
      <c r="A188990">
        <v>288964</v>
      </c>
      <c r="B188990">
        <v>40000</v>
      </c>
      <c r="C188990" s="4">
        <v>31658</v>
      </c>
      <c r="D188990" s="4">
        <v>32023</v>
      </c>
    </row>
    <row r="188991" spans="1:4" x14ac:dyDescent="0.3">
      <c r="A188991">
        <v>288965</v>
      </c>
      <c r="B188991">
        <v>42870</v>
      </c>
      <c r="C188991" s="4">
        <v>35384</v>
      </c>
      <c r="D188991" s="4">
        <v>35749</v>
      </c>
    </row>
    <row r="188992" spans="1:4" x14ac:dyDescent="0.3">
      <c r="A188992">
        <v>288966</v>
      </c>
      <c r="B188992">
        <v>53415</v>
      </c>
      <c r="C188992" s="4">
        <v>33009</v>
      </c>
      <c r="D188992" s="4">
        <v>33374</v>
      </c>
    </row>
    <row r="188993" spans="1:4" x14ac:dyDescent="0.3">
      <c r="A188993">
        <v>288967</v>
      </c>
      <c r="B188993">
        <v>80743</v>
      </c>
      <c r="C188993" s="4">
        <v>33809</v>
      </c>
      <c r="D188993" s="4">
        <v>34174</v>
      </c>
    </row>
    <row r="188994" spans="1:4" x14ac:dyDescent="0.3">
      <c r="A188994">
        <v>288968</v>
      </c>
      <c r="B188994">
        <v>40000</v>
      </c>
      <c r="C188994" s="4">
        <v>33652</v>
      </c>
      <c r="D188994" s="4">
        <v>34017</v>
      </c>
    </row>
    <row r="188995" spans="1:4" x14ac:dyDescent="0.3">
      <c r="A188995">
        <v>288969</v>
      </c>
      <c r="B188995">
        <v>69656</v>
      </c>
      <c r="C188995" s="4">
        <v>32816</v>
      </c>
      <c r="D188995" s="4">
        <v>33181</v>
      </c>
    </row>
    <row r="188996" spans="1:4" x14ac:dyDescent="0.3">
      <c r="A188996">
        <v>288970</v>
      </c>
      <c r="B188996">
        <v>64684</v>
      </c>
      <c r="C188996" s="4">
        <v>36438</v>
      </c>
      <c r="D188996" s="4">
        <v>36803</v>
      </c>
    </row>
    <row r="188997" spans="1:4" x14ac:dyDescent="0.3">
      <c r="A188997">
        <v>288971</v>
      </c>
      <c r="B188997">
        <v>59698</v>
      </c>
      <c r="C188997" s="4">
        <v>35024</v>
      </c>
      <c r="D188997" s="4">
        <v>35389</v>
      </c>
    </row>
    <row r="188998" spans="1:4" x14ac:dyDescent="0.3">
      <c r="A188998">
        <v>288972</v>
      </c>
      <c r="B188998">
        <v>40759</v>
      </c>
      <c r="C188998" s="4">
        <v>31718</v>
      </c>
      <c r="D188998" s="4">
        <v>32083</v>
      </c>
    </row>
    <row r="188999" spans="1:4" x14ac:dyDescent="0.3">
      <c r="A188999">
        <v>288973</v>
      </c>
      <c r="B188999">
        <v>81828</v>
      </c>
      <c r="C188999" s="4">
        <v>31996</v>
      </c>
      <c r="D188999" s="4">
        <v>32361</v>
      </c>
    </row>
    <row r="189000" spans="1:4" x14ac:dyDescent="0.3">
      <c r="A189000">
        <v>288974</v>
      </c>
      <c r="B189000">
        <v>40000</v>
      </c>
      <c r="C189000" s="4">
        <v>35472</v>
      </c>
      <c r="D189000" s="4">
        <v>35837</v>
      </c>
    </row>
    <row r="189001" spans="1:4" x14ac:dyDescent="0.3">
      <c r="A189001">
        <v>288975</v>
      </c>
      <c r="B189001">
        <v>40000</v>
      </c>
      <c r="C189001" s="4">
        <v>32124</v>
      </c>
      <c r="D189001" s="4">
        <v>32489</v>
      </c>
    </row>
    <row r="189002" spans="1:4" x14ac:dyDescent="0.3">
      <c r="A189002">
        <v>288976</v>
      </c>
      <c r="B189002">
        <v>52564</v>
      </c>
      <c r="C189002" s="4">
        <v>33169</v>
      </c>
      <c r="D189002" s="4">
        <v>33534</v>
      </c>
    </row>
    <row r="189003" spans="1:4" x14ac:dyDescent="0.3">
      <c r="A189003">
        <v>288977</v>
      </c>
      <c r="B189003">
        <v>40000</v>
      </c>
      <c r="C189003" s="4">
        <v>35742</v>
      </c>
      <c r="D189003" s="4">
        <v>36107</v>
      </c>
    </row>
    <row r="189004" spans="1:4" x14ac:dyDescent="0.3">
      <c r="A189004">
        <v>288978</v>
      </c>
      <c r="B189004">
        <v>80997</v>
      </c>
      <c r="C189004" s="4">
        <v>32417</v>
      </c>
      <c r="D189004" s="4">
        <v>32782</v>
      </c>
    </row>
    <row r="189005" spans="1:4" x14ac:dyDescent="0.3">
      <c r="A189005">
        <v>288979</v>
      </c>
      <c r="B189005">
        <v>40000</v>
      </c>
      <c r="C189005" s="4">
        <v>33335</v>
      </c>
      <c r="D189005" s="4">
        <v>33700</v>
      </c>
    </row>
    <row r="189006" spans="1:4" x14ac:dyDescent="0.3">
      <c r="A189006">
        <v>288980</v>
      </c>
      <c r="B189006">
        <v>64181</v>
      </c>
      <c r="C189006" s="4">
        <v>35891</v>
      </c>
      <c r="D189006" s="4">
        <v>36256</v>
      </c>
    </row>
    <row r="189007" spans="1:4" x14ac:dyDescent="0.3">
      <c r="A189007">
        <v>288981</v>
      </c>
      <c r="B189007">
        <v>40000</v>
      </c>
      <c r="C189007" s="4">
        <v>33471</v>
      </c>
      <c r="D189007" s="4">
        <v>33836</v>
      </c>
    </row>
    <row r="189008" spans="1:4" x14ac:dyDescent="0.3">
      <c r="A189008">
        <v>288982</v>
      </c>
      <c r="B189008">
        <v>40000</v>
      </c>
      <c r="C189008" s="4">
        <v>32146</v>
      </c>
      <c r="D189008" s="4">
        <v>32511</v>
      </c>
    </row>
    <row r="189009" spans="1:4" x14ac:dyDescent="0.3">
      <c r="A189009">
        <v>288983</v>
      </c>
      <c r="B189009">
        <v>40000</v>
      </c>
      <c r="C189009" s="4">
        <v>34799</v>
      </c>
      <c r="D189009" s="4">
        <v>35164</v>
      </c>
    </row>
    <row r="189010" spans="1:4" x14ac:dyDescent="0.3">
      <c r="A189010">
        <v>288984</v>
      </c>
      <c r="B189010">
        <v>89832</v>
      </c>
      <c r="C189010" s="4">
        <v>34628</v>
      </c>
      <c r="D189010" s="4">
        <v>34993</v>
      </c>
    </row>
    <row r="189011" spans="1:4" x14ac:dyDescent="0.3">
      <c r="A189011">
        <v>288985</v>
      </c>
      <c r="B189011">
        <v>40000</v>
      </c>
      <c r="C189011" s="4">
        <v>31106</v>
      </c>
      <c r="D189011" s="4">
        <v>31243</v>
      </c>
    </row>
    <row r="189012" spans="1:4" x14ac:dyDescent="0.3">
      <c r="A189012">
        <v>288986</v>
      </c>
      <c r="B189012">
        <v>56681</v>
      </c>
      <c r="C189012" s="4">
        <v>33931</v>
      </c>
      <c r="D189012" s="4">
        <v>34296</v>
      </c>
    </row>
    <row r="189013" spans="1:4" x14ac:dyDescent="0.3">
      <c r="A189013">
        <v>288987</v>
      </c>
      <c r="B189013">
        <v>40000</v>
      </c>
      <c r="C189013" s="4">
        <v>33943</v>
      </c>
      <c r="D189013" s="4">
        <v>34308</v>
      </c>
    </row>
    <row r="189014" spans="1:4" x14ac:dyDescent="0.3">
      <c r="A189014">
        <v>288988</v>
      </c>
      <c r="B189014">
        <v>67575</v>
      </c>
      <c r="C189014" s="4">
        <v>32811</v>
      </c>
      <c r="D189014" s="4">
        <v>33176</v>
      </c>
    </row>
    <row r="189015" spans="1:4" x14ac:dyDescent="0.3">
      <c r="A189015">
        <v>288989</v>
      </c>
      <c r="B189015">
        <v>40000</v>
      </c>
      <c r="C189015" s="4">
        <v>31770</v>
      </c>
      <c r="D189015" s="4">
        <v>32135</v>
      </c>
    </row>
    <row r="189016" spans="1:4" x14ac:dyDescent="0.3">
      <c r="A189016">
        <v>288990</v>
      </c>
      <c r="B189016">
        <v>56793</v>
      </c>
      <c r="C189016" s="4">
        <v>33739</v>
      </c>
      <c r="D189016" s="4">
        <v>34104</v>
      </c>
    </row>
    <row r="189017" spans="1:4" x14ac:dyDescent="0.3">
      <c r="A189017">
        <v>288991</v>
      </c>
      <c r="B189017">
        <v>40000</v>
      </c>
      <c r="C189017" s="4">
        <v>34781</v>
      </c>
      <c r="D189017" s="4">
        <v>35146</v>
      </c>
    </row>
    <row r="189018" spans="1:4" x14ac:dyDescent="0.3">
      <c r="A189018">
        <v>288992</v>
      </c>
      <c r="B189018">
        <v>43632</v>
      </c>
      <c r="C189018" s="4">
        <v>32106</v>
      </c>
      <c r="D189018" s="4">
        <v>32471</v>
      </c>
    </row>
    <row r="189019" spans="1:4" x14ac:dyDescent="0.3">
      <c r="A189019">
        <v>288993</v>
      </c>
      <c r="B189019">
        <v>40000</v>
      </c>
      <c r="C189019" s="4">
        <v>32345</v>
      </c>
      <c r="D189019" s="4">
        <v>32710</v>
      </c>
    </row>
    <row r="189020" spans="1:4" x14ac:dyDescent="0.3">
      <c r="A189020">
        <v>288994</v>
      </c>
      <c r="B189020">
        <v>40000</v>
      </c>
      <c r="C189020" s="4">
        <v>35137</v>
      </c>
      <c r="D189020" s="4">
        <v>35502</v>
      </c>
    </row>
    <row r="189021" spans="1:4" x14ac:dyDescent="0.3">
      <c r="A189021">
        <v>288995</v>
      </c>
      <c r="B189021">
        <v>40000</v>
      </c>
      <c r="C189021" s="4">
        <v>34114</v>
      </c>
      <c r="D189021" s="4">
        <v>34479</v>
      </c>
    </row>
    <row r="189022" spans="1:4" x14ac:dyDescent="0.3">
      <c r="A189022">
        <v>288996</v>
      </c>
      <c r="B189022">
        <v>40830</v>
      </c>
      <c r="C189022" s="4">
        <v>32181</v>
      </c>
      <c r="D189022" s="4">
        <v>32546</v>
      </c>
    </row>
    <row r="189023" spans="1:4" x14ac:dyDescent="0.3">
      <c r="A189023">
        <v>288997</v>
      </c>
      <c r="B189023">
        <v>54902</v>
      </c>
      <c r="C189023" s="4">
        <v>35535</v>
      </c>
      <c r="D189023" s="4">
        <v>35900</v>
      </c>
    </row>
    <row r="189024" spans="1:4" x14ac:dyDescent="0.3">
      <c r="A189024">
        <v>288998</v>
      </c>
      <c r="B189024">
        <v>40000</v>
      </c>
      <c r="C189024" s="4">
        <v>35069</v>
      </c>
      <c r="D189024" s="4">
        <v>35434</v>
      </c>
    </row>
    <row r="189025" spans="1:4" x14ac:dyDescent="0.3">
      <c r="A189025">
        <v>288999</v>
      </c>
      <c r="B189025">
        <v>57950</v>
      </c>
      <c r="C189025" s="4">
        <v>31597</v>
      </c>
      <c r="D189025" s="4">
        <v>31962</v>
      </c>
    </row>
    <row r="189026" spans="1:4" x14ac:dyDescent="0.3">
      <c r="A189026">
        <v>289000</v>
      </c>
      <c r="B189026">
        <v>53056</v>
      </c>
      <c r="C189026" s="4">
        <v>32584</v>
      </c>
      <c r="D189026" s="4">
        <v>32949</v>
      </c>
    </row>
    <row r="189027" spans="1:4" x14ac:dyDescent="0.3">
      <c r="A189027">
        <v>289001</v>
      </c>
      <c r="B189027">
        <v>50201</v>
      </c>
      <c r="C189027" s="4">
        <v>32706</v>
      </c>
      <c r="D189027" s="4">
        <v>33071</v>
      </c>
    </row>
    <row r="189028" spans="1:4" x14ac:dyDescent="0.3">
      <c r="A189028">
        <v>289002</v>
      </c>
      <c r="B189028">
        <v>59073</v>
      </c>
      <c r="C189028" s="4">
        <v>34370</v>
      </c>
      <c r="D189028" s="4">
        <v>34735</v>
      </c>
    </row>
    <row r="189029" spans="1:4" x14ac:dyDescent="0.3">
      <c r="A189029">
        <v>289003</v>
      </c>
      <c r="B189029">
        <v>70955</v>
      </c>
      <c r="C189029" s="4">
        <v>36481</v>
      </c>
      <c r="D189029" s="4">
        <v>36846</v>
      </c>
    </row>
    <row r="189030" spans="1:4" x14ac:dyDescent="0.3">
      <c r="A189030">
        <v>289004</v>
      </c>
      <c r="B189030">
        <v>70386</v>
      </c>
      <c r="C189030" s="4">
        <v>35148</v>
      </c>
      <c r="D189030" s="4">
        <v>35513</v>
      </c>
    </row>
    <row r="189031" spans="1:4" x14ac:dyDescent="0.3">
      <c r="A189031">
        <v>289005</v>
      </c>
      <c r="B189031">
        <v>40000</v>
      </c>
      <c r="C189031" s="4">
        <v>31871</v>
      </c>
      <c r="D189031" s="4">
        <v>32236</v>
      </c>
    </row>
    <row r="189032" spans="1:4" x14ac:dyDescent="0.3">
      <c r="A189032">
        <v>289006</v>
      </c>
      <c r="B189032">
        <v>40000</v>
      </c>
      <c r="C189032" s="4">
        <v>31744</v>
      </c>
      <c r="D189032" s="4">
        <v>32109</v>
      </c>
    </row>
    <row r="189033" spans="1:4" x14ac:dyDescent="0.3">
      <c r="A189033">
        <v>289007</v>
      </c>
      <c r="B189033">
        <v>54069</v>
      </c>
      <c r="C189033" s="4">
        <v>35854</v>
      </c>
      <c r="D189033" s="4">
        <v>36034</v>
      </c>
    </row>
    <row r="189034" spans="1:4" x14ac:dyDescent="0.3">
      <c r="A189034">
        <v>289008</v>
      </c>
      <c r="B189034">
        <v>50636</v>
      </c>
      <c r="C189034" s="4">
        <v>33190</v>
      </c>
      <c r="D189034" s="4">
        <v>33555</v>
      </c>
    </row>
    <row r="189035" spans="1:4" x14ac:dyDescent="0.3">
      <c r="A189035">
        <v>289009</v>
      </c>
      <c r="B189035">
        <v>40000</v>
      </c>
      <c r="C189035" s="4">
        <v>33120</v>
      </c>
      <c r="D189035" s="4">
        <v>33485</v>
      </c>
    </row>
    <row r="189036" spans="1:4" x14ac:dyDescent="0.3">
      <c r="A189036">
        <v>289010</v>
      </c>
      <c r="B189036">
        <v>40000</v>
      </c>
      <c r="C189036" s="4">
        <v>33635</v>
      </c>
      <c r="D189036" s="4">
        <v>34000</v>
      </c>
    </row>
    <row r="189037" spans="1:4" x14ac:dyDescent="0.3">
      <c r="A189037">
        <v>289011</v>
      </c>
      <c r="B189037">
        <v>53078</v>
      </c>
      <c r="C189037" s="4">
        <v>36464</v>
      </c>
      <c r="D189037" s="4">
        <v>36828</v>
      </c>
    </row>
    <row r="189038" spans="1:4" x14ac:dyDescent="0.3">
      <c r="A189038">
        <v>289012</v>
      </c>
      <c r="B189038">
        <v>40000</v>
      </c>
      <c r="C189038" s="4">
        <v>36098</v>
      </c>
      <c r="D189038" s="4">
        <v>36463</v>
      </c>
    </row>
    <row r="189039" spans="1:4" x14ac:dyDescent="0.3">
      <c r="A189039">
        <v>289013</v>
      </c>
      <c r="B189039">
        <v>56399</v>
      </c>
      <c r="C189039" s="4">
        <v>31448</v>
      </c>
      <c r="D189039" s="4">
        <v>31813</v>
      </c>
    </row>
    <row r="189040" spans="1:4" x14ac:dyDescent="0.3">
      <c r="A189040">
        <v>289014</v>
      </c>
      <c r="B189040">
        <v>40000</v>
      </c>
      <c r="C189040" s="4">
        <v>33250</v>
      </c>
      <c r="D189040" s="4">
        <v>33615</v>
      </c>
    </row>
    <row r="189041" spans="1:4" x14ac:dyDescent="0.3">
      <c r="A189041">
        <v>289015</v>
      </c>
      <c r="B189041">
        <v>59420</v>
      </c>
      <c r="C189041" s="4">
        <v>36002</v>
      </c>
      <c r="D189041" s="4">
        <v>36367</v>
      </c>
    </row>
    <row r="189042" spans="1:4" x14ac:dyDescent="0.3">
      <c r="A189042">
        <v>289016</v>
      </c>
      <c r="B189042">
        <v>42515</v>
      </c>
      <c r="C189042" s="4">
        <v>35276</v>
      </c>
      <c r="D189042" s="4">
        <v>35641</v>
      </c>
    </row>
    <row r="189043" spans="1:4" x14ac:dyDescent="0.3">
      <c r="A189043">
        <v>289017</v>
      </c>
      <c r="B189043">
        <v>61562</v>
      </c>
      <c r="C189043" s="4">
        <v>35304</v>
      </c>
      <c r="D189043" s="4">
        <v>35669</v>
      </c>
    </row>
    <row r="189044" spans="1:4" x14ac:dyDescent="0.3">
      <c r="A189044">
        <v>289018</v>
      </c>
      <c r="B189044">
        <v>69907</v>
      </c>
      <c r="C189044" s="4">
        <v>36006</v>
      </c>
      <c r="D189044" s="4">
        <v>36371</v>
      </c>
    </row>
    <row r="189045" spans="1:4" x14ac:dyDescent="0.3">
      <c r="A189045">
        <v>289019</v>
      </c>
      <c r="B189045">
        <v>68253</v>
      </c>
      <c r="C189045" s="4">
        <v>34814</v>
      </c>
      <c r="D189045" s="4">
        <v>35179</v>
      </c>
    </row>
    <row r="189046" spans="1:4" x14ac:dyDescent="0.3">
      <c r="A189046">
        <v>289020</v>
      </c>
      <c r="B189046">
        <v>59578</v>
      </c>
      <c r="C189046" s="4">
        <v>34188</v>
      </c>
      <c r="D189046" s="4">
        <v>34553</v>
      </c>
    </row>
    <row r="189047" spans="1:4" x14ac:dyDescent="0.3">
      <c r="A189047">
        <v>289021</v>
      </c>
      <c r="B189047">
        <v>51167</v>
      </c>
      <c r="C189047" s="4">
        <v>35054</v>
      </c>
      <c r="D189047" s="4">
        <v>35281</v>
      </c>
    </row>
    <row r="189048" spans="1:4" x14ac:dyDescent="0.3">
      <c r="A189048">
        <v>289022</v>
      </c>
      <c r="B189048">
        <v>52490</v>
      </c>
      <c r="C189048" s="4">
        <v>31965</v>
      </c>
      <c r="D189048" s="4">
        <v>32330</v>
      </c>
    </row>
    <row r="189049" spans="1:4" x14ac:dyDescent="0.3">
      <c r="A189049">
        <v>289023</v>
      </c>
      <c r="B189049">
        <v>51372</v>
      </c>
      <c r="C189049" s="4">
        <v>34247</v>
      </c>
      <c r="D189049" s="4">
        <v>34612</v>
      </c>
    </row>
    <row r="189050" spans="1:4" x14ac:dyDescent="0.3">
      <c r="A189050">
        <v>289024</v>
      </c>
      <c r="B189050">
        <v>40000</v>
      </c>
      <c r="C189050" s="4">
        <v>35991</v>
      </c>
      <c r="D189050" s="4">
        <v>36356</v>
      </c>
    </row>
    <row r="189051" spans="1:4" x14ac:dyDescent="0.3">
      <c r="A189051">
        <v>289025</v>
      </c>
      <c r="B189051">
        <v>50874</v>
      </c>
      <c r="C189051" s="4">
        <v>36123</v>
      </c>
      <c r="D189051" s="4">
        <v>36488</v>
      </c>
    </row>
    <row r="189052" spans="1:4" x14ac:dyDescent="0.3">
      <c r="A189052">
        <v>289026</v>
      </c>
      <c r="B189052">
        <v>40000</v>
      </c>
      <c r="C189052" s="4">
        <v>33972</v>
      </c>
      <c r="D189052" s="4">
        <v>34337</v>
      </c>
    </row>
    <row r="189053" spans="1:4" x14ac:dyDescent="0.3">
      <c r="A189053">
        <v>289027</v>
      </c>
      <c r="B189053">
        <v>40000</v>
      </c>
      <c r="C189053" s="4">
        <v>34939</v>
      </c>
      <c r="D189053" s="4">
        <v>35304</v>
      </c>
    </row>
    <row r="189054" spans="1:4" x14ac:dyDescent="0.3">
      <c r="A189054">
        <v>289028</v>
      </c>
      <c r="B189054">
        <v>46690</v>
      </c>
      <c r="C189054" s="4">
        <v>34289</v>
      </c>
      <c r="D189054" s="4">
        <v>34654</v>
      </c>
    </row>
    <row r="189055" spans="1:4" x14ac:dyDescent="0.3">
      <c r="A189055">
        <v>289029</v>
      </c>
      <c r="B189055">
        <v>45882</v>
      </c>
      <c r="C189055" s="4">
        <v>34964</v>
      </c>
      <c r="D189055" s="4">
        <v>35329</v>
      </c>
    </row>
    <row r="189056" spans="1:4" x14ac:dyDescent="0.3">
      <c r="A189056">
        <v>289030</v>
      </c>
      <c r="B189056">
        <v>84081</v>
      </c>
      <c r="C189056" s="4">
        <v>31366</v>
      </c>
      <c r="D189056" s="4">
        <v>31731</v>
      </c>
    </row>
    <row r="189057" spans="1:4" x14ac:dyDescent="0.3">
      <c r="A189057">
        <v>289031</v>
      </c>
      <c r="B189057">
        <v>40000</v>
      </c>
      <c r="C189057" s="4">
        <v>35270</v>
      </c>
      <c r="D189057" s="4">
        <v>35635</v>
      </c>
    </row>
    <row r="189058" spans="1:4" x14ac:dyDescent="0.3">
      <c r="A189058">
        <v>289032</v>
      </c>
      <c r="B189058">
        <v>70834</v>
      </c>
      <c r="C189058" s="4">
        <v>32508</v>
      </c>
      <c r="D189058" s="4">
        <v>32873</v>
      </c>
    </row>
    <row r="189059" spans="1:4" x14ac:dyDescent="0.3">
      <c r="A189059">
        <v>289033</v>
      </c>
      <c r="B189059">
        <v>63407</v>
      </c>
      <c r="C189059" s="4">
        <v>33174</v>
      </c>
      <c r="D189059" s="4">
        <v>33538</v>
      </c>
    </row>
    <row r="189060" spans="1:4" x14ac:dyDescent="0.3">
      <c r="A189060">
        <v>289034</v>
      </c>
      <c r="B189060">
        <v>40000</v>
      </c>
      <c r="C189060" s="4">
        <v>32462</v>
      </c>
      <c r="D189060" s="4">
        <v>32827</v>
      </c>
    </row>
    <row r="189061" spans="1:4" x14ac:dyDescent="0.3">
      <c r="A189061">
        <v>289035</v>
      </c>
      <c r="B189061">
        <v>53065</v>
      </c>
      <c r="C189061" s="4">
        <v>35355</v>
      </c>
      <c r="D189061" s="4">
        <v>35720</v>
      </c>
    </row>
    <row r="189062" spans="1:4" x14ac:dyDescent="0.3">
      <c r="A189062">
        <v>289036</v>
      </c>
      <c r="B189062">
        <v>40000</v>
      </c>
      <c r="C189062" s="4">
        <v>34873</v>
      </c>
      <c r="D189062" s="4">
        <v>35238</v>
      </c>
    </row>
    <row r="189063" spans="1:4" x14ac:dyDescent="0.3">
      <c r="A189063">
        <v>289037</v>
      </c>
      <c r="B189063">
        <v>40000</v>
      </c>
      <c r="C189063" s="4">
        <v>34444</v>
      </c>
      <c r="D189063" s="4">
        <v>34809</v>
      </c>
    </row>
    <row r="189064" spans="1:4" x14ac:dyDescent="0.3">
      <c r="A189064">
        <v>289038</v>
      </c>
      <c r="B189064">
        <v>40000</v>
      </c>
      <c r="C189064" s="4">
        <v>35408</v>
      </c>
      <c r="D189064" s="4">
        <v>35773</v>
      </c>
    </row>
    <row r="189065" spans="1:4" x14ac:dyDescent="0.3">
      <c r="A189065">
        <v>289039</v>
      </c>
      <c r="B189065">
        <v>49379</v>
      </c>
      <c r="C189065" s="4">
        <v>31637</v>
      </c>
      <c r="D189065" s="4">
        <v>32002</v>
      </c>
    </row>
    <row r="189066" spans="1:4" x14ac:dyDescent="0.3">
      <c r="A189066">
        <v>289040</v>
      </c>
      <c r="B189066">
        <v>40000</v>
      </c>
      <c r="C189066" s="4">
        <v>31616</v>
      </c>
      <c r="D189066" s="4">
        <v>31981</v>
      </c>
    </row>
    <row r="189067" spans="1:4" x14ac:dyDescent="0.3">
      <c r="A189067">
        <v>289041</v>
      </c>
      <c r="B189067">
        <v>57436</v>
      </c>
      <c r="C189067" s="4">
        <v>36555</v>
      </c>
      <c r="D189067" s="4">
        <v>36920</v>
      </c>
    </row>
    <row r="189068" spans="1:4" x14ac:dyDescent="0.3">
      <c r="A189068">
        <v>289042</v>
      </c>
      <c r="B189068">
        <v>40000</v>
      </c>
      <c r="C189068" s="4">
        <v>31098</v>
      </c>
      <c r="D189068" s="4">
        <v>31463</v>
      </c>
    </row>
    <row r="189069" spans="1:4" x14ac:dyDescent="0.3">
      <c r="A189069">
        <v>289043</v>
      </c>
      <c r="B189069">
        <v>40000</v>
      </c>
      <c r="C189069" s="4">
        <v>34442</v>
      </c>
      <c r="D189069" s="4">
        <v>34807</v>
      </c>
    </row>
    <row r="189070" spans="1:4" x14ac:dyDescent="0.3">
      <c r="A189070">
        <v>289044</v>
      </c>
      <c r="B189070">
        <v>64676</v>
      </c>
      <c r="C189070" s="4">
        <v>34541</v>
      </c>
      <c r="D189070" s="4">
        <v>34906</v>
      </c>
    </row>
    <row r="189071" spans="1:4" x14ac:dyDescent="0.3">
      <c r="A189071">
        <v>289045</v>
      </c>
      <c r="B189071">
        <v>52208</v>
      </c>
      <c r="C189071" s="4">
        <v>31677</v>
      </c>
      <c r="D189071" s="4">
        <v>32042</v>
      </c>
    </row>
    <row r="189072" spans="1:4" x14ac:dyDescent="0.3">
      <c r="A189072">
        <v>289046</v>
      </c>
      <c r="B189072">
        <v>40000</v>
      </c>
      <c r="C189072" s="4">
        <v>33906</v>
      </c>
      <c r="D189072" s="4">
        <v>34271</v>
      </c>
    </row>
    <row r="189073" spans="1:4" x14ac:dyDescent="0.3">
      <c r="A189073">
        <v>289047</v>
      </c>
      <c r="B189073">
        <v>40000</v>
      </c>
      <c r="C189073" s="4">
        <v>31168</v>
      </c>
      <c r="D189073" s="4">
        <v>31533</v>
      </c>
    </row>
    <row r="189074" spans="1:4" x14ac:dyDescent="0.3">
      <c r="A189074">
        <v>289048</v>
      </c>
      <c r="B189074">
        <v>61191</v>
      </c>
      <c r="C189074" s="4">
        <v>31345</v>
      </c>
      <c r="D189074" s="4">
        <v>31710</v>
      </c>
    </row>
    <row r="189075" spans="1:4" x14ac:dyDescent="0.3">
      <c r="A189075">
        <v>289049</v>
      </c>
      <c r="B189075">
        <v>67479</v>
      </c>
      <c r="C189075" s="4">
        <v>33787</v>
      </c>
      <c r="D189075" s="4">
        <v>34152</v>
      </c>
    </row>
    <row r="189076" spans="1:4" x14ac:dyDescent="0.3">
      <c r="A189076">
        <v>289050</v>
      </c>
      <c r="B189076">
        <v>78715</v>
      </c>
      <c r="C189076" s="4">
        <v>34056</v>
      </c>
      <c r="D189076" s="4">
        <v>34421</v>
      </c>
    </row>
    <row r="189077" spans="1:4" x14ac:dyDescent="0.3">
      <c r="A189077">
        <v>289051</v>
      </c>
      <c r="B189077">
        <v>63824</v>
      </c>
      <c r="C189077" s="4">
        <v>33187</v>
      </c>
      <c r="D189077" s="4">
        <v>33552</v>
      </c>
    </row>
    <row r="189078" spans="1:4" x14ac:dyDescent="0.3">
      <c r="A189078">
        <v>289052</v>
      </c>
      <c r="B189078">
        <v>41003</v>
      </c>
      <c r="C189078" s="4">
        <v>35537</v>
      </c>
      <c r="D189078" s="4">
        <v>35902</v>
      </c>
    </row>
    <row r="189079" spans="1:4" x14ac:dyDescent="0.3">
      <c r="A189079">
        <v>289053</v>
      </c>
      <c r="B189079">
        <v>40000</v>
      </c>
      <c r="C189079" s="4">
        <v>36316</v>
      </c>
      <c r="D189079" s="4">
        <v>36681</v>
      </c>
    </row>
    <row r="189080" spans="1:4" x14ac:dyDescent="0.3">
      <c r="A189080">
        <v>289054</v>
      </c>
      <c r="B189080">
        <v>40000</v>
      </c>
      <c r="C189080" s="4">
        <v>36514</v>
      </c>
      <c r="D189080" s="4">
        <v>36879</v>
      </c>
    </row>
    <row r="189081" spans="1:4" x14ac:dyDescent="0.3">
      <c r="A189081">
        <v>289055</v>
      </c>
      <c r="B189081">
        <v>45215</v>
      </c>
      <c r="C189081" s="4">
        <v>35929</v>
      </c>
      <c r="D189081" s="4">
        <v>36294</v>
      </c>
    </row>
    <row r="189082" spans="1:4" x14ac:dyDescent="0.3">
      <c r="A189082">
        <v>289056</v>
      </c>
      <c r="B189082">
        <v>40000</v>
      </c>
      <c r="C189082" s="4">
        <v>35809</v>
      </c>
      <c r="D189082" s="4">
        <v>36174</v>
      </c>
    </row>
    <row r="189083" spans="1:4" x14ac:dyDescent="0.3">
      <c r="A189083">
        <v>289057</v>
      </c>
      <c r="B189083">
        <v>68793</v>
      </c>
      <c r="C189083" s="4">
        <v>31569</v>
      </c>
      <c r="D189083" s="4">
        <v>31934</v>
      </c>
    </row>
    <row r="189084" spans="1:4" x14ac:dyDescent="0.3">
      <c r="A189084">
        <v>289058</v>
      </c>
      <c r="B189084">
        <v>41063</v>
      </c>
      <c r="C189084" s="4">
        <v>31288</v>
      </c>
      <c r="D189084" s="4">
        <v>31653</v>
      </c>
    </row>
    <row r="189085" spans="1:4" x14ac:dyDescent="0.3">
      <c r="A189085">
        <v>289059</v>
      </c>
      <c r="B189085">
        <v>90738</v>
      </c>
      <c r="C189085" s="4">
        <v>33923</v>
      </c>
      <c r="D189085" s="4">
        <v>34288</v>
      </c>
    </row>
    <row r="189086" spans="1:4" x14ac:dyDescent="0.3">
      <c r="A189086">
        <v>289060</v>
      </c>
      <c r="B189086">
        <v>40676</v>
      </c>
      <c r="C189086" s="4">
        <v>34897</v>
      </c>
      <c r="D189086" s="4">
        <v>35262</v>
      </c>
    </row>
    <row r="189087" spans="1:4" x14ac:dyDescent="0.3">
      <c r="A189087">
        <v>289061</v>
      </c>
      <c r="B189087">
        <v>75516</v>
      </c>
      <c r="C189087" s="4">
        <v>34853</v>
      </c>
      <c r="D189087" s="4">
        <v>35218</v>
      </c>
    </row>
    <row r="189088" spans="1:4" x14ac:dyDescent="0.3">
      <c r="A189088">
        <v>289062</v>
      </c>
      <c r="B189088">
        <v>44888</v>
      </c>
      <c r="C189088" s="4">
        <v>34014</v>
      </c>
      <c r="D189088" s="4">
        <v>34156</v>
      </c>
    </row>
    <row r="189089" spans="1:4" x14ac:dyDescent="0.3">
      <c r="A189089">
        <v>289063</v>
      </c>
      <c r="B189089">
        <v>40000</v>
      </c>
      <c r="C189089" s="4">
        <v>31805</v>
      </c>
      <c r="D189089" s="4">
        <v>32170</v>
      </c>
    </row>
    <row r="189090" spans="1:4" x14ac:dyDescent="0.3">
      <c r="A189090">
        <v>289064</v>
      </c>
      <c r="B189090">
        <v>94571</v>
      </c>
      <c r="C189090" s="4">
        <v>34354</v>
      </c>
      <c r="D189090" s="4">
        <v>34719</v>
      </c>
    </row>
    <row r="189091" spans="1:4" x14ac:dyDescent="0.3">
      <c r="A189091">
        <v>289065</v>
      </c>
      <c r="B189091">
        <v>66745</v>
      </c>
      <c r="C189091" s="4">
        <v>36441</v>
      </c>
      <c r="D189091" s="4">
        <v>36806</v>
      </c>
    </row>
    <row r="189092" spans="1:4" x14ac:dyDescent="0.3">
      <c r="A189092">
        <v>289066</v>
      </c>
      <c r="B189092">
        <v>40000</v>
      </c>
      <c r="C189092" s="4">
        <v>33147</v>
      </c>
      <c r="D189092" s="4">
        <v>33512</v>
      </c>
    </row>
    <row r="189093" spans="1:4" x14ac:dyDescent="0.3">
      <c r="A189093">
        <v>289067</v>
      </c>
      <c r="B189093">
        <v>64000</v>
      </c>
      <c r="C189093" s="4">
        <v>34456</v>
      </c>
      <c r="D189093" s="4">
        <v>34821</v>
      </c>
    </row>
    <row r="189094" spans="1:4" x14ac:dyDescent="0.3">
      <c r="A189094">
        <v>289068</v>
      </c>
      <c r="B189094">
        <v>75563</v>
      </c>
      <c r="C189094" s="4">
        <v>33579</v>
      </c>
      <c r="D189094" s="4">
        <v>33944</v>
      </c>
    </row>
    <row r="189095" spans="1:4" x14ac:dyDescent="0.3">
      <c r="A189095">
        <v>289069</v>
      </c>
      <c r="B189095">
        <v>64311</v>
      </c>
      <c r="C189095" s="4">
        <v>35985</v>
      </c>
      <c r="D189095" s="4">
        <v>36350</v>
      </c>
    </row>
    <row r="189096" spans="1:4" x14ac:dyDescent="0.3">
      <c r="A189096">
        <v>289070</v>
      </c>
      <c r="B189096">
        <v>50822</v>
      </c>
      <c r="C189096" s="4">
        <v>35388</v>
      </c>
      <c r="D189096" s="4">
        <v>35753</v>
      </c>
    </row>
    <row r="189097" spans="1:4" x14ac:dyDescent="0.3">
      <c r="A189097">
        <v>289071</v>
      </c>
      <c r="B189097">
        <v>40000</v>
      </c>
      <c r="C189097" s="4">
        <v>32552</v>
      </c>
      <c r="D189097" s="4">
        <v>32917</v>
      </c>
    </row>
    <row r="189098" spans="1:4" x14ac:dyDescent="0.3">
      <c r="A189098">
        <v>289072</v>
      </c>
      <c r="B189098">
        <v>40000</v>
      </c>
      <c r="C189098" s="4">
        <v>36292</v>
      </c>
      <c r="D189098" s="4">
        <v>36657</v>
      </c>
    </row>
    <row r="189099" spans="1:4" x14ac:dyDescent="0.3">
      <c r="A189099">
        <v>289073</v>
      </c>
      <c r="B189099">
        <v>64958</v>
      </c>
      <c r="C189099" s="4">
        <v>35028</v>
      </c>
      <c r="D189099" s="4">
        <v>35393</v>
      </c>
    </row>
    <row r="189100" spans="1:4" x14ac:dyDescent="0.3">
      <c r="A189100">
        <v>289074</v>
      </c>
      <c r="B189100">
        <v>40000</v>
      </c>
      <c r="C189100" s="4">
        <v>33693</v>
      </c>
      <c r="D189100" s="4">
        <v>34058</v>
      </c>
    </row>
    <row r="189101" spans="1:4" x14ac:dyDescent="0.3">
      <c r="A189101">
        <v>289075</v>
      </c>
      <c r="B189101">
        <v>79657</v>
      </c>
      <c r="C189101" s="4">
        <v>34738</v>
      </c>
      <c r="D189101" s="4">
        <v>35103</v>
      </c>
    </row>
    <row r="189102" spans="1:4" x14ac:dyDescent="0.3">
      <c r="A189102">
        <v>289076</v>
      </c>
      <c r="B189102">
        <v>67263</v>
      </c>
      <c r="C189102" s="4">
        <v>35076</v>
      </c>
      <c r="D189102" s="4">
        <v>35441</v>
      </c>
    </row>
    <row r="189103" spans="1:4" x14ac:dyDescent="0.3">
      <c r="A189103">
        <v>289077</v>
      </c>
      <c r="B189103">
        <v>71626</v>
      </c>
      <c r="C189103" s="4">
        <v>32742</v>
      </c>
      <c r="D189103" s="4">
        <v>33107</v>
      </c>
    </row>
    <row r="189104" spans="1:4" x14ac:dyDescent="0.3">
      <c r="A189104">
        <v>289078</v>
      </c>
      <c r="B189104">
        <v>40000</v>
      </c>
      <c r="C189104" s="4">
        <v>34713</v>
      </c>
      <c r="D189104" s="4">
        <v>35078</v>
      </c>
    </row>
    <row r="189105" spans="1:4" x14ac:dyDescent="0.3">
      <c r="A189105">
        <v>289079</v>
      </c>
      <c r="B189105">
        <v>40000</v>
      </c>
      <c r="C189105" s="4">
        <v>31835</v>
      </c>
      <c r="D189105" s="4">
        <v>32200</v>
      </c>
    </row>
    <row r="189106" spans="1:4" x14ac:dyDescent="0.3">
      <c r="A189106">
        <v>289080</v>
      </c>
      <c r="B189106">
        <v>75433</v>
      </c>
      <c r="C189106" s="4">
        <v>34807</v>
      </c>
      <c r="D189106" s="4">
        <v>35172</v>
      </c>
    </row>
    <row r="189107" spans="1:4" x14ac:dyDescent="0.3">
      <c r="A189107">
        <v>289081</v>
      </c>
      <c r="B189107">
        <v>77219</v>
      </c>
      <c r="C189107" s="4">
        <v>35898</v>
      </c>
      <c r="D189107" s="4">
        <v>36263</v>
      </c>
    </row>
    <row r="189108" spans="1:4" x14ac:dyDescent="0.3">
      <c r="A189108">
        <v>289082</v>
      </c>
      <c r="B189108">
        <v>91632</v>
      </c>
      <c r="C189108" s="4">
        <v>31318</v>
      </c>
      <c r="D189108" s="4">
        <v>31683</v>
      </c>
    </row>
    <row r="189109" spans="1:4" x14ac:dyDescent="0.3">
      <c r="A189109">
        <v>289083</v>
      </c>
      <c r="B189109">
        <v>76837</v>
      </c>
      <c r="C189109" s="4">
        <v>36325</v>
      </c>
      <c r="D189109" s="4">
        <v>36690</v>
      </c>
    </row>
    <row r="189110" spans="1:4" x14ac:dyDescent="0.3">
      <c r="A189110">
        <v>289084</v>
      </c>
      <c r="B189110">
        <v>79403</v>
      </c>
      <c r="C189110" s="4">
        <v>33726</v>
      </c>
      <c r="D189110" s="4">
        <v>34091</v>
      </c>
    </row>
    <row r="189111" spans="1:4" x14ac:dyDescent="0.3">
      <c r="A189111">
        <v>289085</v>
      </c>
      <c r="B189111">
        <v>40000</v>
      </c>
      <c r="C189111" s="4">
        <v>31730</v>
      </c>
      <c r="D189111" s="4">
        <v>32095</v>
      </c>
    </row>
    <row r="189112" spans="1:4" x14ac:dyDescent="0.3">
      <c r="A189112">
        <v>289086</v>
      </c>
      <c r="B189112">
        <v>41842</v>
      </c>
      <c r="C189112" s="4">
        <v>31725</v>
      </c>
      <c r="D189112" s="4">
        <v>32090</v>
      </c>
    </row>
    <row r="189113" spans="1:4" x14ac:dyDescent="0.3">
      <c r="A189113">
        <v>289087</v>
      </c>
      <c r="B189113">
        <v>50867</v>
      </c>
      <c r="C189113" s="4">
        <v>35893</v>
      </c>
      <c r="D189113" s="4">
        <v>36258</v>
      </c>
    </row>
    <row r="189114" spans="1:4" x14ac:dyDescent="0.3">
      <c r="A189114">
        <v>289088</v>
      </c>
      <c r="B189114">
        <v>76232</v>
      </c>
      <c r="C189114" s="4">
        <v>32404</v>
      </c>
      <c r="D189114" s="4">
        <v>32769</v>
      </c>
    </row>
    <row r="189115" spans="1:4" x14ac:dyDescent="0.3">
      <c r="A189115">
        <v>289089</v>
      </c>
      <c r="B189115">
        <v>46266</v>
      </c>
      <c r="C189115" s="4">
        <v>33741</v>
      </c>
      <c r="D189115" s="4">
        <v>34106</v>
      </c>
    </row>
    <row r="189116" spans="1:4" x14ac:dyDescent="0.3">
      <c r="A189116">
        <v>289090</v>
      </c>
      <c r="B189116">
        <v>40000</v>
      </c>
      <c r="C189116" s="4">
        <v>33977</v>
      </c>
      <c r="D189116" s="4">
        <v>34342</v>
      </c>
    </row>
    <row r="189117" spans="1:4" x14ac:dyDescent="0.3">
      <c r="A189117">
        <v>289091</v>
      </c>
      <c r="B189117">
        <v>87135</v>
      </c>
      <c r="C189117" s="4">
        <v>32599</v>
      </c>
      <c r="D189117" s="4">
        <v>32964</v>
      </c>
    </row>
    <row r="189118" spans="1:4" x14ac:dyDescent="0.3">
      <c r="A189118">
        <v>289092</v>
      </c>
      <c r="B189118">
        <v>40000</v>
      </c>
      <c r="C189118" s="4">
        <v>32678</v>
      </c>
      <c r="D189118" s="4">
        <v>33043</v>
      </c>
    </row>
    <row r="189119" spans="1:4" x14ac:dyDescent="0.3">
      <c r="A189119">
        <v>289093</v>
      </c>
      <c r="B189119">
        <v>40000</v>
      </c>
      <c r="C189119" s="4">
        <v>32812</v>
      </c>
      <c r="D189119" s="4">
        <v>33177</v>
      </c>
    </row>
    <row r="189120" spans="1:4" x14ac:dyDescent="0.3">
      <c r="A189120">
        <v>289094</v>
      </c>
      <c r="B189120">
        <v>40000</v>
      </c>
      <c r="C189120" s="4">
        <v>34026</v>
      </c>
      <c r="D189120" s="4">
        <v>34391</v>
      </c>
    </row>
    <row r="189121" spans="1:4" x14ac:dyDescent="0.3">
      <c r="A189121">
        <v>289095</v>
      </c>
      <c r="B189121">
        <v>51150</v>
      </c>
      <c r="C189121" s="4">
        <v>33090</v>
      </c>
      <c r="D189121" s="4">
        <v>33455</v>
      </c>
    </row>
    <row r="189122" spans="1:4" x14ac:dyDescent="0.3">
      <c r="A189122">
        <v>289096</v>
      </c>
      <c r="B189122">
        <v>60626</v>
      </c>
      <c r="C189122" s="4">
        <v>31594</v>
      </c>
      <c r="D189122" s="4">
        <v>31959</v>
      </c>
    </row>
    <row r="189123" spans="1:4" x14ac:dyDescent="0.3">
      <c r="A189123">
        <v>289097</v>
      </c>
      <c r="B189123">
        <v>40000</v>
      </c>
      <c r="C189123" s="4">
        <v>31875</v>
      </c>
      <c r="D189123" s="4">
        <v>32240</v>
      </c>
    </row>
    <row r="189124" spans="1:4" x14ac:dyDescent="0.3">
      <c r="A189124">
        <v>289098</v>
      </c>
      <c r="B189124">
        <v>54002</v>
      </c>
      <c r="C189124" s="4">
        <v>32506</v>
      </c>
      <c r="D189124" s="4">
        <v>32871</v>
      </c>
    </row>
    <row r="189125" spans="1:4" x14ac:dyDescent="0.3">
      <c r="A189125">
        <v>289099</v>
      </c>
      <c r="B189125">
        <v>40000</v>
      </c>
      <c r="C189125" s="4">
        <v>32976</v>
      </c>
      <c r="D189125" s="4">
        <v>33341</v>
      </c>
    </row>
    <row r="189126" spans="1:4" x14ac:dyDescent="0.3">
      <c r="A189126">
        <v>289100</v>
      </c>
      <c r="B189126">
        <v>40846</v>
      </c>
      <c r="C189126" s="4">
        <v>34236</v>
      </c>
      <c r="D189126" s="4">
        <v>34601</v>
      </c>
    </row>
    <row r="189127" spans="1:4" x14ac:dyDescent="0.3">
      <c r="A189127">
        <v>289101</v>
      </c>
      <c r="B189127">
        <v>69019</v>
      </c>
      <c r="C189127" s="4">
        <v>35646</v>
      </c>
      <c r="D189127" s="4">
        <v>36011</v>
      </c>
    </row>
    <row r="189128" spans="1:4" x14ac:dyDescent="0.3">
      <c r="A189128">
        <v>289102</v>
      </c>
      <c r="B189128">
        <v>49129</v>
      </c>
      <c r="C189128" s="4">
        <v>36052</v>
      </c>
      <c r="D189128" s="4">
        <v>36417</v>
      </c>
    </row>
    <row r="189129" spans="1:4" x14ac:dyDescent="0.3">
      <c r="A189129">
        <v>289103</v>
      </c>
      <c r="B189129">
        <v>53723</v>
      </c>
      <c r="C189129" s="4">
        <v>31877</v>
      </c>
      <c r="D189129" s="4">
        <v>32242</v>
      </c>
    </row>
    <row r="189130" spans="1:4" x14ac:dyDescent="0.3">
      <c r="A189130">
        <v>289104</v>
      </c>
      <c r="B189130">
        <v>47904</v>
      </c>
      <c r="C189130" s="4">
        <v>32822</v>
      </c>
      <c r="D189130" s="4">
        <v>33187</v>
      </c>
    </row>
    <row r="189131" spans="1:4" x14ac:dyDescent="0.3">
      <c r="A189131">
        <v>289105</v>
      </c>
      <c r="B189131">
        <v>40000</v>
      </c>
      <c r="C189131" s="4">
        <v>35816</v>
      </c>
      <c r="D189131" s="4">
        <v>36181</v>
      </c>
    </row>
    <row r="189132" spans="1:4" x14ac:dyDescent="0.3">
      <c r="A189132">
        <v>289106</v>
      </c>
      <c r="B189132">
        <v>52038</v>
      </c>
      <c r="C189132" s="4">
        <v>36389</v>
      </c>
      <c r="D189132" s="4">
        <v>36754</v>
      </c>
    </row>
    <row r="189133" spans="1:4" x14ac:dyDescent="0.3">
      <c r="A189133">
        <v>289107</v>
      </c>
      <c r="B189133">
        <v>74950</v>
      </c>
      <c r="C189133" s="4">
        <v>34199</v>
      </c>
      <c r="D189133" s="4">
        <v>34564</v>
      </c>
    </row>
    <row r="189134" spans="1:4" x14ac:dyDescent="0.3">
      <c r="A189134">
        <v>289108</v>
      </c>
      <c r="B189134">
        <v>46511</v>
      </c>
      <c r="C189134" s="4">
        <v>34302</v>
      </c>
      <c r="D189134" s="4">
        <v>34667</v>
      </c>
    </row>
    <row r="189135" spans="1:4" x14ac:dyDescent="0.3">
      <c r="A189135">
        <v>289109</v>
      </c>
      <c r="B189135">
        <v>63288</v>
      </c>
      <c r="C189135" s="4">
        <v>35808</v>
      </c>
      <c r="D189135" s="4">
        <v>36173</v>
      </c>
    </row>
    <row r="189136" spans="1:4" x14ac:dyDescent="0.3">
      <c r="A189136">
        <v>289110</v>
      </c>
      <c r="B189136">
        <v>40000</v>
      </c>
      <c r="C189136" s="4">
        <v>31521</v>
      </c>
      <c r="D189136" s="4">
        <v>31886</v>
      </c>
    </row>
    <row r="189137" spans="1:4" x14ac:dyDescent="0.3">
      <c r="A189137">
        <v>289111</v>
      </c>
      <c r="B189137">
        <v>52899</v>
      </c>
      <c r="C189137" s="4">
        <v>31678</v>
      </c>
      <c r="D189137" s="4">
        <v>32043</v>
      </c>
    </row>
    <row r="189138" spans="1:4" x14ac:dyDescent="0.3">
      <c r="A189138">
        <v>289112</v>
      </c>
      <c r="B189138">
        <v>52430</v>
      </c>
      <c r="C189138" s="4">
        <v>33711</v>
      </c>
      <c r="D189138" s="4">
        <v>34076</v>
      </c>
    </row>
    <row r="189139" spans="1:4" x14ac:dyDescent="0.3">
      <c r="A189139">
        <v>289113</v>
      </c>
      <c r="B189139">
        <v>40000</v>
      </c>
      <c r="C189139" s="4">
        <v>36145</v>
      </c>
      <c r="D189139" s="4">
        <v>36188</v>
      </c>
    </row>
    <row r="189140" spans="1:4" x14ac:dyDescent="0.3">
      <c r="A189140">
        <v>289114</v>
      </c>
      <c r="B189140">
        <v>52427</v>
      </c>
      <c r="C189140" s="4">
        <v>32217</v>
      </c>
      <c r="D189140" s="4">
        <v>32582</v>
      </c>
    </row>
    <row r="189141" spans="1:4" x14ac:dyDescent="0.3">
      <c r="A189141">
        <v>289115</v>
      </c>
      <c r="B189141">
        <v>40000</v>
      </c>
      <c r="C189141" s="4">
        <v>33952</v>
      </c>
      <c r="D189141" s="4">
        <v>34317</v>
      </c>
    </row>
    <row r="189142" spans="1:4" x14ac:dyDescent="0.3">
      <c r="A189142">
        <v>289116</v>
      </c>
      <c r="B189142">
        <v>40000</v>
      </c>
      <c r="C189142" s="4">
        <v>32122</v>
      </c>
      <c r="D189142" s="4">
        <v>32487</v>
      </c>
    </row>
    <row r="189143" spans="1:4" x14ac:dyDescent="0.3">
      <c r="A189143">
        <v>289117</v>
      </c>
      <c r="B189143">
        <v>40000</v>
      </c>
      <c r="C189143" s="4">
        <v>34888</v>
      </c>
      <c r="D189143" s="4">
        <v>35253</v>
      </c>
    </row>
    <row r="189144" spans="1:4" x14ac:dyDescent="0.3">
      <c r="A189144">
        <v>289118</v>
      </c>
      <c r="B189144">
        <v>40000</v>
      </c>
      <c r="C189144" s="4">
        <v>35282</v>
      </c>
      <c r="D189144" s="4">
        <v>35647</v>
      </c>
    </row>
    <row r="189145" spans="1:4" x14ac:dyDescent="0.3">
      <c r="A189145">
        <v>289119</v>
      </c>
      <c r="B189145">
        <v>44074</v>
      </c>
      <c r="C189145" s="4">
        <v>33548</v>
      </c>
      <c r="D189145" s="4">
        <v>33913</v>
      </c>
    </row>
    <row r="189146" spans="1:4" x14ac:dyDescent="0.3">
      <c r="A189146">
        <v>289120</v>
      </c>
      <c r="B189146">
        <v>51855</v>
      </c>
      <c r="C189146" s="4">
        <v>36010</v>
      </c>
      <c r="D189146" s="4">
        <v>36375</v>
      </c>
    </row>
    <row r="189147" spans="1:4" x14ac:dyDescent="0.3">
      <c r="A189147">
        <v>289121</v>
      </c>
      <c r="B189147">
        <v>68738</v>
      </c>
      <c r="C189147" s="4">
        <v>33098</v>
      </c>
      <c r="D189147" s="4">
        <v>33463</v>
      </c>
    </row>
    <row r="189148" spans="1:4" x14ac:dyDescent="0.3">
      <c r="A189148">
        <v>289122</v>
      </c>
      <c r="B189148">
        <v>40000</v>
      </c>
      <c r="C189148" s="4">
        <v>33136</v>
      </c>
      <c r="D189148" s="4">
        <v>33501</v>
      </c>
    </row>
    <row r="189149" spans="1:4" x14ac:dyDescent="0.3">
      <c r="A189149">
        <v>289123</v>
      </c>
      <c r="B189149">
        <v>65717</v>
      </c>
      <c r="C189149" s="4">
        <v>35511</v>
      </c>
      <c r="D189149" s="4">
        <v>35876</v>
      </c>
    </row>
    <row r="189150" spans="1:4" x14ac:dyDescent="0.3">
      <c r="A189150">
        <v>289124</v>
      </c>
      <c r="B189150">
        <v>42642</v>
      </c>
      <c r="C189150" s="4">
        <v>35019</v>
      </c>
      <c r="D189150" s="4">
        <v>35384</v>
      </c>
    </row>
    <row r="189151" spans="1:4" x14ac:dyDescent="0.3">
      <c r="A189151">
        <v>289125</v>
      </c>
      <c r="B189151">
        <v>42766</v>
      </c>
      <c r="C189151" s="4">
        <v>35520</v>
      </c>
      <c r="D189151" s="4">
        <v>35885</v>
      </c>
    </row>
    <row r="189152" spans="1:4" x14ac:dyDescent="0.3">
      <c r="A189152">
        <v>289126</v>
      </c>
      <c r="B189152">
        <v>40000</v>
      </c>
      <c r="C189152" s="4">
        <v>31623</v>
      </c>
      <c r="D189152" s="4">
        <v>31988</v>
      </c>
    </row>
    <row r="189153" spans="1:4" x14ac:dyDescent="0.3">
      <c r="A189153">
        <v>289127</v>
      </c>
      <c r="B189153">
        <v>40000</v>
      </c>
      <c r="C189153" s="4">
        <v>34549</v>
      </c>
      <c r="D189153" s="4">
        <v>34914</v>
      </c>
    </row>
    <row r="189154" spans="1:4" x14ac:dyDescent="0.3">
      <c r="A189154">
        <v>289128</v>
      </c>
      <c r="B189154">
        <v>66295</v>
      </c>
      <c r="C189154" s="4">
        <v>35162</v>
      </c>
      <c r="D189154" s="4">
        <v>35527</v>
      </c>
    </row>
    <row r="189155" spans="1:4" x14ac:dyDescent="0.3">
      <c r="A189155">
        <v>289129</v>
      </c>
      <c r="B189155">
        <v>40000</v>
      </c>
      <c r="C189155" s="4">
        <v>36193</v>
      </c>
      <c r="D189155" s="4">
        <v>36558</v>
      </c>
    </row>
    <row r="189156" spans="1:4" x14ac:dyDescent="0.3">
      <c r="A189156">
        <v>289130</v>
      </c>
      <c r="B189156">
        <v>77450</v>
      </c>
      <c r="C189156" s="4">
        <v>32958</v>
      </c>
      <c r="D189156" s="4">
        <v>33323</v>
      </c>
    </row>
    <row r="189157" spans="1:4" x14ac:dyDescent="0.3">
      <c r="A189157">
        <v>289131</v>
      </c>
      <c r="B189157">
        <v>50602</v>
      </c>
      <c r="C189157" s="4">
        <v>31854</v>
      </c>
      <c r="D189157" s="4">
        <v>32219</v>
      </c>
    </row>
    <row r="189158" spans="1:4" x14ac:dyDescent="0.3">
      <c r="A189158">
        <v>289132</v>
      </c>
      <c r="B189158">
        <v>40000</v>
      </c>
      <c r="C189158" s="4">
        <v>33703</v>
      </c>
      <c r="D189158" s="4">
        <v>34068</v>
      </c>
    </row>
    <row r="189159" spans="1:4" x14ac:dyDescent="0.3">
      <c r="A189159">
        <v>289133</v>
      </c>
      <c r="B189159">
        <v>41529</v>
      </c>
      <c r="C189159" s="4">
        <v>32010</v>
      </c>
      <c r="D189159" s="4">
        <v>32375</v>
      </c>
    </row>
    <row r="189160" spans="1:4" x14ac:dyDescent="0.3">
      <c r="A189160">
        <v>289134</v>
      </c>
      <c r="B189160">
        <v>42471</v>
      </c>
      <c r="C189160" s="4">
        <v>35837</v>
      </c>
      <c r="D189160" s="4">
        <v>36202</v>
      </c>
    </row>
    <row r="189161" spans="1:4" x14ac:dyDescent="0.3">
      <c r="A189161">
        <v>289135</v>
      </c>
      <c r="B189161">
        <v>40000</v>
      </c>
      <c r="C189161" s="4">
        <v>33280</v>
      </c>
      <c r="D189161" s="4">
        <v>33645</v>
      </c>
    </row>
    <row r="189162" spans="1:4" x14ac:dyDescent="0.3">
      <c r="A189162">
        <v>289136</v>
      </c>
      <c r="B189162">
        <v>51242</v>
      </c>
      <c r="C189162" s="4">
        <v>34485</v>
      </c>
      <c r="D189162" s="4">
        <v>34850</v>
      </c>
    </row>
    <row r="189163" spans="1:4" x14ac:dyDescent="0.3">
      <c r="A189163">
        <v>289137</v>
      </c>
      <c r="B189163">
        <v>68617</v>
      </c>
      <c r="C189163" s="4">
        <v>33820</v>
      </c>
      <c r="D189163" s="4">
        <v>34185</v>
      </c>
    </row>
    <row r="189164" spans="1:4" x14ac:dyDescent="0.3">
      <c r="A189164">
        <v>289138</v>
      </c>
      <c r="B189164">
        <v>81968</v>
      </c>
      <c r="C189164" s="4">
        <v>36003</v>
      </c>
      <c r="D189164" s="4">
        <v>36368</v>
      </c>
    </row>
    <row r="189165" spans="1:4" x14ac:dyDescent="0.3">
      <c r="A189165">
        <v>289139</v>
      </c>
      <c r="B189165">
        <v>46662</v>
      </c>
      <c r="C189165" s="4">
        <v>35712</v>
      </c>
      <c r="D189165" s="4">
        <v>36077</v>
      </c>
    </row>
    <row r="189166" spans="1:4" x14ac:dyDescent="0.3">
      <c r="A189166">
        <v>289140</v>
      </c>
      <c r="B189166">
        <v>56026</v>
      </c>
      <c r="C189166" s="4">
        <v>34668</v>
      </c>
      <c r="D189166" s="4">
        <v>35033</v>
      </c>
    </row>
    <row r="189167" spans="1:4" x14ac:dyDescent="0.3">
      <c r="A189167">
        <v>289141</v>
      </c>
      <c r="B189167">
        <v>60894</v>
      </c>
      <c r="C189167" s="4">
        <v>36026</v>
      </c>
      <c r="D189167" s="4">
        <v>36391</v>
      </c>
    </row>
    <row r="189168" spans="1:4" x14ac:dyDescent="0.3">
      <c r="A189168">
        <v>289142</v>
      </c>
      <c r="B189168">
        <v>57976</v>
      </c>
      <c r="C189168" s="4">
        <v>35476</v>
      </c>
      <c r="D189168" s="4">
        <v>35841</v>
      </c>
    </row>
    <row r="189169" spans="1:4" x14ac:dyDescent="0.3">
      <c r="A189169">
        <v>289143</v>
      </c>
      <c r="B189169">
        <v>47006</v>
      </c>
      <c r="C189169" s="4">
        <v>31569</v>
      </c>
      <c r="D189169" s="4">
        <v>31934</v>
      </c>
    </row>
    <row r="189170" spans="1:4" x14ac:dyDescent="0.3">
      <c r="A189170">
        <v>289144</v>
      </c>
      <c r="B189170">
        <v>54106</v>
      </c>
      <c r="C189170" s="4">
        <v>34215</v>
      </c>
      <c r="D189170" s="4">
        <v>34580</v>
      </c>
    </row>
    <row r="189171" spans="1:4" x14ac:dyDescent="0.3">
      <c r="A189171">
        <v>289145</v>
      </c>
      <c r="B189171">
        <v>46786</v>
      </c>
      <c r="C189171" s="4">
        <v>33175</v>
      </c>
      <c r="D189171" s="4">
        <v>33540</v>
      </c>
    </row>
    <row r="189172" spans="1:4" x14ac:dyDescent="0.3">
      <c r="A189172">
        <v>289146</v>
      </c>
      <c r="B189172">
        <v>63684</v>
      </c>
      <c r="C189172" s="4">
        <v>33831</v>
      </c>
      <c r="D189172" s="4">
        <v>34196</v>
      </c>
    </row>
    <row r="189173" spans="1:4" x14ac:dyDescent="0.3">
      <c r="A189173">
        <v>289147</v>
      </c>
      <c r="B189173">
        <v>40000</v>
      </c>
      <c r="C189173" s="4">
        <v>31687</v>
      </c>
      <c r="D189173" s="4">
        <v>32052</v>
      </c>
    </row>
    <row r="189174" spans="1:4" x14ac:dyDescent="0.3">
      <c r="A189174">
        <v>289148</v>
      </c>
      <c r="B189174">
        <v>40000</v>
      </c>
      <c r="C189174" s="4">
        <v>34878</v>
      </c>
      <c r="D189174" s="4">
        <v>35243</v>
      </c>
    </row>
    <row r="189175" spans="1:4" x14ac:dyDescent="0.3">
      <c r="A189175">
        <v>289149</v>
      </c>
      <c r="B189175">
        <v>40000</v>
      </c>
      <c r="C189175" s="4">
        <v>35692</v>
      </c>
      <c r="D189175" s="4">
        <v>36057</v>
      </c>
    </row>
    <row r="189176" spans="1:4" x14ac:dyDescent="0.3">
      <c r="A189176">
        <v>289150</v>
      </c>
      <c r="B189176">
        <v>52003</v>
      </c>
      <c r="C189176" s="4">
        <v>33695</v>
      </c>
      <c r="D189176" s="4">
        <v>34060</v>
      </c>
    </row>
    <row r="189177" spans="1:4" x14ac:dyDescent="0.3">
      <c r="A189177">
        <v>289151</v>
      </c>
      <c r="B189177">
        <v>84088</v>
      </c>
      <c r="C189177" s="4">
        <v>35123</v>
      </c>
      <c r="D189177" s="4">
        <v>35488</v>
      </c>
    </row>
    <row r="189178" spans="1:4" x14ac:dyDescent="0.3">
      <c r="A189178">
        <v>289152</v>
      </c>
      <c r="B189178">
        <v>46565</v>
      </c>
      <c r="C189178" s="4">
        <v>34685</v>
      </c>
      <c r="D189178" s="4">
        <v>35050</v>
      </c>
    </row>
    <row r="189179" spans="1:4" x14ac:dyDescent="0.3">
      <c r="A189179">
        <v>289153</v>
      </c>
      <c r="B189179">
        <v>40000</v>
      </c>
      <c r="C189179" s="4">
        <v>31247</v>
      </c>
      <c r="D189179" s="4">
        <v>31612</v>
      </c>
    </row>
    <row r="189180" spans="1:4" x14ac:dyDescent="0.3">
      <c r="A189180">
        <v>289154</v>
      </c>
      <c r="B189180">
        <v>48385</v>
      </c>
      <c r="C189180" s="4">
        <v>31472</v>
      </c>
      <c r="D189180" s="4">
        <v>31837</v>
      </c>
    </row>
    <row r="189181" spans="1:4" x14ac:dyDescent="0.3">
      <c r="A189181">
        <v>289155</v>
      </c>
      <c r="B189181">
        <v>43682</v>
      </c>
      <c r="C189181" s="4">
        <v>34701</v>
      </c>
      <c r="D189181" s="4">
        <v>35066</v>
      </c>
    </row>
    <row r="189182" spans="1:4" x14ac:dyDescent="0.3">
      <c r="A189182">
        <v>289156</v>
      </c>
      <c r="B189182">
        <v>73589</v>
      </c>
      <c r="C189182" s="4">
        <v>33465</v>
      </c>
      <c r="D189182" s="4">
        <v>33830</v>
      </c>
    </row>
    <row r="189183" spans="1:4" x14ac:dyDescent="0.3">
      <c r="A189183">
        <v>289157</v>
      </c>
      <c r="B189183">
        <v>60838</v>
      </c>
      <c r="C189183" s="4">
        <v>34384</v>
      </c>
      <c r="D189183" s="4">
        <v>34749</v>
      </c>
    </row>
    <row r="189184" spans="1:4" x14ac:dyDescent="0.3">
      <c r="A189184">
        <v>289158</v>
      </c>
      <c r="B189184">
        <v>47068</v>
      </c>
      <c r="C189184" s="4">
        <v>35057</v>
      </c>
      <c r="D189184" s="4">
        <v>35422</v>
      </c>
    </row>
    <row r="189185" spans="1:4" x14ac:dyDescent="0.3">
      <c r="A189185">
        <v>289159</v>
      </c>
      <c r="B189185">
        <v>40588</v>
      </c>
      <c r="C189185" s="4">
        <v>35409</v>
      </c>
      <c r="D189185" s="4">
        <v>35774</v>
      </c>
    </row>
    <row r="189186" spans="1:4" x14ac:dyDescent="0.3">
      <c r="A189186">
        <v>289160</v>
      </c>
      <c r="B189186">
        <v>57024</v>
      </c>
      <c r="C189186" s="4">
        <v>34016</v>
      </c>
      <c r="D189186" s="4">
        <v>34381</v>
      </c>
    </row>
    <row r="189187" spans="1:4" x14ac:dyDescent="0.3">
      <c r="A189187">
        <v>289161</v>
      </c>
      <c r="B189187">
        <v>40000</v>
      </c>
      <c r="C189187" s="4">
        <v>36428</v>
      </c>
      <c r="D189187" s="4">
        <v>36793</v>
      </c>
    </row>
    <row r="189188" spans="1:4" x14ac:dyDescent="0.3">
      <c r="A189188">
        <v>289162</v>
      </c>
      <c r="B189188">
        <v>48781</v>
      </c>
      <c r="C189188" s="4">
        <v>35398</v>
      </c>
      <c r="D189188" s="4">
        <v>35763</v>
      </c>
    </row>
    <row r="189189" spans="1:4" x14ac:dyDescent="0.3">
      <c r="A189189">
        <v>289163</v>
      </c>
      <c r="B189189">
        <v>63553</v>
      </c>
      <c r="C189189" s="4">
        <v>35031</v>
      </c>
      <c r="D189189" s="4">
        <v>35396</v>
      </c>
    </row>
    <row r="189190" spans="1:4" x14ac:dyDescent="0.3">
      <c r="A189190">
        <v>289164</v>
      </c>
      <c r="B189190">
        <v>60973</v>
      </c>
      <c r="C189190" s="4">
        <v>34121</v>
      </c>
      <c r="D189190" s="4">
        <v>34486</v>
      </c>
    </row>
    <row r="189191" spans="1:4" x14ac:dyDescent="0.3">
      <c r="A189191">
        <v>289165</v>
      </c>
      <c r="B189191">
        <v>56321</v>
      </c>
      <c r="C189191" s="4">
        <v>31966</v>
      </c>
      <c r="D189191" s="4">
        <v>32331</v>
      </c>
    </row>
    <row r="189192" spans="1:4" x14ac:dyDescent="0.3">
      <c r="A189192">
        <v>289166</v>
      </c>
      <c r="B189192">
        <v>69610</v>
      </c>
      <c r="C189192" s="4">
        <v>34620</v>
      </c>
      <c r="D189192" s="4">
        <v>34985</v>
      </c>
    </row>
    <row r="189193" spans="1:4" x14ac:dyDescent="0.3">
      <c r="A189193">
        <v>289167</v>
      </c>
      <c r="B189193">
        <v>40000</v>
      </c>
      <c r="C189193" s="4">
        <v>33072</v>
      </c>
      <c r="D189193" s="4">
        <v>33437</v>
      </c>
    </row>
    <row r="189194" spans="1:4" x14ac:dyDescent="0.3">
      <c r="A189194">
        <v>289168</v>
      </c>
      <c r="B189194">
        <v>51690</v>
      </c>
      <c r="C189194" s="4">
        <v>34917</v>
      </c>
      <c r="D189194" s="4">
        <v>35282</v>
      </c>
    </row>
    <row r="189195" spans="1:4" x14ac:dyDescent="0.3">
      <c r="A189195">
        <v>289169</v>
      </c>
      <c r="B189195">
        <v>57053</v>
      </c>
      <c r="C189195" s="4">
        <v>31573</v>
      </c>
      <c r="D189195" s="4">
        <v>31658</v>
      </c>
    </row>
    <row r="189196" spans="1:4" x14ac:dyDescent="0.3">
      <c r="A189196">
        <v>289170</v>
      </c>
      <c r="B189196">
        <v>52890</v>
      </c>
      <c r="C189196" s="4">
        <v>31894</v>
      </c>
      <c r="D189196" s="4">
        <v>32259</v>
      </c>
    </row>
    <row r="189197" spans="1:4" x14ac:dyDescent="0.3">
      <c r="A189197">
        <v>289171</v>
      </c>
      <c r="B189197">
        <v>51002</v>
      </c>
      <c r="C189197" s="4">
        <v>33371</v>
      </c>
      <c r="D189197" s="4">
        <v>33736</v>
      </c>
    </row>
    <row r="189198" spans="1:4" x14ac:dyDescent="0.3">
      <c r="A189198">
        <v>289172</v>
      </c>
      <c r="B189198">
        <v>74986</v>
      </c>
      <c r="C189198" s="4">
        <v>31564</v>
      </c>
      <c r="D189198" s="4">
        <v>31929</v>
      </c>
    </row>
    <row r="189199" spans="1:4" x14ac:dyDescent="0.3">
      <c r="A189199">
        <v>289173</v>
      </c>
      <c r="B189199">
        <v>40000</v>
      </c>
      <c r="C189199" s="4">
        <v>31754</v>
      </c>
      <c r="D189199" s="4">
        <v>32119</v>
      </c>
    </row>
    <row r="189200" spans="1:4" x14ac:dyDescent="0.3">
      <c r="A189200">
        <v>289174</v>
      </c>
      <c r="B189200">
        <v>40000</v>
      </c>
      <c r="C189200" s="4">
        <v>34179</v>
      </c>
      <c r="D189200" s="4">
        <v>34544</v>
      </c>
    </row>
    <row r="189201" spans="1:4" x14ac:dyDescent="0.3">
      <c r="A189201">
        <v>289175</v>
      </c>
      <c r="B189201">
        <v>40000</v>
      </c>
      <c r="C189201" s="4">
        <v>33124</v>
      </c>
      <c r="D189201" s="4">
        <v>33489</v>
      </c>
    </row>
    <row r="189202" spans="1:4" x14ac:dyDescent="0.3">
      <c r="A189202">
        <v>289176</v>
      </c>
      <c r="B189202">
        <v>40000</v>
      </c>
      <c r="C189202" s="4">
        <v>32791</v>
      </c>
      <c r="D189202" s="4">
        <v>33156</v>
      </c>
    </row>
    <row r="189203" spans="1:4" x14ac:dyDescent="0.3">
      <c r="A189203">
        <v>289177</v>
      </c>
      <c r="B189203">
        <v>40819</v>
      </c>
      <c r="C189203" s="4">
        <v>33686</v>
      </c>
      <c r="D189203" s="4">
        <v>34051</v>
      </c>
    </row>
    <row r="189204" spans="1:4" x14ac:dyDescent="0.3">
      <c r="A189204">
        <v>289178</v>
      </c>
      <c r="B189204">
        <v>40000</v>
      </c>
      <c r="C189204" s="4">
        <v>35142</v>
      </c>
      <c r="D189204" s="4">
        <v>35507</v>
      </c>
    </row>
    <row r="189205" spans="1:4" x14ac:dyDescent="0.3">
      <c r="A189205">
        <v>289179</v>
      </c>
      <c r="B189205">
        <v>67143</v>
      </c>
      <c r="C189205" s="4">
        <v>31082</v>
      </c>
      <c r="D189205" s="4">
        <v>31447</v>
      </c>
    </row>
    <row r="189206" spans="1:4" x14ac:dyDescent="0.3">
      <c r="A189206">
        <v>289180</v>
      </c>
      <c r="B189206">
        <v>56235</v>
      </c>
      <c r="C189206" s="4">
        <v>31624</v>
      </c>
      <c r="D189206" s="4">
        <v>31989</v>
      </c>
    </row>
    <row r="189207" spans="1:4" x14ac:dyDescent="0.3">
      <c r="A189207">
        <v>289181</v>
      </c>
      <c r="B189207">
        <v>56421</v>
      </c>
      <c r="C189207" s="4">
        <v>31820</v>
      </c>
      <c r="D189207" s="4">
        <v>32185</v>
      </c>
    </row>
    <row r="189208" spans="1:4" x14ac:dyDescent="0.3">
      <c r="A189208">
        <v>289182</v>
      </c>
      <c r="B189208">
        <v>40000</v>
      </c>
      <c r="C189208" s="4">
        <v>34181</v>
      </c>
      <c r="D189208" s="4">
        <v>34546</v>
      </c>
    </row>
    <row r="189209" spans="1:4" x14ac:dyDescent="0.3">
      <c r="A189209">
        <v>289183</v>
      </c>
      <c r="B189209">
        <v>40000</v>
      </c>
      <c r="C189209" s="4">
        <v>31132</v>
      </c>
      <c r="D189209" s="4">
        <v>31497</v>
      </c>
    </row>
    <row r="189210" spans="1:4" x14ac:dyDescent="0.3">
      <c r="A189210">
        <v>289184</v>
      </c>
      <c r="B189210">
        <v>58665</v>
      </c>
      <c r="C189210" s="4">
        <v>35332</v>
      </c>
      <c r="D189210" s="4">
        <v>35697</v>
      </c>
    </row>
    <row r="189211" spans="1:4" x14ac:dyDescent="0.3">
      <c r="A189211">
        <v>289185</v>
      </c>
      <c r="B189211">
        <v>40000</v>
      </c>
      <c r="C189211" s="4">
        <v>34248</v>
      </c>
      <c r="D189211" s="4">
        <v>34613</v>
      </c>
    </row>
    <row r="189212" spans="1:4" x14ac:dyDescent="0.3">
      <c r="A189212">
        <v>289186</v>
      </c>
      <c r="B189212">
        <v>40671</v>
      </c>
      <c r="C189212" s="4">
        <v>33734</v>
      </c>
      <c r="D189212" s="4">
        <v>34099</v>
      </c>
    </row>
    <row r="189213" spans="1:4" x14ac:dyDescent="0.3">
      <c r="A189213">
        <v>289187</v>
      </c>
      <c r="B189213">
        <v>40000</v>
      </c>
      <c r="C189213" s="4">
        <v>33905</v>
      </c>
      <c r="D189213" s="4">
        <v>34270</v>
      </c>
    </row>
    <row r="189214" spans="1:4" x14ac:dyDescent="0.3">
      <c r="A189214">
        <v>289188</v>
      </c>
      <c r="B189214">
        <v>63085</v>
      </c>
      <c r="C189214" s="4">
        <v>35323</v>
      </c>
      <c r="D189214" s="4">
        <v>35688</v>
      </c>
    </row>
    <row r="189215" spans="1:4" x14ac:dyDescent="0.3">
      <c r="A189215">
        <v>289189</v>
      </c>
      <c r="B189215">
        <v>40000</v>
      </c>
      <c r="C189215" s="4">
        <v>31881</v>
      </c>
      <c r="D189215" s="4">
        <v>32246</v>
      </c>
    </row>
    <row r="189216" spans="1:4" x14ac:dyDescent="0.3">
      <c r="A189216">
        <v>289190</v>
      </c>
      <c r="B189216">
        <v>68896</v>
      </c>
      <c r="C189216" s="4">
        <v>33406</v>
      </c>
      <c r="D189216" s="4">
        <v>33771</v>
      </c>
    </row>
    <row r="189217" spans="1:4" x14ac:dyDescent="0.3">
      <c r="A189217">
        <v>289191</v>
      </c>
      <c r="B189217">
        <v>66333</v>
      </c>
      <c r="C189217" s="4">
        <v>32930</v>
      </c>
      <c r="D189217" s="4">
        <v>33295</v>
      </c>
    </row>
    <row r="189218" spans="1:4" x14ac:dyDescent="0.3">
      <c r="A189218">
        <v>289192</v>
      </c>
      <c r="B189218">
        <v>62498</v>
      </c>
      <c r="C189218" s="4">
        <v>33752</v>
      </c>
      <c r="D189218" s="4">
        <v>34117</v>
      </c>
    </row>
    <row r="189219" spans="1:4" x14ac:dyDescent="0.3">
      <c r="A189219">
        <v>289193</v>
      </c>
      <c r="B189219">
        <v>40000</v>
      </c>
      <c r="C189219" s="4">
        <v>32873</v>
      </c>
      <c r="D189219" s="4">
        <v>33238</v>
      </c>
    </row>
    <row r="189220" spans="1:4" x14ac:dyDescent="0.3">
      <c r="A189220">
        <v>289194</v>
      </c>
      <c r="B189220">
        <v>40887</v>
      </c>
      <c r="C189220" s="4">
        <v>32709</v>
      </c>
      <c r="D189220" s="4">
        <v>33074</v>
      </c>
    </row>
    <row r="189221" spans="1:4" x14ac:dyDescent="0.3">
      <c r="A189221">
        <v>289195</v>
      </c>
      <c r="B189221">
        <v>48118</v>
      </c>
      <c r="C189221" s="4">
        <v>35647</v>
      </c>
      <c r="D189221" s="4">
        <v>36012</v>
      </c>
    </row>
    <row r="189222" spans="1:4" x14ac:dyDescent="0.3">
      <c r="A189222">
        <v>289196</v>
      </c>
      <c r="B189222">
        <v>40000</v>
      </c>
      <c r="C189222" s="4">
        <v>33775</v>
      </c>
      <c r="D189222" s="4">
        <v>34140</v>
      </c>
    </row>
    <row r="189223" spans="1:4" x14ac:dyDescent="0.3">
      <c r="A189223">
        <v>289197</v>
      </c>
      <c r="B189223">
        <v>40774</v>
      </c>
      <c r="C189223" s="4">
        <v>33563</v>
      </c>
      <c r="D189223" s="4">
        <v>33928</v>
      </c>
    </row>
    <row r="189224" spans="1:4" x14ac:dyDescent="0.3">
      <c r="A189224">
        <v>289198</v>
      </c>
      <c r="B189224">
        <v>66151</v>
      </c>
      <c r="C189224" s="4">
        <v>31513</v>
      </c>
      <c r="D189224" s="4">
        <v>31878</v>
      </c>
    </row>
    <row r="189225" spans="1:4" x14ac:dyDescent="0.3">
      <c r="A189225">
        <v>289199</v>
      </c>
      <c r="B189225">
        <v>70990</v>
      </c>
      <c r="C189225" s="4">
        <v>31220</v>
      </c>
      <c r="D189225" s="4">
        <v>31585</v>
      </c>
    </row>
    <row r="189226" spans="1:4" x14ac:dyDescent="0.3">
      <c r="A189226">
        <v>289200</v>
      </c>
      <c r="B189226">
        <v>40000</v>
      </c>
      <c r="C189226" s="4">
        <v>33380</v>
      </c>
      <c r="D189226" s="4">
        <v>33745</v>
      </c>
    </row>
    <row r="189227" spans="1:4" x14ac:dyDescent="0.3">
      <c r="A189227">
        <v>289201</v>
      </c>
      <c r="B189227">
        <v>50735</v>
      </c>
      <c r="C189227" s="4">
        <v>33216</v>
      </c>
      <c r="D189227" s="4">
        <v>33581</v>
      </c>
    </row>
    <row r="189228" spans="1:4" x14ac:dyDescent="0.3">
      <c r="A189228">
        <v>289202</v>
      </c>
      <c r="B189228">
        <v>42167</v>
      </c>
      <c r="C189228" s="4">
        <v>33519</v>
      </c>
      <c r="D189228" s="4">
        <v>33884</v>
      </c>
    </row>
    <row r="189229" spans="1:4" x14ac:dyDescent="0.3">
      <c r="A189229">
        <v>289203</v>
      </c>
      <c r="B189229">
        <v>58316</v>
      </c>
      <c r="C189229" s="4">
        <v>31879</v>
      </c>
      <c r="D189229" s="4">
        <v>32244</v>
      </c>
    </row>
    <row r="189230" spans="1:4" x14ac:dyDescent="0.3">
      <c r="A189230">
        <v>289204</v>
      </c>
      <c r="B189230">
        <v>40000</v>
      </c>
      <c r="C189230" s="4">
        <v>34652</v>
      </c>
      <c r="D189230" s="4">
        <v>35017</v>
      </c>
    </row>
    <row r="189231" spans="1:4" x14ac:dyDescent="0.3">
      <c r="A189231">
        <v>289205</v>
      </c>
      <c r="B189231">
        <v>47855</v>
      </c>
      <c r="C189231" s="4">
        <v>35144</v>
      </c>
      <c r="D189231" s="4">
        <v>35509</v>
      </c>
    </row>
    <row r="189232" spans="1:4" x14ac:dyDescent="0.3">
      <c r="A189232">
        <v>289206</v>
      </c>
      <c r="B189232">
        <v>59125</v>
      </c>
      <c r="C189232" s="4">
        <v>36379</v>
      </c>
      <c r="D189232" s="4">
        <v>36744</v>
      </c>
    </row>
    <row r="189233" spans="1:4" x14ac:dyDescent="0.3">
      <c r="A189233">
        <v>289207</v>
      </c>
      <c r="B189233">
        <v>40000</v>
      </c>
      <c r="C189233" s="4">
        <v>33630</v>
      </c>
      <c r="D189233" s="4">
        <v>33995</v>
      </c>
    </row>
    <row r="189234" spans="1:4" x14ac:dyDescent="0.3">
      <c r="A189234">
        <v>289208</v>
      </c>
      <c r="B189234">
        <v>40000</v>
      </c>
      <c r="C189234" s="4">
        <v>33617</v>
      </c>
      <c r="D189234" s="4">
        <v>33982</v>
      </c>
    </row>
    <row r="189235" spans="1:4" x14ac:dyDescent="0.3">
      <c r="A189235">
        <v>289209</v>
      </c>
      <c r="B189235">
        <v>50339</v>
      </c>
      <c r="C189235" s="4">
        <v>35793</v>
      </c>
      <c r="D189235" s="4">
        <v>36158</v>
      </c>
    </row>
    <row r="189236" spans="1:4" x14ac:dyDescent="0.3">
      <c r="A189236">
        <v>289210</v>
      </c>
      <c r="B189236">
        <v>40000</v>
      </c>
      <c r="C189236" s="4">
        <v>31238</v>
      </c>
      <c r="D189236" s="4">
        <v>31603</v>
      </c>
    </row>
    <row r="189237" spans="1:4" x14ac:dyDescent="0.3">
      <c r="A189237">
        <v>289211</v>
      </c>
      <c r="B189237">
        <v>55612</v>
      </c>
      <c r="C189237" s="4">
        <v>32926</v>
      </c>
      <c r="D189237" s="4">
        <v>33291</v>
      </c>
    </row>
    <row r="189238" spans="1:4" x14ac:dyDescent="0.3">
      <c r="A189238">
        <v>289212</v>
      </c>
      <c r="B189238">
        <v>53602</v>
      </c>
      <c r="C189238" s="4">
        <v>32833</v>
      </c>
      <c r="D189238" s="4">
        <v>33198</v>
      </c>
    </row>
    <row r="189239" spans="1:4" x14ac:dyDescent="0.3">
      <c r="A189239">
        <v>289213</v>
      </c>
      <c r="B189239">
        <v>83091</v>
      </c>
      <c r="C189239" s="4">
        <v>34181</v>
      </c>
      <c r="D189239" s="4">
        <v>34546</v>
      </c>
    </row>
    <row r="189240" spans="1:4" x14ac:dyDescent="0.3">
      <c r="A189240">
        <v>289214</v>
      </c>
      <c r="B189240">
        <v>85096</v>
      </c>
      <c r="C189240" s="4">
        <v>35750</v>
      </c>
      <c r="D189240" s="4">
        <v>36115</v>
      </c>
    </row>
    <row r="189241" spans="1:4" x14ac:dyDescent="0.3">
      <c r="A189241">
        <v>289215</v>
      </c>
      <c r="B189241">
        <v>47291</v>
      </c>
      <c r="C189241" s="4">
        <v>35465</v>
      </c>
      <c r="D189241" s="4">
        <v>35830</v>
      </c>
    </row>
    <row r="189242" spans="1:4" x14ac:dyDescent="0.3">
      <c r="A189242">
        <v>289216</v>
      </c>
      <c r="B189242">
        <v>40000</v>
      </c>
      <c r="C189242" s="4">
        <v>34860</v>
      </c>
      <c r="D189242" s="4">
        <v>35225</v>
      </c>
    </row>
    <row r="189243" spans="1:4" x14ac:dyDescent="0.3">
      <c r="A189243">
        <v>289217</v>
      </c>
      <c r="B189243">
        <v>68849</v>
      </c>
      <c r="C189243" s="4">
        <v>36316</v>
      </c>
      <c r="D189243" s="4">
        <v>36681</v>
      </c>
    </row>
    <row r="189244" spans="1:4" x14ac:dyDescent="0.3">
      <c r="A189244">
        <v>289218</v>
      </c>
      <c r="B189244">
        <v>49646</v>
      </c>
      <c r="C189244" s="4">
        <v>33033</v>
      </c>
      <c r="D189244" s="4">
        <v>33398</v>
      </c>
    </row>
    <row r="189245" spans="1:4" x14ac:dyDescent="0.3">
      <c r="A189245">
        <v>289219</v>
      </c>
      <c r="B189245">
        <v>55942</v>
      </c>
      <c r="C189245" s="4">
        <v>35771</v>
      </c>
      <c r="D189245" s="4">
        <v>36136</v>
      </c>
    </row>
    <row r="189246" spans="1:4" x14ac:dyDescent="0.3">
      <c r="A189246">
        <v>289220</v>
      </c>
      <c r="B189246">
        <v>40000</v>
      </c>
      <c r="C189246" s="4">
        <v>36372</v>
      </c>
      <c r="D189246" s="4">
        <v>36737</v>
      </c>
    </row>
    <row r="189247" spans="1:4" x14ac:dyDescent="0.3">
      <c r="A189247">
        <v>289221</v>
      </c>
      <c r="B189247">
        <v>61185</v>
      </c>
      <c r="C189247" s="4">
        <v>36393</v>
      </c>
      <c r="D189247" s="4">
        <v>36758</v>
      </c>
    </row>
    <row r="189248" spans="1:4" x14ac:dyDescent="0.3">
      <c r="A189248">
        <v>289222</v>
      </c>
      <c r="B189248">
        <v>55862</v>
      </c>
      <c r="C189248" s="4">
        <v>36478</v>
      </c>
      <c r="D189248" s="4">
        <v>36843</v>
      </c>
    </row>
    <row r="189249" spans="1:4" x14ac:dyDescent="0.3">
      <c r="A189249">
        <v>289223</v>
      </c>
      <c r="B189249">
        <v>46929</v>
      </c>
      <c r="C189249" s="4">
        <v>34455</v>
      </c>
      <c r="D189249" s="4">
        <v>34812</v>
      </c>
    </row>
    <row r="189250" spans="1:4" x14ac:dyDescent="0.3">
      <c r="A189250">
        <v>289224</v>
      </c>
      <c r="B189250">
        <v>74036</v>
      </c>
      <c r="C189250" s="4">
        <v>36337</v>
      </c>
      <c r="D189250" s="4">
        <v>36702</v>
      </c>
    </row>
    <row r="189251" spans="1:4" x14ac:dyDescent="0.3">
      <c r="A189251">
        <v>289225</v>
      </c>
      <c r="B189251">
        <v>40000</v>
      </c>
      <c r="C189251" s="4">
        <v>34085</v>
      </c>
      <c r="D189251" s="4">
        <v>34450</v>
      </c>
    </row>
    <row r="189252" spans="1:4" x14ac:dyDescent="0.3">
      <c r="A189252">
        <v>289226</v>
      </c>
      <c r="B189252">
        <v>51857</v>
      </c>
      <c r="C189252" s="4">
        <v>32032</v>
      </c>
      <c r="D189252" s="4">
        <v>32397</v>
      </c>
    </row>
    <row r="189253" spans="1:4" x14ac:dyDescent="0.3">
      <c r="A189253">
        <v>289227</v>
      </c>
      <c r="B189253">
        <v>59899</v>
      </c>
      <c r="C189253" s="4">
        <v>36465</v>
      </c>
      <c r="D189253" s="4">
        <v>36830</v>
      </c>
    </row>
    <row r="189254" spans="1:4" x14ac:dyDescent="0.3">
      <c r="A189254">
        <v>289228</v>
      </c>
      <c r="B189254">
        <v>64153</v>
      </c>
      <c r="C189254" s="4">
        <v>35753</v>
      </c>
      <c r="D189254" s="4">
        <v>36118</v>
      </c>
    </row>
    <row r="189255" spans="1:4" x14ac:dyDescent="0.3">
      <c r="A189255">
        <v>289229</v>
      </c>
      <c r="B189255">
        <v>51560</v>
      </c>
      <c r="C189255" s="4">
        <v>32147</v>
      </c>
      <c r="D189255" s="4">
        <v>32512</v>
      </c>
    </row>
    <row r="189256" spans="1:4" x14ac:dyDescent="0.3">
      <c r="A189256">
        <v>289230</v>
      </c>
      <c r="B189256">
        <v>44604</v>
      </c>
      <c r="C189256" s="4">
        <v>34975</v>
      </c>
      <c r="D189256" s="4">
        <v>35340</v>
      </c>
    </row>
    <row r="189257" spans="1:4" x14ac:dyDescent="0.3">
      <c r="A189257">
        <v>289231</v>
      </c>
      <c r="B189257">
        <v>40000</v>
      </c>
      <c r="C189257" s="4">
        <v>32782</v>
      </c>
      <c r="D189257" s="4">
        <v>33147</v>
      </c>
    </row>
    <row r="189258" spans="1:4" x14ac:dyDescent="0.3">
      <c r="A189258">
        <v>289232</v>
      </c>
      <c r="B189258">
        <v>63640</v>
      </c>
      <c r="C189258" s="4">
        <v>34004</v>
      </c>
      <c r="D189258" s="4">
        <v>34369</v>
      </c>
    </row>
    <row r="189259" spans="1:4" x14ac:dyDescent="0.3">
      <c r="A189259">
        <v>289233</v>
      </c>
      <c r="B189259">
        <v>62657</v>
      </c>
      <c r="C189259" s="4">
        <v>34376</v>
      </c>
      <c r="D189259" s="4">
        <v>34741</v>
      </c>
    </row>
    <row r="189260" spans="1:4" x14ac:dyDescent="0.3">
      <c r="A189260">
        <v>289234</v>
      </c>
      <c r="B189260">
        <v>55221</v>
      </c>
      <c r="C189260" s="4">
        <v>36478</v>
      </c>
      <c r="D189260" s="4">
        <v>36843</v>
      </c>
    </row>
    <row r="189261" spans="1:4" x14ac:dyDescent="0.3">
      <c r="A189261">
        <v>289235</v>
      </c>
      <c r="B189261">
        <v>44328</v>
      </c>
      <c r="C189261" s="4">
        <v>34455</v>
      </c>
      <c r="D189261" s="4">
        <v>34820</v>
      </c>
    </row>
    <row r="189262" spans="1:4" x14ac:dyDescent="0.3">
      <c r="A189262">
        <v>289236</v>
      </c>
      <c r="B189262">
        <v>40000</v>
      </c>
      <c r="C189262" s="4">
        <v>35784</v>
      </c>
      <c r="D189262" s="4">
        <v>36149</v>
      </c>
    </row>
    <row r="189263" spans="1:4" x14ac:dyDescent="0.3">
      <c r="A189263">
        <v>289237</v>
      </c>
      <c r="B189263">
        <v>53533</v>
      </c>
      <c r="C189263" s="4">
        <v>34795</v>
      </c>
      <c r="D189263" s="4">
        <v>35159</v>
      </c>
    </row>
    <row r="189264" spans="1:4" x14ac:dyDescent="0.3">
      <c r="A189264">
        <v>289238</v>
      </c>
      <c r="B189264">
        <v>40000</v>
      </c>
      <c r="C189264" s="4">
        <v>35868</v>
      </c>
      <c r="D189264" s="4">
        <v>36233</v>
      </c>
    </row>
    <row r="189265" spans="1:4" x14ac:dyDescent="0.3">
      <c r="A189265">
        <v>289239</v>
      </c>
      <c r="B189265">
        <v>40000</v>
      </c>
      <c r="C189265" s="4">
        <v>33293</v>
      </c>
      <c r="D189265" s="4">
        <v>33658</v>
      </c>
    </row>
    <row r="189266" spans="1:4" x14ac:dyDescent="0.3">
      <c r="A189266">
        <v>289240</v>
      </c>
      <c r="B189266">
        <v>40000</v>
      </c>
      <c r="C189266" s="4">
        <v>34466</v>
      </c>
      <c r="D189266" s="4">
        <v>34831</v>
      </c>
    </row>
    <row r="189267" spans="1:4" x14ac:dyDescent="0.3">
      <c r="A189267">
        <v>289241</v>
      </c>
      <c r="B189267">
        <v>66812</v>
      </c>
      <c r="C189267" s="4">
        <v>35679</v>
      </c>
      <c r="D189267" s="4">
        <v>36044</v>
      </c>
    </row>
    <row r="189268" spans="1:4" x14ac:dyDescent="0.3">
      <c r="A189268">
        <v>289242</v>
      </c>
      <c r="B189268">
        <v>62530</v>
      </c>
      <c r="C189268" s="4">
        <v>36268</v>
      </c>
      <c r="D189268" s="4">
        <v>36633</v>
      </c>
    </row>
    <row r="189269" spans="1:4" x14ac:dyDescent="0.3">
      <c r="A189269">
        <v>289243</v>
      </c>
      <c r="B189269">
        <v>40816</v>
      </c>
      <c r="C189269" s="4">
        <v>36453</v>
      </c>
      <c r="D189269" s="4">
        <v>36818</v>
      </c>
    </row>
    <row r="189270" spans="1:4" x14ac:dyDescent="0.3">
      <c r="A189270">
        <v>289244</v>
      </c>
      <c r="B189270">
        <v>48743</v>
      </c>
      <c r="C189270" s="4">
        <v>35347</v>
      </c>
      <c r="D189270" s="4">
        <v>35712</v>
      </c>
    </row>
    <row r="189271" spans="1:4" x14ac:dyDescent="0.3">
      <c r="A189271">
        <v>289245</v>
      </c>
      <c r="B189271">
        <v>40000</v>
      </c>
      <c r="C189271" s="4">
        <v>35392</v>
      </c>
      <c r="D189271" s="4">
        <v>35757</v>
      </c>
    </row>
    <row r="189272" spans="1:4" x14ac:dyDescent="0.3">
      <c r="A189272">
        <v>289246</v>
      </c>
      <c r="B189272">
        <v>40000</v>
      </c>
      <c r="C189272" s="4">
        <v>34532</v>
      </c>
      <c r="D189272" s="4">
        <v>34897</v>
      </c>
    </row>
    <row r="189273" spans="1:4" x14ac:dyDescent="0.3">
      <c r="A189273">
        <v>289247</v>
      </c>
      <c r="B189273">
        <v>40000</v>
      </c>
      <c r="C189273" s="4">
        <v>32717</v>
      </c>
      <c r="D189273" s="4">
        <v>33082</v>
      </c>
    </row>
    <row r="189274" spans="1:4" x14ac:dyDescent="0.3">
      <c r="A189274">
        <v>289248</v>
      </c>
      <c r="B189274">
        <v>71989</v>
      </c>
      <c r="C189274" s="4">
        <v>36556</v>
      </c>
      <c r="D189274" s="4">
        <v>36746</v>
      </c>
    </row>
    <row r="189275" spans="1:4" x14ac:dyDescent="0.3">
      <c r="A189275">
        <v>289249</v>
      </c>
      <c r="B189275">
        <v>43981</v>
      </c>
      <c r="C189275" s="4">
        <v>32297</v>
      </c>
      <c r="D189275" s="4">
        <v>32662</v>
      </c>
    </row>
    <row r="189276" spans="1:4" x14ac:dyDescent="0.3">
      <c r="A189276">
        <v>289250</v>
      </c>
      <c r="B189276">
        <v>40000</v>
      </c>
      <c r="C189276" s="4">
        <v>31400</v>
      </c>
      <c r="D189276" s="4">
        <v>31765</v>
      </c>
    </row>
    <row r="189277" spans="1:4" x14ac:dyDescent="0.3">
      <c r="A189277">
        <v>289251</v>
      </c>
      <c r="B189277">
        <v>40000</v>
      </c>
      <c r="C189277" s="4">
        <v>35926</v>
      </c>
      <c r="D189277" s="4">
        <v>36291</v>
      </c>
    </row>
    <row r="189278" spans="1:4" x14ac:dyDescent="0.3">
      <c r="A189278">
        <v>289252</v>
      </c>
      <c r="B189278">
        <v>67149</v>
      </c>
      <c r="C189278" s="4">
        <v>33292</v>
      </c>
      <c r="D189278" s="4">
        <v>33657</v>
      </c>
    </row>
    <row r="189279" spans="1:4" x14ac:dyDescent="0.3">
      <c r="A189279">
        <v>289253</v>
      </c>
      <c r="B189279">
        <v>57463</v>
      </c>
      <c r="C189279" s="4">
        <v>36504</v>
      </c>
      <c r="D189279" s="4">
        <v>36869</v>
      </c>
    </row>
    <row r="189280" spans="1:4" x14ac:dyDescent="0.3">
      <c r="A189280">
        <v>289254</v>
      </c>
      <c r="B189280">
        <v>85066</v>
      </c>
      <c r="C189280" s="4">
        <v>33911</v>
      </c>
      <c r="D189280" s="4">
        <v>34276</v>
      </c>
    </row>
    <row r="189281" spans="1:4" x14ac:dyDescent="0.3">
      <c r="A189281">
        <v>289255</v>
      </c>
      <c r="B189281">
        <v>54536</v>
      </c>
      <c r="C189281" s="4">
        <v>32469</v>
      </c>
      <c r="D189281" s="4">
        <v>32834</v>
      </c>
    </row>
    <row r="189282" spans="1:4" x14ac:dyDescent="0.3">
      <c r="A189282">
        <v>289256</v>
      </c>
      <c r="B189282">
        <v>40000</v>
      </c>
      <c r="C189282" s="4">
        <v>32167</v>
      </c>
      <c r="D189282" s="4">
        <v>32532</v>
      </c>
    </row>
    <row r="189283" spans="1:4" x14ac:dyDescent="0.3">
      <c r="A189283">
        <v>289257</v>
      </c>
      <c r="B189283">
        <v>52908</v>
      </c>
      <c r="C189283" s="4">
        <v>31355</v>
      </c>
      <c r="D189283" s="4">
        <v>31720</v>
      </c>
    </row>
    <row r="189284" spans="1:4" x14ac:dyDescent="0.3">
      <c r="A189284">
        <v>289258</v>
      </c>
      <c r="B189284">
        <v>46808</v>
      </c>
      <c r="C189284" s="4">
        <v>34580</v>
      </c>
      <c r="D189284" s="4">
        <v>34945</v>
      </c>
    </row>
    <row r="189285" spans="1:4" x14ac:dyDescent="0.3">
      <c r="A189285">
        <v>289259</v>
      </c>
      <c r="B189285">
        <v>72782</v>
      </c>
      <c r="C189285" s="4">
        <v>33330</v>
      </c>
      <c r="D189285" s="4">
        <v>33695</v>
      </c>
    </row>
    <row r="189286" spans="1:4" x14ac:dyDescent="0.3">
      <c r="A189286">
        <v>289260</v>
      </c>
      <c r="B189286">
        <v>57048</v>
      </c>
      <c r="C189286" s="4">
        <v>36067</v>
      </c>
      <c r="D189286" s="4">
        <v>36432</v>
      </c>
    </row>
    <row r="189287" spans="1:4" x14ac:dyDescent="0.3">
      <c r="A189287">
        <v>289261</v>
      </c>
      <c r="B189287">
        <v>63068</v>
      </c>
      <c r="C189287" s="4">
        <v>33345</v>
      </c>
      <c r="D189287" s="4">
        <v>33700</v>
      </c>
    </row>
    <row r="189288" spans="1:4" x14ac:dyDescent="0.3">
      <c r="A189288">
        <v>289262</v>
      </c>
      <c r="B189288">
        <v>58907</v>
      </c>
      <c r="C189288" s="4">
        <v>35955</v>
      </c>
      <c r="D189288" s="4">
        <v>36320</v>
      </c>
    </row>
    <row r="189289" spans="1:4" x14ac:dyDescent="0.3">
      <c r="A189289">
        <v>289263</v>
      </c>
      <c r="B189289">
        <v>40000</v>
      </c>
      <c r="C189289" s="4">
        <v>34262</v>
      </c>
      <c r="D189289" s="4">
        <v>34627</v>
      </c>
    </row>
    <row r="189290" spans="1:4" x14ac:dyDescent="0.3">
      <c r="A189290">
        <v>289264</v>
      </c>
      <c r="B189290">
        <v>50853</v>
      </c>
      <c r="C189290" s="4">
        <v>35449</v>
      </c>
      <c r="D189290" s="4">
        <v>35814</v>
      </c>
    </row>
    <row r="189291" spans="1:4" x14ac:dyDescent="0.3">
      <c r="A189291">
        <v>289265</v>
      </c>
      <c r="B189291">
        <v>49215</v>
      </c>
      <c r="C189291" s="4">
        <v>35315</v>
      </c>
      <c r="D189291" s="4">
        <v>35680</v>
      </c>
    </row>
    <row r="189292" spans="1:4" x14ac:dyDescent="0.3">
      <c r="A189292">
        <v>289266</v>
      </c>
      <c r="B189292">
        <v>40000</v>
      </c>
      <c r="C189292" s="4">
        <v>32803</v>
      </c>
      <c r="D189292" s="4">
        <v>33168</v>
      </c>
    </row>
    <row r="189293" spans="1:4" x14ac:dyDescent="0.3">
      <c r="A189293">
        <v>289267</v>
      </c>
      <c r="B189293">
        <v>40000</v>
      </c>
      <c r="C189293" s="4">
        <v>32102</v>
      </c>
      <c r="D189293" s="4">
        <v>32467</v>
      </c>
    </row>
    <row r="189294" spans="1:4" x14ac:dyDescent="0.3">
      <c r="A189294">
        <v>289268</v>
      </c>
      <c r="B189294">
        <v>63509</v>
      </c>
      <c r="C189294" s="4">
        <v>33068</v>
      </c>
      <c r="D189294" s="4">
        <v>33433</v>
      </c>
    </row>
    <row r="189295" spans="1:4" x14ac:dyDescent="0.3">
      <c r="A189295">
        <v>289269</v>
      </c>
      <c r="B189295">
        <v>40000</v>
      </c>
      <c r="C189295" s="4">
        <v>36472</v>
      </c>
      <c r="D189295" s="4">
        <v>36837</v>
      </c>
    </row>
    <row r="189296" spans="1:4" x14ac:dyDescent="0.3">
      <c r="A189296">
        <v>289270</v>
      </c>
      <c r="B189296">
        <v>60562</v>
      </c>
      <c r="C189296" s="4">
        <v>31530</v>
      </c>
      <c r="D189296" s="4">
        <v>31895</v>
      </c>
    </row>
    <row r="189297" spans="1:4" x14ac:dyDescent="0.3">
      <c r="A189297">
        <v>289271</v>
      </c>
      <c r="B189297">
        <v>59130</v>
      </c>
      <c r="C189297" s="4">
        <v>32900</v>
      </c>
      <c r="D189297" s="4">
        <v>32937</v>
      </c>
    </row>
    <row r="189298" spans="1:4" x14ac:dyDescent="0.3">
      <c r="A189298">
        <v>289272</v>
      </c>
      <c r="B189298">
        <v>55917</v>
      </c>
      <c r="C189298" s="4">
        <v>35880</v>
      </c>
      <c r="D189298" s="4">
        <v>36245</v>
      </c>
    </row>
    <row r="189299" spans="1:4" x14ac:dyDescent="0.3">
      <c r="A189299">
        <v>289273</v>
      </c>
      <c r="B189299">
        <v>40000</v>
      </c>
      <c r="C189299" s="4">
        <v>35615</v>
      </c>
      <c r="D189299" s="4">
        <v>35980</v>
      </c>
    </row>
    <row r="189300" spans="1:4" x14ac:dyDescent="0.3">
      <c r="A189300">
        <v>289274</v>
      </c>
      <c r="B189300">
        <v>74509</v>
      </c>
      <c r="C189300" s="4">
        <v>36547</v>
      </c>
      <c r="D189300" s="4">
        <v>36912</v>
      </c>
    </row>
    <row r="189301" spans="1:4" x14ac:dyDescent="0.3">
      <c r="A189301">
        <v>289275</v>
      </c>
      <c r="B189301">
        <v>55420</v>
      </c>
      <c r="C189301" s="4">
        <v>34433</v>
      </c>
      <c r="D189301" s="4">
        <v>34798</v>
      </c>
    </row>
    <row r="189302" spans="1:4" x14ac:dyDescent="0.3">
      <c r="A189302">
        <v>289276</v>
      </c>
      <c r="B189302">
        <v>40000</v>
      </c>
      <c r="C189302" s="4">
        <v>33088</v>
      </c>
      <c r="D189302" s="4">
        <v>33453</v>
      </c>
    </row>
    <row r="189303" spans="1:4" x14ac:dyDescent="0.3">
      <c r="A189303">
        <v>289277</v>
      </c>
      <c r="B189303">
        <v>40868</v>
      </c>
      <c r="C189303" s="4">
        <v>34396</v>
      </c>
      <c r="D189303" s="4">
        <v>34761</v>
      </c>
    </row>
    <row r="189304" spans="1:4" x14ac:dyDescent="0.3">
      <c r="A189304">
        <v>289278</v>
      </c>
      <c r="B189304">
        <v>41925</v>
      </c>
      <c r="C189304" s="4">
        <v>35944</v>
      </c>
      <c r="D189304" s="4">
        <v>36309</v>
      </c>
    </row>
    <row r="189305" spans="1:4" x14ac:dyDescent="0.3">
      <c r="A189305">
        <v>289279</v>
      </c>
      <c r="B189305">
        <v>40000</v>
      </c>
      <c r="C189305" s="4">
        <v>36455</v>
      </c>
      <c r="D189305" s="4">
        <v>36820</v>
      </c>
    </row>
    <row r="189306" spans="1:4" x14ac:dyDescent="0.3">
      <c r="A189306">
        <v>289280</v>
      </c>
      <c r="B189306">
        <v>40000</v>
      </c>
      <c r="C189306" s="4">
        <v>34951</v>
      </c>
      <c r="D189306" s="4">
        <v>35316</v>
      </c>
    </row>
    <row r="189307" spans="1:4" x14ac:dyDescent="0.3">
      <c r="A189307">
        <v>289281</v>
      </c>
      <c r="B189307">
        <v>49268</v>
      </c>
      <c r="C189307" s="4">
        <v>31505</v>
      </c>
      <c r="D189307" s="4">
        <v>31870</v>
      </c>
    </row>
    <row r="189308" spans="1:4" x14ac:dyDescent="0.3">
      <c r="A189308">
        <v>289282</v>
      </c>
      <c r="B189308">
        <v>41760</v>
      </c>
      <c r="C189308" s="4">
        <v>34326</v>
      </c>
      <c r="D189308" s="4">
        <v>34691</v>
      </c>
    </row>
    <row r="189309" spans="1:4" x14ac:dyDescent="0.3">
      <c r="A189309">
        <v>289283</v>
      </c>
      <c r="B189309">
        <v>60584</v>
      </c>
      <c r="C189309" s="4">
        <v>34848</v>
      </c>
      <c r="D189309" s="4">
        <v>35213</v>
      </c>
    </row>
    <row r="189310" spans="1:4" x14ac:dyDescent="0.3">
      <c r="A189310">
        <v>289284</v>
      </c>
      <c r="B189310">
        <v>51388</v>
      </c>
      <c r="C189310" s="4">
        <v>31981</v>
      </c>
      <c r="D189310" s="4">
        <v>32262</v>
      </c>
    </row>
    <row r="189311" spans="1:4" x14ac:dyDescent="0.3">
      <c r="A189311">
        <v>289285</v>
      </c>
      <c r="B189311">
        <v>40000</v>
      </c>
      <c r="C189311" s="4">
        <v>31440</v>
      </c>
      <c r="D189311" s="4">
        <v>31805</v>
      </c>
    </row>
    <row r="189312" spans="1:4" x14ac:dyDescent="0.3">
      <c r="A189312">
        <v>289286</v>
      </c>
      <c r="B189312">
        <v>58168</v>
      </c>
      <c r="C189312" s="4">
        <v>32339</v>
      </c>
      <c r="D189312" s="4">
        <v>32704</v>
      </c>
    </row>
    <row r="189313" spans="1:4" x14ac:dyDescent="0.3">
      <c r="A189313">
        <v>289287</v>
      </c>
      <c r="B189313">
        <v>40000</v>
      </c>
      <c r="C189313" s="4">
        <v>35817</v>
      </c>
      <c r="D189313" s="4">
        <v>36182</v>
      </c>
    </row>
    <row r="189314" spans="1:4" x14ac:dyDescent="0.3">
      <c r="A189314">
        <v>289288</v>
      </c>
      <c r="B189314">
        <v>55433</v>
      </c>
      <c r="C189314" s="4">
        <v>31832</v>
      </c>
      <c r="D189314" s="4">
        <v>32197</v>
      </c>
    </row>
    <row r="189315" spans="1:4" x14ac:dyDescent="0.3">
      <c r="A189315">
        <v>289289</v>
      </c>
      <c r="B189315">
        <v>68959</v>
      </c>
      <c r="C189315" s="4">
        <v>34801</v>
      </c>
      <c r="D189315" s="4">
        <v>35056</v>
      </c>
    </row>
    <row r="189316" spans="1:4" x14ac:dyDescent="0.3">
      <c r="A189316">
        <v>289290</v>
      </c>
      <c r="B189316">
        <v>40000</v>
      </c>
      <c r="C189316" s="4">
        <v>33264</v>
      </c>
      <c r="D189316" s="4">
        <v>33629</v>
      </c>
    </row>
    <row r="189317" spans="1:4" x14ac:dyDescent="0.3">
      <c r="A189317">
        <v>289291</v>
      </c>
      <c r="B189317">
        <v>88135</v>
      </c>
      <c r="C189317" s="4">
        <v>32860</v>
      </c>
      <c r="D189317" s="4">
        <v>33225</v>
      </c>
    </row>
    <row r="189318" spans="1:4" x14ac:dyDescent="0.3">
      <c r="A189318">
        <v>289292</v>
      </c>
      <c r="B189318">
        <v>42525</v>
      </c>
      <c r="C189318" s="4">
        <v>35050</v>
      </c>
      <c r="D189318" s="4">
        <v>35415</v>
      </c>
    </row>
    <row r="189319" spans="1:4" x14ac:dyDescent="0.3">
      <c r="A189319">
        <v>289293</v>
      </c>
      <c r="B189319">
        <v>40000</v>
      </c>
      <c r="C189319" s="4">
        <v>34549</v>
      </c>
      <c r="D189319" s="4">
        <v>34607</v>
      </c>
    </row>
    <row r="189320" spans="1:4" x14ac:dyDescent="0.3">
      <c r="A189320">
        <v>289294</v>
      </c>
      <c r="B189320">
        <v>67143</v>
      </c>
      <c r="C189320" s="4">
        <v>31702</v>
      </c>
      <c r="D189320" s="4">
        <v>32067</v>
      </c>
    </row>
    <row r="189321" spans="1:4" x14ac:dyDescent="0.3">
      <c r="A189321">
        <v>289295</v>
      </c>
      <c r="B189321">
        <v>40000</v>
      </c>
      <c r="C189321" s="4">
        <v>33262</v>
      </c>
      <c r="D189321" s="4">
        <v>33627</v>
      </c>
    </row>
    <row r="189322" spans="1:4" x14ac:dyDescent="0.3">
      <c r="A189322">
        <v>289296</v>
      </c>
      <c r="B189322">
        <v>50160</v>
      </c>
      <c r="C189322" s="4">
        <v>32889</v>
      </c>
      <c r="D189322" s="4">
        <v>33254</v>
      </c>
    </row>
    <row r="189323" spans="1:4" x14ac:dyDescent="0.3">
      <c r="A189323">
        <v>289297</v>
      </c>
      <c r="B189323">
        <v>40000</v>
      </c>
      <c r="C189323" s="4">
        <v>33549</v>
      </c>
      <c r="D189323" s="4">
        <v>33914</v>
      </c>
    </row>
    <row r="189324" spans="1:4" x14ac:dyDescent="0.3">
      <c r="A189324">
        <v>289298</v>
      </c>
      <c r="B189324">
        <v>51934</v>
      </c>
      <c r="C189324" s="4">
        <v>33572</v>
      </c>
      <c r="D189324" s="4">
        <v>33937</v>
      </c>
    </row>
    <row r="189325" spans="1:4" x14ac:dyDescent="0.3">
      <c r="A189325">
        <v>289299</v>
      </c>
      <c r="B189325">
        <v>51925</v>
      </c>
      <c r="C189325" s="4">
        <v>32604</v>
      </c>
      <c r="D189325" s="4">
        <v>32969</v>
      </c>
    </row>
    <row r="189326" spans="1:4" x14ac:dyDescent="0.3">
      <c r="A189326">
        <v>289300</v>
      </c>
      <c r="B189326">
        <v>40000</v>
      </c>
      <c r="C189326" s="4">
        <v>34397</v>
      </c>
      <c r="D189326" s="4">
        <v>34762</v>
      </c>
    </row>
    <row r="189327" spans="1:4" x14ac:dyDescent="0.3">
      <c r="A189327">
        <v>289301</v>
      </c>
      <c r="B189327">
        <v>99290</v>
      </c>
      <c r="C189327" s="4">
        <v>33972</v>
      </c>
      <c r="D189327" s="4">
        <v>34337</v>
      </c>
    </row>
    <row r="189328" spans="1:4" x14ac:dyDescent="0.3">
      <c r="A189328">
        <v>289302</v>
      </c>
      <c r="B189328">
        <v>60515</v>
      </c>
      <c r="C189328" s="4">
        <v>32319</v>
      </c>
      <c r="D189328" s="4">
        <v>32684</v>
      </c>
    </row>
    <row r="189329" spans="1:4" x14ac:dyDescent="0.3">
      <c r="A189329">
        <v>289303</v>
      </c>
      <c r="B189329">
        <v>40000</v>
      </c>
      <c r="C189329" s="4">
        <v>32851</v>
      </c>
      <c r="D189329" s="4">
        <v>33216</v>
      </c>
    </row>
    <row r="189330" spans="1:4" x14ac:dyDescent="0.3">
      <c r="A189330">
        <v>289304</v>
      </c>
      <c r="B189330">
        <v>40000</v>
      </c>
      <c r="C189330" s="4">
        <v>35288</v>
      </c>
      <c r="D189330" s="4">
        <v>35653</v>
      </c>
    </row>
    <row r="189331" spans="1:4" x14ac:dyDescent="0.3">
      <c r="A189331">
        <v>289305</v>
      </c>
      <c r="B189331">
        <v>57395</v>
      </c>
      <c r="C189331" s="4">
        <v>31433</v>
      </c>
      <c r="D189331" s="4">
        <v>31798</v>
      </c>
    </row>
    <row r="189332" spans="1:4" x14ac:dyDescent="0.3">
      <c r="A189332">
        <v>289306</v>
      </c>
      <c r="B189332">
        <v>40000</v>
      </c>
      <c r="C189332" s="4">
        <v>32693</v>
      </c>
      <c r="D189332" s="4">
        <v>33058</v>
      </c>
    </row>
    <row r="189333" spans="1:4" x14ac:dyDescent="0.3">
      <c r="A189333">
        <v>289307</v>
      </c>
      <c r="B189333">
        <v>41807</v>
      </c>
      <c r="C189333" s="4">
        <v>31552</v>
      </c>
      <c r="D189333" s="4">
        <v>31917</v>
      </c>
    </row>
    <row r="189334" spans="1:4" x14ac:dyDescent="0.3">
      <c r="A189334">
        <v>289308</v>
      </c>
      <c r="B189334">
        <v>44081</v>
      </c>
      <c r="C189334" s="4">
        <v>34622</v>
      </c>
      <c r="D189334" s="4">
        <v>34987</v>
      </c>
    </row>
    <row r="189335" spans="1:4" x14ac:dyDescent="0.3">
      <c r="A189335">
        <v>289309</v>
      </c>
      <c r="B189335">
        <v>74667</v>
      </c>
      <c r="C189335" s="4">
        <v>35070</v>
      </c>
      <c r="D189335" s="4">
        <v>35435</v>
      </c>
    </row>
    <row r="189336" spans="1:4" x14ac:dyDescent="0.3">
      <c r="A189336">
        <v>289310</v>
      </c>
      <c r="B189336">
        <v>43669</v>
      </c>
      <c r="C189336" s="4">
        <v>35361</v>
      </c>
      <c r="D189336" s="4">
        <v>35726</v>
      </c>
    </row>
    <row r="189337" spans="1:4" x14ac:dyDescent="0.3">
      <c r="A189337">
        <v>289311</v>
      </c>
      <c r="B189337">
        <v>58299</v>
      </c>
      <c r="C189337" s="4">
        <v>33809</v>
      </c>
      <c r="D189337" s="4">
        <v>34174</v>
      </c>
    </row>
    <row r="189338" spans="1:4" x14ac:dyDescent="0.3">
      <c r="A189338">
        <v>289312</v>
      </c>
      <c r="B189338">
        <v>87727</v>
      </c>
      <c r="C189338" s="4">
        <v>34916</v>
      </c>
      <c r="D189338" s="4">
        <v>35281</v>
      </c>
    </row>
    <row r="189339" spans="1:4" x14ac:dyDescent="0.3">
      <c r="A189339">
        <v>289313</v>
      </c>
      <c r="B189339">
        <v>43319</v>
      </c>
      <c r="C189339" s="4">
        <v>34584</v>
      </c>
      <c r="D189339" s="4">
        <v>34687</v>
      </c>
    </row>
    <row r="189340" spans="1:4" x14ac:dyDescent="0.3">
      <c r="A189340">
        <v>289314</v>
      </c>
      <c r="B189340">
        <v>40000</v>
      </c>
      <c r="C189340" s="4">
        <v>35711</v>
      </c>
      <c r="D189340" s="4">
        <v>36076</v>
      </c>
    </row>
    <row r="189341" spans="1:4" x14ac:dyDescent="0.3">
      <c r="A189341">
        <v>289315</v>
      </c>
      <c r="B189341">
        <v>40000</v>
      </c>
      <c r="C189341" s="4">
        <v>34672</v>
      </c>
      <c r="D189341" s="4">
        <v>35037</v>
      </c>
    </row>
    <row r="189342" spans="1:4" x14ac:dyDescent="0.3">
      <c r="A189342">
        <v>289316</v>
      </c>
      <c r="B189342">
        <v>40000</v>
      </c>
      <c r="C189342" s="4">
        <v>35331</v>
      </c>
      <c r="D189342" s="4">
        <v>35696</v>
      </c>
    </row>
    <row r="189343" spans="1:4" x14ac:dyDescent="0.3">
      <c r="A189343">
        <v>289317</v>
      </c>
      <c r="B189343">
        <v>40000</v>
      </c>
      <c r="C189343" s="4">
        <v>35500</v>
      </c>
      <c r="D189343" s="4">
        <v>35865</v>
      </c>
    </row>
    <row r="189344" spans="1:4" x14ac:dyDescent="0.3">
      <c r="A189344">
        <v>289318</v>
      </c>
      <c r="B189344">
        <v>40000</v>
      </c>
      <c r="C189344" s="4">
        <v>33664</v>
      </c>
      <c r="D189344" s="4">
        <v>34029</v>
      </c>
    </row>
    <row r="189345" spans="1:4" x14ac:dyDescent="0.3">
      <c r="A189345">
        <v>289319</v>
      </c>
      <c r="B189345">
        <v>40258</v>
      </c>
      <c r="C189345" s="4">
        <v>36553</v>
      </c>
      <c r="D189345" s="4">
        <v>36918</v>
      </c>
    </row>
    <row r="189346" spans="1:4" x14ac:dyDescent="0.3">
      <c r="A189346">
        <v>289320</v>
      </c>
      <c r="B189346">
        <v>54114</v>
      </c>
      <c r="C189346" s="4">
        <v>33528</v>
      </c>
      <c r="D189346" s="4">
        <v>33893</v>
      </c>
    </row>
    <row r="189347" spans="1:4" x14ac:dyDescent="0.3">
      <c r="A189347">
        <v>289321</v>
      </c>
      <c r="B189347">
        <v>42179</v>
      </c>
      <c r="C189347" s="4">
        <v>34139</v>
      </c>
      <c r="D189347" s="4">
        <v>34504</v>
      </c>
    </row>
    <row r="189348" spans="1:4" x14ac:dyDescent="0.3">
      <c r="A189348">
        <v>289322</v>
      </c>
      <c r="B189348">
        <v>45735</v>
      </c>
      <c r="C189348" s="4">
        <v>33584</v>
      </c>
      <c r="D189348" s="4">
        <v>33949</v>
      </c>
    </row>
    <row r="189349" spans="1:4" x14ac:dyDescent="0.3">
      <c r="A189349">
        <v>289323</v>
      </c>
      <c r="B189349">
        <v>40000</v>
      </c>
      <c r="C189349" s="4">
        <v>33156</v>
      </c>
      <c r="D189349" s="4">
        <v>33521</v>
      </c>
    </row>
    <row r="189350" spans="1:4" x14ac:dyDescent="0.3">
      <c r="A189350">
        <v>289324</v>
      </c>
      <c r="B189350">
        <v>46837</v>
      </c>
      <c r="C189350" s="4">
        <v>33690</v>
      </c>
      <c r="D189350" s="4">
        <v>34055</v>
      </c>
    </row>
    <row r="189351" spans="1:4" x14ac:dyDescent="0.3">
      <c r="A189351">
        <v>289325</v>
      </c>
      <c r="B189351">
        <v>55091</v>
      </c>
      <c r="C189351" s="4">
        <v>35158</v>
      </c>
      <c r="D189351" s="4">
        <v>35523</v>
      </c>
    </row>
    <row r="189352" spans="1:4" x14ac:dyDescent="0.3">
      <c r="A189352">
        <v>289326</v>
      </c>
      <c r="B189352">
        <v>40000</v>
      </c>
      <c r="C189352" s="4">
        <v>34511</v>
      </c>
      <c r="D189352" s="4">
        <v>34876</v>
      </c>
    </row>
    <row r="189353" spans="1:4" x14ac:dyDescent="0.3">
      <c r="A189353">
        <v>289327</v>
      </c>
      <c r="B189353">
        <v>63283</v>
      </c>
      <c r="C189353" s="4">
        <v>34019</v>
      </c>
      <c r="D189353" s="4">
        <v>34384</v>
      </c>
    </row>
    <row r="189354" spans="1:4" x14ac:dyDescent="0.3">
      <c r="A189354">
        <v>289328</v>
      </c>
      <c r="B189354">
        <v>40000</v>
      </c>
      <c r="C189354" s="4">
        <v>32322</v>
      </c>
      <c r="D189354" s="4">
        <v>32687</v>
      </c>
    </row>
    <row r="189355" spans="1:4" x14ac:dyDescent="0.3">
      <c r="A189355">
        <v>289329</v>
      </c>
      <c r="B189355">
        <v>40000</v>
      </c>
      <c r="C189355" s="4">
        <v>34258</v>
      </c>
      <c r="D189355" s="4">
        <v>34623</v>
      </c>
    </row>
    <row r="189356" spans="1:4" x14ac:dyDescent="0.3">
      <c r="A189356">
        <v>289330</v>
      </c>
      <c r="B189356">
        <v>40000</v>
      </c>
      <c r="C189356" s="4">
        <v>32630</v>
      </c>
      <c r="D189356" s="4">
        <v>32995</v>
      </c>
    </row>
    <row r="189357" spans="1:4" x14ac:dyDescent="0.3">
      <c r="A189357">
        <v>289331</v>
      </c>
      <c r="B189357">
        <v>46222</v>
      </c>
      <c r="C189357" s="4">
        <v>36101</v>
      </c>
      <c r="D189357" s="4">
        <v>36466</v>
      </c>
    </row>
    <row r="189358" spans="1:4" x14ac:dyDescent="0.3">
      <c r="A189358">
        <v>289332</v>
      </c>
      <c r="B189358">
        <v>63300</v>
      </c>
      <c r="C189358" s="4">
        <v>34948</v>
      </c>
      <c r="D189358" s="4">
        <v>35313</v>
      </c>
    </row>
    <row r="189359" spans="1:4" x14ac:dyDescent="0.3">
      <c r="A189359">
        <v>289333</v>
      </c>
      <c r="B189359">
        <v>45173</v>
      </c>
      <c r="C189359" s="4">
        <v>36151</v>
      </c>
      <c r="D189359" s="4">
        <v>36505</v>
      </c>
    </row>
    <row r="189360" spans="1:4" x14ac:dyDescent="0.3">
      <c r="A189360">
        <v>289334</v>
      </c>
      <c r="B189360">
        <v>40000</v>
      </c>
      <c r="C189360" s="4">
        <v>36215</v>
      </c>
      <c r="D189360" s="4">
        <v>36580</v>
      </c>
    </row>
    <row r="189361" spans="1:4" x14ac:dyDescent="0.3">
      <c r="A189361">
        <v>289335</v>
      </c>
      <c r="B189361">
        <v>53957</v>
      </c>
      <c r="C189361" s="4">
        <v>33558</v>
      </c>
      <c r="D189361" s="4">
        <v>33923</v>
      </c>
    </row>
    <row r="189362" spans="1:4" x14ac:dyDescent="0.3">
      <c r="A189362">
        <v>289336</v>
      </c>
      <c r="B189362">
        <v>40231</v>
      </c>
      <c r="C189362" s="4">
        <v>33431</v>
      </c>
      <c r="D189362" s="4">
        <v>33796</v>
      </c>
    </row>
    <row r="189363" spans="1:4" x14ac:dyDescent="0.3">
      <c r="A189363">
        <v>289337</v>
      </c>
      <c r="B189363">
        <v>50059</v>
      </c>
      <c r="C189363" s="4">
        <v>34244</v>
      </c>
      <c r="D189363" s="4">
        <v>34609</v>
      </c>
    </row>
    <row r="189364" spans="1:4" x14ac:dyDescent="0.3">
      <c r="A189364">
        <v>289338</v>
      </c>
      <c r="B189364">
        <v>41860</v>
      </c>
      <c r="C189364" s="4">
        <v>33814</v>
      </c>
      <c r="D189364" s="4">
        <v>34179</v>
      </c>
    </row>
    <row r="189365" spans="1:4" x14ac:dyDescent="0.3">
      <c r="A189365">
        <v>289339</v>
      </c>
      <c r="B189365">
        <v>68715</v>
      </c>
      <c r="C189365" s="4">
        <v>31283</v>
      </c>
      <c r="D189365" s="4">
        <v>31648</v>
      </c>
    </row>
    <row r="189366" spans="1:4" x14ac:dyDescent="0.3">
      <c r="A189366">
        <v>289340</v>
      </c>
      <c r="B189366">
        <v>50586</v>
      </c>
      <c r="C189366" s="4">
        <v>32790</v>
      </c>
      <c r="D189366" s="4">
        <v>33155</v>
      </c>
    </row>
    <row r="189367" spans="1:4" x14ac:dyDescent="0.3">
      <c r="A189367">
        <v>289341</v>
      </c>
      <c r="B189367">
        <v>40000</v>
      </c>
      <c r="C189367" s="4">
        <v>35244</v>
      </c>
      <c r="D189367" s="4">
        <v>35455</v>
      </c>
    </row>
    <row r="189368" spans="1:4" x14ac:dyDescent="0.3">
      <c r="A189368">
        <v>289342</v>
      </c>
      <c r="B189368">
        <v>73833</v>
      </c>
      <c r="C189368" s="4">
        <v>33028</v>
      </c>
      <c r="D189368" s="4">
        <v>33393</v>
      </c>
    </row>
    <row r="189369" spans="1:4" x14ac:dyDescent="0.3">
      <c r="A189369">
        <v>289343</v>
      </c>
      <c r="B189369">
        <v>55174</v>
      </c>
      <c r="C189369" s="4">
        <v>35520</v>
      </c>
      <c r="D189369" s="4">
        <v>35885</v>
      </c>
    </row>
    <row r="189370" spans="1:4" x14ac:dyDescent="0.3">
      <c r="A189370">
        <v>289344</v>
      </c>
      <c r="B189370">
        <v>43824</v>
      </c>
      <c r="C189370" s="4">
        <v>33799</v>
      </c>
      <c r="D189370" s="4">
        <v>34164</v>
      </c>
    </row>
    <row r="189371" spans="1:4" x14ac:dyDescent="0.3">
      <c r="A189371">
        <v>289345</v>
      </c>
      <c r="B189371">
        <v>64044</v>
      </c>
      <c r="C189371" s="4">
        <v>33654</v>
      </c>
      <c r="D189371" s="4">
        <v>34019</v>
      </c>
    </row>
    <row r="189372" spans="1:4" x14ac:dyDescent="0.3">
      <c r="A189372">
        <v>289346</v>
      </c>
      <c r="B189372">
        <v>92174</v>
      </c>
      <c r="C189372" s="4">
        <v>31575</v>
      </c>
      <c r="D189372" s="4">
        <v>31940</v>
      </c>
    </row>
    <row r="189373" spans="1:4" x14ac:dyDescent="0.3">
      <c r="A189373">
        <v>289347</v>
      </c>
      <c r="B189373">
        <v>47400</v>
      </c>
      <c r="C189373" s="4">
        <v>31888</v>
      </c>
      <c r="D189373" s="4">
        <v>32253</v>
      </c>
    </row>
    <row r="189374" spans="1:4" x14ac:dyDescent="0.3">
      <c r="A189374">
        <v>289348</v>
      </c>
      <c r="B189374">
        <v>45670</v>
      </c>
      <c r="C189374" s="4">
        <v>32373</v>
      </c>
      <c r="D189374" s="4">
        <v>32738</v>
      </c>
    </row>
    <row r="189375" spans="1:4" x14ac:dyDescent="0.3">
      <c r="A189375">
        <v>289349</v>
      </c>
      <c r="B189375">
        <v>47659</v>
      </c>
      <c r="C189375" s="4">
        <v>34541</v>
      </c>
      <c r="D189375" s="4">
        <v>34906</v>
      </c>
    </row>
    <row r="189376" spans="1:4" x14ac:dyDescent="0.3">
      <c r="A189376">
        <v>289350</v>
      </c>
      <c r="B189376">
        <v>60111</v>
      </c>
      <c r="C189376" s="4">
        <v>31141</v>
      </c>
      <c r="D189376" s="4">
        <v>31506</v>
      </c>
    </row>
    <row r="189377" spans="1:4" x14ac:dyDescent="0.3">
      <c r="A189377">
        <v>289351</v>
      </c>
      <c r="B189377">
        <v>40000</v>
      </c>
      <c r="C189377" s="4">
        <v>32938</v>
      </c>
      <c r="D189377" s="4">
        <v>33303</v>
      </c>
    </row>
    <row r="189378" spans="1:4" x14ac:dyDescent="0.3">
      <c r="A189378">
        <v>289352</v>
      </c>
      <c r="B189378">
        <v>48705</v>
      </c>
      <c r="C189378" s="4">
        <v>35649</v>
      </c>
      <c r="D189378" s="4">
        <v>36014</v>
      </c>
    </row>
    <row r="189379" spans="1:4" x14ac:dyDescent="0.3">
      <c r="A189379">
        <v>289353</v>
      </c>
      <c r="B189379">
        <v>79157</v>
      </c>
      <c r="C189379" s="4">
        <v>32038</v>
      </c>
      <c r="D189379" s="4">
        <v>32403</v>
      </c>
    </row>
    <row r="189380" spans="1:4" x14ac:dyDescent="0.3">
      <c r="A189380">
        <v>289354</v>
      </c>
      <c r="B189380">
        <v>59598</v>
      </c>
      <c r="C189380" s="4">
        <v>32084</v>
      </c>
      <c r="D189380" s="4">
        <v>32449</v>
      </c>
    </row>
    <row r="189381" spans="1:4" x14ac:dyDescent="0.3">
      <c r="A189381">
        <v>289355</v>
      </c>
      <c r="B189381">
        <v>44036</v>
      </c>
      <c r="C189381" s="4">
        <v>33280</v>
      </c>
      <c r="D189381" s="4">
        <v>33645</v>
      </c>
    </row>
    <row r="189382" spans="1:4" x14ac:dyDescent="0.3">
      <c r="A189382">
        <v>289356</v>
      </c>
      <c r="B189382">
        <v>86567</v>
      </c>
      <c r="C189382" s="4">
        <v>31343</v>
      </c>
      <c r="D189382" s="4">
        <v>31708</v>
      </c>
    </row>
    <row r="189383" spans="1:4" x14ac:dyDescent="0.3">
      <c r="A189383">
        <v>289357</v>
      </c>
      <c r="B189383">
        <v>57385</v>
      </c>
      <c r="C189383" s="4">
        <v>31764</v>
      </c>
      <c r="D189383" s="4">
        <v>32129</v>
      </c>
    </row>
    <row r="189384" spans="1:4" x14ac:dyDescent="0.3">
      <c r="A189384">
        <v>289358</v>
      </c>
      <c r="B189384">
        <v>63536</v>
      </c>
      <c r="C189384" s="4">
        <v>32537</v>
      </c>
      <c r="D189384" s="4">
        <v>32902</v>
      </c>
    </row>
    <row r="189385" spans="1:4" x14ac:dyDescent="0.3">
      <c r="A189385">
        <v>289359</v>
      </c>
      <c r="B189385">
        <v>42076</v>
      </c>
      <c r="C189385" s="4">
        <v>32392</v>
      </c>
      <c r="D189385" s="4">
        <v>32757</v>
      </c>
    </row>
    <row r="189386" spans="1:4" x14ac:dyDescent="0.3">
      <c r="A189386">
        <v>289360</v>
      </c>
      <c r="B189386">
        <v>70415</v>
      </c>
      <c r="C189386" s="4">
        <v>33379</v>
      </c>
      <c r="D189386" s="4">
        <v>33744</v>
      </c>
    </row>
    <row r="189387" spans="1:4" x14ac:dyDescent="0.3">
      <c r="A189387">
        <v>289361</v>
      </c>
      <c r="B189387">
        <v>67425</v>
      </c>
      <c r="C189387" s="4">
        <v>34683</v>
      </c>
      <c r="D189387" s="4">
        <v>35048</v>
      </c>
    </row>
    <row r="189388" spans="1:4" x14ac:dyDescent="0.3">
      <c r="A189388">
        <v>289362</v>
      </c>
      <c r="B189388">
        <v>40000</v>
      </c>
      <c r="C189388" s="4">
        <v>31944</v>
      </c>
      <c r="D189388" s="4">
        <v>32309</v>
      </c>
    </row>
    <row r="189389" spans="1:4" x14ac:dyDescent="0.3">
      <c r="A189389">
        <v>289363</v>
      </c>
      <c r="B189389">
        <v>62686</v>
      </c>
      <c r="C189389" s="4">
        <v>33948</v>
      </c>
      <c r="D189389" s="4">
        <v>34313</v>
      </c>
    </row>
    <row r="189390" spans="1:4" x14ac:dyDescent="0.3">
      <c r="A189390">
        <v>289364</v>
      </c>
      <c r="B189390">
        <v>40000</v>
      </c>
      <c r="C189390" s="4">
        <v>34410</v>
      </c>
      <c r="D189390" s="4">
        <v>34775</v>
      </c>
    </row>
    <row r="189391" spans="1:4" x14ac:dyDescent="0.3">
      <c r="A189391">
        <v>289365</v>
      </c>
      <c r="B189391">
        <v>47303</v>
      </c>
      <c r="C189391" s="4">
        <v>35051</v>
      </c>
      <c r="D189391" s="4">
        <v>35330</v>
      </c>
    </row>
    <row r="189392" spans="1:4" x14ac:dyDescent="0.3">
      <c r="A189392">
        <v>289366</v>
      </c>
      <c r="B189392">
        <v>42568</v>
      </c>
      <c r="C189392" s="4">
        <v>32475</v>
      </c>
      <c r="D189392" s="4">
        <v>32840</v>
      </c>
    </row>
    <row r="189393" spans="1:4" x14ac:dyDescent="0.3">
      <c r="A189393">
        <v>289367</v>
      </c>
      <c r="B189393">
        <v>40000</v>
      </c>
      <c r="C189393" s="4">
        <v>31741</v>
      </c>
      <c r="D189393" s="4">
        <v>32106</v>
      </c>
    </row>
    <row r="189394" spans="1:4" x14ac:dyDescent="0.3">
      <c r="A189394">
        <v>289368</v>
      </c>
      <c r="B189394">
        <v>64304</v>
      </c>
      <c r="C189394" s="4">
        <v>31219</v>
      </c>
      <c r="D189394" s="4">
        <v>31584</v>
      </c>
    </row>
    <row r="189395" spans="1:4" x14ac:dyDescent="0.3">
      <c r="A189395">
        <v>289369</v>
      </c>
      <c r="B189395">
        <v>40880</v>
      </c>
      <c r="C189395" s="4">
        <v>33262</v>
      </c>
      <c r="D189395" s="4">
        <v>33627</v>
      </c>
    </row>
    <row r="189396" spans="1:4" x14ac:dyDescent="0.3">
      <c r="A189396">
        <v>289370</v>
      </c>
      <c r="B189396">
        <v>57749</v>
      </c>
      <c r="C189396" s="4">
        <v>31167</v>
      </c>
      <c r="D189396" s="4">
        <v>31532</v>
      </c>
    </row>
    <row r="189397" spans="1:4" x14ac:dyDescent="0.3">
      <c r="A189397">
        <v>289371</v>
      </c>
      <c r="B189397">
        <v>44882</v>
      </c>
      <c r="C189397" s="4">
        <v>35096</v>
      </c>
      <c r="D189397" s="4">
        <v>35461</v>
      </c>
    </row>
    <row r="189398" spans="1:4" x14ac:dyDescent="0.3">
      <c r="A189398">
        <v>289372</v>
      </c>
      <c r="B189398">
        <v>40000</v>
      </c>
      <c r="C189398" s="4">
        <v>35966</v>
      </c>
      <c r="D189398" s="4">
        <v>36331</v>
      </c>
    </row>
    <row r="189399" spans="1:4" x14ac:dyDescent="0.3">
      <c r="A189399">
        <v>289373</v>
      </c>
      <c r="B189399">
        <v>73978</v>
      </c>
      <c r="C189399" s="4">
        <v>33516</v>
      </c>
      <c r="D189399" s="4">
        <v>33881</v>
      </c>
    </row>
    <row r="189400" spans="1:4" x14ac:dyDescent="0.3">
      <c r="A189400">
        <v>289374</v>
      </c>
      <c r="B189400">
        <v>61118</v>
      </c>
      <c r="C189400" s="4">
        <v>33904</v>
      </c>
      <c r="D189400" s="4">
        <v>34269</v>
      </c>
    </row>
    <row r="189401" spans="1:4" x14ac:dyDescent="0.3">
      <c r="A189401">
        <v>289375</v>
      </c>
      <c r="B189401">
        <v>42858</v>
      </c>
      <c r="C189401" s="4">
        <v>34225</v>
      </c>
      <c r="D189401" s="4">
        <v>34590</v>
      </c>
    </row>
    <row r="189402" spans="1:4" x14ac:dyDescent="0.3">
      <c r="A189402">
        <v>289376</v>
      </c>
      <c r="B189402">
        <v>62084</v>
      </c>
      <c r="C189402" s="4">
        <v>32304</v>
      </c>
      <c r="D189402" s="4">
        <v>32669</v>
      </c>
    </row>
    <row r="189403" spans="1:4" x14ac:dyDescent="0.3">
      <c r="A189403">
        <v>289377</v>
      </c>
      <c r="B189403">
        <v>47270</v>
      </c>
      <c r="C189403" s="4">
        <v>35737</v>
      </c>
      <c r="D189403" s="4">
        <v>36102</v>
      </c>
    </row>
    <row r="189404" spans="1:4" x14ac:dyDescent="0.3">
      <c r="A189404">
        <v>289378</v>
      </c>
      <c r="B189404">
        <v>40000</v>
      </c>
      <c r="C189404" s="4">
        <v>35141</v>
      </c>
      <c r="D189404" s="4">
        <v>35506</v>
      </c>
    </row>
    <row r="189405" spans="1:4" x14ac:dyDescent="0.3">
      <c r="A189405">
        <v>289379</v>
      </c>
      <c r="B189405">
        <v>49402</v>
      </c>
      <c r="C189405" s="4">
        <v>33319</v>
      </c>
      <c r="D189405" s="4">
        <v>33684</v>
      </c>
    </row>
    <row r="189406" spans="1:4" x14ac:dyDescent="0.3">
      <c r="A189406">
        <v>289380</v>
      </c>
      <c r="B189406">
        <v>48019</v>
      </c>
      <c r="C189406" s="4">
        <v>32620</v>
      </c>
      <c r="D189406" s="4">
        <v>32985</v>
      </c>
    </row>
    <row r="189407" spans="1:4" x14ac:dyDescent="0.3">
      <c r="A189407">
        <v>289381</v>
      </c>
      <c r="B189407">
        <v>49828</v>
      </c>
      <c r="C189407" s="4">
        <v>31493</v>
      </c>
      <c r="D189407" s="4">
        <v>31858</v>
      </c>
    </row>
    <row r="189408" spans="1:4" x14ac:dyDescent="0.3">
      <c r="A189408">
        <v>289382</v>
      </c>
      <c r="B189408">
        <v>68314</v>
      </c>
      <c r="C189408" s="4">
        <v>34208</v>
      </c>
      <c r="D189408" s="4">
        <v>34573</v>
      </c>
    </row>
    <row r="189409" spans="1:4" x14ac:dyDescent="0.3">
      <c r="A189409">
        <v>289383</v>
      </c>
      <c r="B189409">
        <v>40655</v>
      </c>
      <c r="C189409" s="4">
        <v>31891</v>
      </c>
      <c r="D189409" s="4">
        <v>32256</v>
      </c>
    </row>
    <row r="189410" spans="1:4" x14ac:dyDescent="0.3">
      <c r="A189410">
        <v>289384</v>
      </c>
      <c r="B189410">
        <v>62161</v>
      </c>
      <c r="C189410" s="4">
        <v>34326</v>
      </c>
      <c r="D189410" s="4">
        <v>34691</v>
      </c>
    </row>
    <row r="189411" spans="1:4" x14ac:dyDescent="0.3">
      <c r="A189411">
        <v>289385</v>
      </c>
      <c r="B189411">
        <v>97539</v>
      </c>
      <c r="C189411" s="4">
        <v>35020</v>
      </c>
      <c r="D189411" s="4">
        <v>35385</v>
      </c>
    </row>
    <row r="189412" spans="1:4" x14ac:dyDescent="0.3">
      <c r="A189412">
        <v>289386</v>
      </c>
      <c r="B189412">
        <v>40000</v>
      </c>
      <c r="C189412" s="4">
        <v>34510</v>
      </c>
      <c r="D189412" s="4">
        <v>34875</v>
      </c>
    </row>
    <row r="189413" spans="1:4" x14ac:dyDescent="0.3">
      <c r="A189413">
        <v>289387</v>
      </c>
      <c r="B189413">
        <v>40000</v>
      </c>
      <c r="C189413" s="4">
        <v>33143</v>
      </c>
      <c r="D189413" s="4">
        <v>33508</v>
      </c>
    </row>
    <row r="189414" spans="1:4" x14ac:dyDescent="0.3">
      <c r="A189414">
        <v>289388</v>
      </c>
      <c r="B189414">
        <v>40000</v>
      </c>
      <c r="C189414" s="4">
        <v>35754</v>
      </c>
      <c r="D189414" s="4">
        <v>36119</v>
      </c>
    </row>
    <row r="189415" spans="1:4" x14ac:dyDescent="0.3">
      <c r="A189415">
        <v>289389</v>
      </c>
      <c r="B189415">
        <v>75763</v>
      </c>
      <c r="C189415" s="4">
        <v>31132</v>
      </c>
      <c r="D189415" s="4">
        <v>31497</v>
      </c>
    </row>
    <row r="189416" spans="1:4" x14ac:dyDescent="0.3">
      <c r="A189416">
        <v>289390</v>
      </c>
      <c r="B189416">
        <v>52330</v>
      </c>
      <c r="C189416" s="4">
        <v>34150</v>
      </c>
      <c r="D189416" s="4">
        <v>34515</v>
      </c>
    </row>
    <row r="189417" spans="1:4" x14ac:dyDescent="0.3">
      <c r="A189417">
        <v>289391</v>
      </c>
      <c r="B189417">
        <v>71206</v>
      </c>
      <c r="C189417" s="4">
        <v>35103</v>
      </c>
      <c r="D189417" s="4">
        <v>35468</v>
      </c>
    </row>
    <row r="189418" spans="1:4" x14ac:dyDescent="0.3">
      <c r="A189418">
        <v>289392</v>
      </c>
      <c r="B189418">
        <v>63169</v>
      </c>
      <c r="C189418" s="4">
        <v>35424</v>
      </c>
      <c r="D189418" s="4">
        <v>35789</v>
      </c>
    </row>
    <row r="189419" spans="1:4" x14ac:dyDescent="0.3">
      <c r="A189419">
        <v>289393</v>
      </c>
      <c r="B189419">
        <v>42508</v>
      </c>
      <c r="C189419" s="4">
        <v>31806</v>
      </c>
      <c r="D189419" s="4">
        <v>32171</v>
      </c>
    </row>
    <row r="189420" spans="1:4" x14ac:dyDescent="0.3">
      <c r="A189420">
        <v>289394</v>
      </c>
      <c r="B189420">
        <v>40000</v>
      </c>
      <c r="C189420" s="4">
        <v>35454</v>
      </c>
      <c r="D189420" s="4">
        <v>35819</v>
      </c>
    </row>
    <row r="189421" spans="1:4" x14ac:dyDescent="0.3">
      <c r="A189421">
        <v>289395</v>
      </c>
      <c r="B189421">
        <v>42381</v>
      </c>
      <c r="C189421" s="4">
        <v>36341</v>
      </c>
      <c r="D189421" s="4">
        <v>36706</v>
      </c>
    </row>
    <row r="189422" spans="1:4" x14ac:dyDescent="0.3">
      <c r="A189422">
        <v>289396</v>
      </c>
      <c r="B189422">
        <v>40000</v>
      </c>
      <c r="C189422" s="4">
        <v>33656</v>
      </c>
      <c r="D189422" s="4">
        <v>34021</v>
      </c>
    </row>
    <row r="189423" spans="1:4" x14ac:dyDescent="0.3">
      <c r="A189423">
        <v>289397</v>
      </c>
      <c r="B189423">
        <v>40000</v>
      </c>
      <c r="C189423" s="4">
        <v>35663</v>
      </c>
      <c r="D189423" s="4">
        <v>35743</v>
      </c>
    </row>
    <row r="189424" spans="1:4" x14ac:dyDescent="0.3">
      <c r="A189424">
        <v>289398</v>
      </c>
      <c r="B189424">
        <v>76838</v>
      </c>
      <c r="C189424" s="4">
        <v>32624</v>
      </c>
      <c r="D189424" s="4">
        <v>32989</v>
      </c>
    </row>
    <row r="189425" spans="1:4" x14ac:dyDescent="0.3">
      <c r="A189425">
        <v>289399</v>
      </c>
      <c r="B189425">
        <v>40000</v>
      </c>
      <c r="C189425" s="4">
        <v>34523</v>
      </c>
      <c r="D189425" s="4">
        <v>34888</v>
      </c>
    </row>
    <row r="189426" spans="1:4" x14ac:dyDescent="0.3">
      <c r="A189426">
        <v>289400</v>
      </c>
      <c r="B189426">
        <v>40000</v>
      </c>
      <c r="C189426" s="4">
        <v>33425</v>
      </c>
      <c r="D189426" s="4">
        <v>33790</v>
      </c>
    </row>
    <row r="189427" spans="1:4" x14ac:dyDescent="0.3">
      <c r="A189427">
        <v>289401</v>
      </c>
      <c r="B189427">
        <v>40000</v>
      </c>
      <c r="C189427" s="4">
        <v>31211</v>
      </c>
      <c r="D189427" s="4">
        <v>31576</v>
      </c>
    </row>
    <row r="189428" spans="1:4" x14ac:dyDescent="0.3">
      <c r="A189428">
        <v>289402</v>
      </c>
      <c r="B189428">
        <v>49198</v>
      </c>
      <c r="C189428" s="4">
        <v>33436</v>
      </c>
      <c r="D189428" s="4">
        <v>33801</v>
      </c>
    </row>
    <row r="189429" spans="1:4" x14ac:dyDescent="0.3">
      <c r="A189429">
        <v>289403</v>
      </c>
      <c r="B189429">
        <v>40000</v>
      </c>
      <c r="C189429" s="4">
        <v>32070</v>
      </c>
      <c r="D189429" s="4">
        <v>32435</v>
      </c>
    </row>
    <row r="189430" spans="1:4" x14ac:dyDescent="0.3">
      <c r="A189430">
        <v>289404</v>
      </c>
      <c r="B189430">
        <v>40000</v>
      </c>
      <c r="C189430" s="4">
        <v>34945</v>
      </c>
      <c r="D189430" s="4">
        <v>35310</v>
      </c>
    </row>
    <row r="189431" spans="1:4" x14ac:dyDescent="0.3">
      <c r="A189431">
        <v>289405</v>
      </c>
      <c r="B189431">
        <v>51492</v>
      </c>
      <c r="C189431" s="4">
        <v>31969</v>
      </c>
      <c r="D189431" s="4">
        <v>32334</v>
      </c>
    </row>
    <row r="189432" spans="1:4" x14ac:dyDescent="0.3">
      <c r="A189432">
        <v>289406</v>
      </c>
      <c r="B189432">
        <v>69868</v>
      </c>
      <c r="C189432" s="4">
        <v>32441</v>
      </c>
      <c r="D189432" s="4">
        <v>32806</v>
      </c>
    </row>
    <row r="189433" spans="1:4" x14ac:dyDescent="0.3">
      <c r="A189433">
        <v>289407</v>
      </c>
      <c r="B189433">
        <v>49756</v>
      </c>
      <c r="C189433" s="4">
        <v>35335</v>
      </c>
      <c r="D189433" s="4">
        <v>35357</v>
      </c>
    </row>
    <row r="189434" spans="1:4" x14ac:dyDescent="0.3">
      <c r="A189434">
        <v>289408</v>
      </c>
      <c r="B189434">
        <v>46767</v>
      </c>
      <c r="C189434" s="4">
        <v>35795</v>
      </c>
      <c r="D189434" s="4">
        <v>36160</v>
      </c>
    </row>
    <row r="189435" spans="1:4" x14ac:dyDescent="0.3">
      <c r="A189435">
        <v>289409</v>
      </c>
      <c r="B189435">
        <v>68953</v>
      </c>
      <c r="C189435" s="4">
        <v>32772</v>
      </c>
      <c r="D189435" s="4">
        <v>33137</v>
      </c>
    </row>
    <row r="189436" spans="1:4" x14ac:dyDescent="0.3">
      <c r="A189436">
        <v>289410</v>
      </c>
      <c r="B189436">
        <v>44486</v>
      </c>
      <c r="C189436" s="4">
        <v>33026</v>
      </c>
      <c r="D189436" s="4">
        <v>33391</v>
      </c>
    </row>
    <row r="189437" spans="1:4" x14ac:dyDescent="0.3">
      <c r="A189437">
        <v>289411</v>
      </c>
      <c r="B189437">
        <v>95184</v>
      </c>
      <c r="C189437" s="4">
        <v>35126</v>
      </c>
      <c r="D189437" s="4">
        <v>35491</v>
      </c>
    </row>
    <row r="189438" spans="1:4" x14ac:dyDescent="0.3">
      <c r="A189438">
        <v>289412</v>
      </c>
      <c r="B189438">
        <v>75436</v>
      </c>
      <c r="C189438" s="4">
        <v>36036</v>
      </c>
      <c r="D189438" s="4">
        <v>36357</v>
      </c>
    </row>
    <row r="189439" spans="1:4" x14ac:dyDescent="0.3">
      <c r="A189439">
        <v>289413</v>
      </c>
      <c r="B189439">
        <v>40000</v>
      </c>
      <c r="C189439" s="4">
        <v>32974</v>
      </c>
      <c r="D189439" s="4">
        <v>33339</v>
      </c>
    </row>
    <row r="189440" spans="1:4" x14ac:dyDescent="0.3">
      <c r="A189440">
        <v>289414</v>
      </c>
      <c r="B189440">
        <v>40000</v>
      </c>
      <c r="C189440" s="4">
        <v>34444</v>
      </c>
      <c r="D189440" s="4">
        <v>34809</v>
      </c>
    </row>
    <row r="189441" spans="1:4" x14ac:dyDescent="0.3">
      <c r="A189441">
        <v>289415</v>
      </c>
      <c r="B189441">
        <v>40000</v>
      </c>
      <c r="C189441" s="4">
        <v>36387</v>
      </c>
      <c r="D189441" s="4">
        <v>36752</v>
      </c>
    </row>
    <row r="189442" spans="1:4" x14ac:dyDescent="0.3">
      <c r="A189442">
        <v>289416</v>
      </c>
      <c r="B189442">
        <v>41061</v>
      </c>
      <c r="C189442" s="4">
        <v>33284</v>
      </c>
      <c r="D189442" s="4">
        <v>33649</v>
      </c>
    </row>
    <row r="189443" spans="1:4" x14ac:dyDescent="0.3">
      <c r="A189443">
        <v>289417</v>
      </c>
      <c r="B189443">
        <v>48044</v>
      </c>
      <c r="C189443" s="4">
        <v>34774</v>
      </c>
      <c r="D189443" s="4">
        <v>35139</v>
      </c>
    </row>
    <row r="189444" spans="1:4" x14ac:dyDescent="0.3">
      <c r="A189444">
        <v>289418</v>
      </c>
      <c r="B189444">
        <v>40000</v>
      </c>
      <c r="C189444" s="4">
        <v>31518</v>
      </c>
      <c r="D189444" s="4">
        <v>31883</v>
      </c>
    </row>
    <row r="189445" spans="1:4" x14ac:dyDescent="0.3">
      <c r="A189445">
        <v>289419</v>
      </c>
      <c r="B189445">
        <v>80321</v>
      </c>
      <c r="C189445" s="4">
        <v>34759</v>
      </c>
      <c r="D189445" s="4">
        <v>35124</v>
      </c>
    </row>
    <row r="189446" spans="1:4" x14ac:dyDescent="0.3">
      <c r="A189446">
        <v>289420</v>
      </c>
      <c r="B189446">
        <v>40000</v>
      </c>
      <c r="C189446" s="4">
        <v>36118</v>
      </c>
      <c r="D189446" s="4">
        <v>36483</v>
      </c>
    </row>
    <row r="189447" spans="1:4" x14ac:dyDescent="0.3">
      <c r="A189447">
        <v>289421</v>
      </c>
      <c r="B189447">
        <v>40358</v>
      </c>
      <c r="C189447" s="4">
        <v>31682</v>
      </c>
      <c r="D189447" s="4">
        <v>32047</v>
      </c>
    </row>
    <row r="189448" spans="1:4" x14ac:dyDescent="0.3">
      <c r="A189448">
        <v>289422</v>
      </c>
      <c r="B189448">
        <v>47729</v>
      </c>
      <c r="C189448" s="4">
        <v>31488</v>
      </c>
      <c r="D189448" s="4">
        <v>31853</v>
      </c>
    </row>
    <row r="189449" spans="1:4" x14ac:dyDescent="0.3">
      <c r="A189449">
        <v>289423</v>
      </c>
      <c r="B189449">
        <v>40000</v>
      </c>
      <c r="C189449" s="4">
        <v>36508</v>
      </c>
      <c r="D189449" s="4">
        <v>36873</v>
      </c>
    </row>
    <row r="189450" spans="1:4" x14ac:dyDescent="0.3">
      <c r="A189450">
        <v>289424</v>
      </c>
      <c r="B189450">
        <v>41805</v>
      </c>
      <c r="C189450" s="4">
        <v>34054</v>
      </c>
      <c r="D189450" s="4">
        <v>34419</v>
      </c>
    </row>
    <row r="189451" spans="1:4" x14ac:dyDescent="0.3">
      <c r="A189451">
        <v>289425</v>
      </c>
      <c r="B189451">
        <v>42875</v>
      </c>
      <c r="C189451" s="4">
        <v>31390</v>
      </c>
      <c r="D189451" s="4">
        <v>31755</v>
      </c>
    </row>
    <row r="189452" spans="1:4" x14ac:dyDescent="0.3">
      <c r="A189452">
        <v>289426</v>
      </c>
      <c r="B189452">
        <v>73416</v>
      </c>
      <c r="C189452" s="4">
        <v>33341</v>
      </c>
      <c r="D189452" s="4">
        <v>33706</v>
      </c>
    </row>
    <row r="189453" spans="1:4" x14ac:dyDescent="0.3">
      <c r="A189453">
        <v>289427</v>
      </c>
      <c r="B189453">
        <v>44970</v>
      </c>
      <c r="C189453" s="4">
        <v>35563</v>
      </c>
      <c r="D189453" s="4">
        <v>35928</v>
      </c>
    </row>
    <row r="189454" spans="1:4" x14ac:dyDescent="0.3">
      <c r="A189454">
        <v>289428</v>
      </c>
      <c r="B189454">
        <v>40000</v>
      </c>
      <c r="C189454" s="4">
        <v>32792</v>
      </c>
      <c r="D189454" s="4">
        <v>33157</v>
      </c>
    </row>
    <row r="189455" spans="1:4" x14ac:dyDescent="0.3">
      <c r="A189455">
        <v>289429</v>
      </c>
      <c r="B189455">
        <v>50450</v>
      </c>
      <c r="C189455" s="4">
        <v>32277</v>
      </c>
      <c r="D189455" s="4">
        <v>32642</v>
      </c>
    </row>
    <row r="189456" spans="1:4" x14ac:dyDescent="0.3">
      <c r="A189456">
        <v>289430</v>
      </c>
      <c r="B189456">
        <v>40000</v>
      </c>
      <c r="C189456" s="4">
        <v>31619</v>
      </c>
      <c r="D189456" s="4">
        <v>31984</v>
      </c>
    </row>
    <row r="189457" spans="1:4" x14ac:dyDescent="0.3">
      <c r="A189457">
        <v>289431</v>
      </c>
      <c r="B189457">
        <v>47858</v>
      </c>
      <c r="C189457" s="4">
        <v>36550</v>
      </c>
      <c r="D189457" s="4">
        <v>36915</v>
      </c>
    </row>
    <row r="189458" spans="1:4" x14ac:dyDescent="0.3">
      <c r="A189458">
        <v>289432</v>
      </c>
      <c r="B189458">
        <v>61235</v>
      </c>
      <c r="C189458" s="4">
        <v>31836</v>
      </c>
      <c r="D189458" s="4">
        <v>32201</v>
      </c>
    </row>
    <row r="189459" spans="1:4" x14ac:dyDescent="0.3">
      <c r="A189459">
        <v>289433</v>
      </c>
      <c r="B189459">
        <v>60477</v>
      </c>
      <c r="C189459" s="4">
        <v>31806</v>
      </c>
      <c r="D189459" s="4">
        <v>32171</v>
      </c>
    </row>
    <row r="189460" spans="1:4" x14ac:dyDescent="0.3">
      <c r="A189460">
        <v>289434</v>
      </c>
      <c r="B189460">
        <v>63006</v>
      </c>
      <c r="C189460" s="4">
        <v>32169</v>
      </c>
      <c r="D189460" s="4">
        <v>32534</v>
      </c>
    </row>
    <row r="189461" spans="1:4" x14ac:dyDescent="0.3">
      <c r="A189461">
        <v>289435</v>
      </c>
      <c r="B189461">
        <v>72885</v>
      </c>
      <c r="C189461" s="4">
        <v>33704</v>
      </c>
      <c r="D189461" s="4">
        <v>34069</v>
      </c>
    </row>
    <row r="189462" spans="1:4" x14ac:dyDescent="0.3">
      <c r="A189462">
        <v>289436</v>
      </c>
      <c r="B189462">
        <v>46375</v>
      </c>
      <c r="C189462" s="4">
        <v>31468</v>
      </c>
      <c r="D189462" s="4">
        <v>31833</v>
      </c>
    </row>
    <row r="189463" spans="1:4" x14ac:dyDescent="0.3">
      <c r="A189463">
        <v>289437</v>
      </c>
      <c r="B189463">
        <v>40000</v>
      </c>
      <c r="C189463" s="4">
        <v>34773</v>
      </c>
      <c r="D189463" s="4">
        <v>35138</v>
      </c>
    </row>
    <row r="189464" spans="1:4" x14ac:dyDescent="0.3">
      <c r="A189464">
        <v>289438</v>
      </c>
      <c r="B189464">
        <v>53383</v>
      </c>
      <c r="C189464" s="4">
        <v>31604</v>
      </c>
      <c r="D189464" s="4">
        <v>31969</v>
      </c>
    </row>
    <row r="189465" spans="1:4" x14ac:dyDescent="0.3">
      <c r="A189465">
        <v>289439</v>
      </c>
      <c r="B189465">
        <v>47575</v>
      </c>
      <c r="C189465" s="4">
        <v>34495</v>
      </c>
      <c r="D189465" s="4">
        <v>34860</v>
      </c>
    </row>
    <row r="189466" spans="1:4" x14ac:dyDescent="0.3">
      <c r="A189466">
        <v>289440</v>
      </c>
      <c r="B189466">
        <v>40000</v>
      </c>
      <c r="C189466" s="4">
        <v>35049</v>
      </c>
      <c r="D189466" s="4">
        <v>35414</v>
      </c>
    </row>
    <row r="189467" spans="1:4" x14ac:dyDescent="0.3">
      <c r="A189467">
        <v>289441</v>
      </c>
      <c r="B189467">
        <v>40000</v>
      </c>
      <c r="C189467" s="4">
        <v>33258</v>
      </c>
      <c r="D189467" s="4">
        <v>33623</v>
      </c>
    </row>
    <row r="189468" spans="1:4" x14ac:dyDescent="0.3">
      <c r="A189468">
        <v>289442</v>
      </c>
      <c r="B189468">
        <v>40000</v>
      </c>
      <c r="C189468" s="4">
        <v>35929</v>
      </c>
      <c r="D189468" s="4">
        <v>36294</v>
      </c>
    </row>
    <row r="189469" spans="1:4" x14ac:dyDescent="0.3">
      <c r="A189469">
        <v>289443</v>
      </c>
      <c r="B189469">
        <v>80520</v>
      </c>
      <c r="C189469" s="4">
        <v>36046</v>
      </c>
      <c r="D189469" s="4">
        <v>36411</v>
      </c>
    </row>
    <row r="189470" spans="1:4" x14ac:dyDescent="0.3">
      <c r="A189470">
        <v>289444</v>
      </c>
      <c r="B189470">
        <v>59627</v>
      </c>
      <c r="C189470" s="4">
        <v>31768</v>
      </c>
      <c r="D189470" s="4">
        <v>32133</v>
      </c>
    </row>
    <row r="189471" spans="1:4" x14ac:dyDescent="0.3">
      <c r="A189471">
        <v>289445</v>
      </c>
      <c r="B189471">
        <v>40000</v>
      </c>
      <c r="C189471" s="4">
        <v>31807</v>
      </c>
      <c r="D189471" s="4">
        <v>32172</v>
      </c>
    </row>
    <row r="189472" spans="1:4" x14ac:dyDescent="0.3">
      <c r="A189472">
        <v>289446</v>
      </c>
      <c r="B189472">
        <v>40000</v>
      </c>
      <c r="C189472" s="4">
        <v>33140</v>
      </c>
      <c r="D189472" s="4">
        <v>33505</v>
      </c>
    </row>
    <row r="189473" spans="1:4" x14ac:dyDescent="0.3">
      <c r="A189473">
        <v>289447</v>
      </c>
      <c r="B189473">
        <v>81897</v>
      </c>
      <c r="C189473" s="4">
        <v>34213</v>
      </c>
      <c r="D189473" s="4">
        <v>34578</v>
      </c>
    </row>
    <row r="189474" spans="1:4" x14ac:dyDescent="0.3">
      <c r="A189474">
        <v>289448</v>
      </c>
      <c r="B189474">
        <v>48748</v>
      </c>
      <c r="C189474" s="4">
        <v>33158</v>
      </c>
      <c r="D189474" s="4">
        <v>33523</v>
      </c>
    </row>
    <row r="189475" spans="1:4" x14ac:dyDescent="0.3">
      <c r="A189475">
        <v>289449</v>
      </c>
      <c r="B189475">
        <v>49060</v>
      </c>
      <c r="C189475" s="4">
        <v>34664</v>
      </c>
      <c r="D189475" s="4">
        <v>35029</v>
      </c>
    </row>
    <row r="189476" spans="1:4" x14ac:dyDescent="0.3">
      <c r="A189476">
        <v>289450</v>
      </c>
      <c r="B189476">
        <v>60106</v>
      </c>
      <c r="C189476" s="4">
        <v>36009</v>
      </c>
      <c r="D189476" s="4">
        <v>36374</v>
      </c>
    </row>
    <row r="189477" spans="1:4" x14ac:dyDescent="0.3">
      <c r="A189477">
        <v>289451</v>
      </c>
      <c r="B189477">
        <v>40303</v>
      </c>
      <c r="C189477" s="4">
        <v>33919</v>
      </c>
      <c r="D189477" s="4">
        <v>34284</v>
      </c>
    </row>
    <row r="189478" spans="1:4" x14ac:dyDescent="0.3">
      <c r="A189478">
        <v>289452</v>
      </c>
      <c r="B189478">
        <v>49940</v>
      </c>
      <c r="C189478" s="4">
        <v>32278</v>
      </c>
      <c r="D189478" s="4">
        <v>32643</v>
      </c>
    </row>
    <row r="189479" spans="1:4" x14ac:dyDescent="0.3">
      <c r="A189479">
        <v>289453</v>
      </c>
      <c r="B189479">
        <v>40000</v>
      </c>
      <c r="C189479" s="4">
        <v>33739</v>
      </c>
      <c r="D189479" s="4">
        <v>34104</v>
      </c>
    </row>
    <row r="189480" spans="1:4" x14ac:dyDescent="0.3">
      <c r="A189480">
        <v>289454</v>
      </c>
      <c r="B189480">
        <v>52363</v>
      </c>
      <c r="C189480" s="4">
        <v>31114</v>
      </c>
      <c r="D189480" s="4">
        <v>31479</v>
      </c>
    </row>
    <row r="189481" spans="1:4" x14ac:dyDescent="0.3">
      <c r="A189481">
        <v>289455</v>
      </c>
      <c r="B189481">
        <v>40000</v>
      </c>
      <c r="C189481" s="4">
        <v>35093</v>
      </c>
      <c r="D189481" s="4">
        <v>35458</v>
      </c>
    </row>
    <row r="189482" spans="1:4" x14ac:dyDescent="0.3">
      <c r="A189482">
        <v>289456</v>
      </c>
      <c r="B189482">
        <v>53456</v>
      </c>
      <c r="C189482" s="4">
        <v>35412</v>
      </c>
      <c r="D189482" s="4">
        <v>35777</v>
      </c>
    </row>
    <row r="189483" spans="1:4" x14ac:dyDescent="0.3">
      <c r="A189483">
        <v>289457</v>
      </c>
      <c r="B189483">
        <v>40000</v>
      </c>
      <c r="C189483" s="4">
        <v>36487</v>
      </c>
      <c r="D189483" s="4">
        <v>36852</v>
      </c>
    </row>
    <row r="189484" spans="1:4" x14ac:dyDescent="0.3">
      <c r="A189484">
        <v>289458</v>
      </c>
      <c r="B189484">
        <v>55230</v>
      </c>
      <c r="C189484" s="4">
        <v>31489</v>
      </c>
      <c r="D189484" s="4">
        <v>31854</v>
      </c>
    </row>
    <row r="189485" spans="1:4" x14ac:dyDescent="0.3">
      <c r="A189485">
        <v>289459</v>
      </c>
      <c r="B189485">
        <v>40000</v>
      </c>
      <c r="C189485" s="4">
        <v>36349</v>
      </c>
      <c r="D189485" s="4">
        <v>36714</v>
      </c>
    </row>
    <row r="189486" spans="1:4" x14ac:dyDescent="0.3">
      <c r="A189486">
        <v>289460</v>
      </c>
      <c r="B189486">
        <v>42455</v>
      </c>
      <c r="C189486" s="4">
        <v>36054</v>
      </c>
      <c r="D189486" s="4">
        <v>36419</v>
      </c>
    </row>
    <row r="189487" spans="1:4" x14ac:dyDescent="0.3">
      <c r="A189487">
        <v>289461</v>
      </c>
      <c r="B189487">
        <v>40000</v>
      </c>
      <c r="C189487" s="4">
        <v>35498</v>
      </c>
      <c r="D189487" s="4">
        <v>35863</v>
      </c>
    </row>
    <row r="189488" spans="1:4" x14ac:dyDescent="0.3">
      <c r="A189488">
        <v>289462</v>
      </c>
      <c r="B189488">
        <v>49974</v>
      </c>
      <c r="C189488" s="4">
        <v>36106</v>
      </c>
      <c r="D189488" s="4">
        <v>36471</v>
      </c>
    </row>
    <row r="189489" spans="1:4" x14ac:dyDescent="0.3">
      <c r="A189489">
        <v>289463</v>
      </c>
      <c r="B189489">
        <v>60528</v>
      </c>
      <c r="C189489" s="4">
        <v>31347</v>
      </c>
      <c r="D189489" s="4">
        <v>31711</v>
      </c>
    </row>
    <row r="189490" spans="1:4" x14ac:dyDescent="0.3">
      <c r="A189490">
        <v>289464</v>
      </c>
      <c r="B189490">
        <v>44355</v>
      </c>
      <c r="C189490" s="4">
        <v>33607</v>
      </c>
      <c r="D189490" s="4">
        <v>33972</v>
      </c>
    </row>
    <row r="189491" spans="1:4" x14ac:dyDescent="0.3">
      <c r="A189491">
        <v>289465</v>
      </c>
      <c r="B189491">
        <v>50827</v>
      </c>
      <c r="C189491" s="4">
        <v>34073</v>
      </c>
      <c r="D189491" s="4">
        <v>34438</v>
      </c>
    </row>
    <row r="189492" spans="1:4" x14ac:dyDescent="0.3">
      <c r="A189492">
        <v>289466</v>
      </c>
      <c r="B189492">
        <v>57544</v>
      </c>
      <c r="C189492" s="4">
        <v>34320</v>
      </c>
      <c r="D189492" s="4">
        <v>34685</v>
      </c>
    </row>
    <row r="189493" spans="1:4" x14ac:dyDescent="0.3">
      <c r="A189493">
        <v>289467</v>
      </c>
      <c r="B189493">
        <v>40000</v>
      </c>
      <c r="C189493" s="4">
        <v>33405</v>
      </c>
      <c r="D189493" s="4">
        <v>33770</v>
      </c>
    </row>
    <row r="189494" spans="1:4" x14ac:dyDescent="0.3">
      <c r="A189494">
        <v>289468</v>
      </c>
      <c r="B189494">
        <v>45449</v>
      </c>
      <c r="C189494" s="4">
        <v>35236</v>
      </c>
      <c r="D189494" s="4">
        <v>35601</v>
      </c>
    </row>
    <row r="189495" spans="1:4" x14ac:dyDescent="0.3">
      <c r="A189495">
        <v>289469</v>
      </c>
      <c r="B189495">
        <v>49110</v>
      </c>
      <c r="C189495" s="4">
        <v>31724</v>
      </c>
      <c r="D189495" s="4">
        <v>32089</v>
      </c>
    </row>
    <row r="189496" spans="1:4" x14ac:dyDescent="0.3">
      <c r="A189496">
        <v>289470</v>
      </c>
      <c r="B189496">
        <v>63732</v>
      </c>
      <c r="C189496" s="4">
        <v>35866</v>
      </c>
      <c r="D189496" s="4">
        <v>36231</v>
      </c>
    </row>
    <row r="189497" spans="1:4" x14ac:dyDescent="0.3">
      <c r="A189497">
        <v>289471</v>
      </c>
      <c r="B189497">
        <v>40000</v>
      </c>
      <c r="C189497" s="4">
        <v>34757</v>
      </c>
      <c r="D189497" s="4">
        <v>35122</v>
      </c>
    </row>
    <row r="189498" spans="1:4" x14ac:dyDescent="0.3">
      <c r="A189498">
        <v>289472</v>
      </c>
      <c r="B189498">
        <v>50706</v>
      </c>
      <c r="C189498" s="4">
        <v>32214</v>
      </c>
      <c r="D189498" s="4">
        <v>32579</v>
      </c>
    </row>
    <row r="189499" spans="1:4" x14ac:dyDescent="0.3">
      <c r="A189499">
        <v>289473</v>
      </c>
      <c r="B189499">
        <v>50085</v>
      </c>
      <c r="C189499" s="4">
        <v>35007</v>
      </c>
      <c r="D189499" s="4">
        <v>35372</v>
      </c>
    </row>
    <row r="189500" spans="1:4" x14ac:dyDescent="0.3">
      <c r="A189500">
        <v>289474</v>
      </c>
      <c r="B189500">
        <v>54536</v>
      </c>
      <c r="C189500" s="4">
        <v>32080</v>
      </c>
      <c r="D189500" s="4">
        <v>32445</v>
      </c>
    </row>
    <row r="189501" spans="1:4" x14ac:dyDescent="0.3">
      <c r="A189501">
        <v>289475</v>
      </c>
      <c r="B189501">
        <v>82517</v>
      </c>
      <c r="C189501" s="4">
        <v>35570</v>
      </c>
      <c r="D189501" s="4">
        <v>35579</v>
      </c>
    </row>
    <row r="189502" spans="1:4" x14ac:dyDescent="0.3">
      <c r="A189502">
        <v>289476</v>
      </c>
      <c r="B189502">
        <v>54081</v>
      </c>
      <c r="C189502" s="4">
        <v>31119</v>
      </c>
      <c r="D189502" s="4">
        <v>31484</v>
      </c>
    </row>
    <row r="189503" spans="1:4" x14ac:dyDescent="0.3">
      <c r="A189503">
        <v>289477</v>
      </c>
      <c r="B189503">
        <v>40000</v>
      </c>
      <c r="C189503" s="4">
        <v>34722</v>
      </c>
      <c r="D189503" s="4">
        <v>35087</v>
      </c>
    </row>
    <row r="189504" spans="1:4" x14ac:dyDescent="0.3">
      <c r="A189504">
        <v>289478</v>
      </c>
      <c r="B189504">
        <v>40000</v>
      </c>
      <c r="C189504" s="4">
        <v>31902</v>
      </c>
      <c r="D189504" s="4">
        <v>32267</v>
      </c>
    </row>
    <row r="189505" spans="1:4" x14ac:dyDescent="0.3">
      <c r="A189505">
        <v>289479</v>
      </c>
      <c r="B189505">
        <v>47820</v>
      </c>
      <c r="C189505" s="4">
        <v>31922</v>
      </c>
      <c r="D189505" s="4">
        <v>31983</v>
      </c>
    </row>
    <row r="189506" spans="1:4" x14ac:dyDescent="0.3">
      <c r="A189506">
        <v>289480</v>
      </c>
      <c r="B189506">
        <v>48336</v>
      </c>
      <c r="C189506" s="4">
        <v>33136</v>
      </c>
      <c r="D189506" s="4">
        <v>33501</v>
      </c>
    </row>
    <row r="189507" spans="1:4" x14ac:dyDescent="0.3">
      <c r="A189507">
        <v>289481</v>
      </c>
      <c r="B189507">
        <v>40000</v>
      </c>
      <c r="C189507" s="4">
        <v>33780</v>
      </c>
      <c r="D189507" s="4">
        <v>34145</v>
      </c>
    </row>
    <row r="189508" spans="1:4" x14ac:dyDescent="0.3">
      <c r="A189508">
        <v>289482</v>
      </c>
      <c r="B189508">
        <v>75066</v>
      </c>
      <c r="C189508" s="4">
        <v>34186</v>
      </c>
      <c r="D189508" s="4">
        <v>34551</v>
      </c>
    </row>
    <row r="189509" spans="1:4" x14ac:dyDescent="0.3">
      <c r="A189509">
        <v>289483</v>
      </c>
      <c r="B189509">
        <v>40000</v>
      </c>
      <c r="C189509" s="4">
        <v>35142</v>
      </c>
      <c r="D189509" s="4">
        <v>35507</v>
      </c>
    </row>
    <row r="189510" spans="1:4" x14ac:dyDescent="0.3">
      <c r="A189510">
        <v>289484</v>
      </c>
      <c r="B189510">
        <v>40000</v>
      </c>
      <c r="C189510" s="4">
        <v>32434</v>
      </c>
      <c r="D189510" s="4">
        <v>32799</v>
      </c>
    </row>
    <row r="189511" spans="1:4" x14ac:dyDescent="0.3">
      <c r="A189511">
        <v>289485</v>
      </c>
      <c r="B189511">
        <v>40000</v>
      </c>
      <c r="C189511" s="4">
        <v>34712</v>
      </c>
      <c r="D189511" s="4">
        <v>35077</v>
      </c>
    </row>
    <row r="189512" spans="1:4" x14ac:dyDescent="0.3">
      <c r="A189512">
        <v>289486</v>
      </c>
      <c r="B189512">
        <v>45812</v>
      </c>
      <c r="C189512" s="4">
        <v>31264</v>
      </c>
      <c r="D189512" s="4">
        <v>31629</v>
      </c>
    </row>
    <row r="189513" spans="1:4" x14ac:dyDescent="0.3">
      <c r="A189513">
        <v>289487</v>
      </c>
      <c r="B189513">
        <v>43984</v>
      </c>
      <c r="C189513" s="4">
        <v>34902</v>
      </c>
      <c r="D189513" s="4">
        <v>35267</v>
      </c>
    </row>
    <row r="189514" spans="1:4" x14ac:dyDescent="0.3">
      <c r="A189514">
        <v>289488</v>
      </c>
      <c r="B189514">
        <v>47562</v>
      </c>
      <c r="C189514" s="4">
        <v>33522</v>
      </c>
      <c r="D189514" s="4">
        <v>33887</v>
      </c>
    </row>
    <row r="189515" spans="1:4" x14ac:dyDescent="0.3">
      <c r="A189515">
        <v>289489</v>
      </c>
      <c r="B189515">
        <v>43582</v>
      </c>
      <c r="C189515" s="4">
        <v>31832</v>
      </c>
      <c r="D189515" s="4">
        <v>32197</v>
      </c>
    </row>
    <row r="189516" spans="1:4" x14ac:dyDescent="0.3">
      <c r="A189516">
        <v>289490</v>
      </c>
      <c r="B189516">
        <v>40000</v>
      </c>
      <c r="C189516" s="4">
        <v>33009</v>
      </c>
      <c r="D189516" s="4">
        <v>33374</v>
      </c>
    </row>
    <row r="189517" spans="1:4" x14ac:dyDescent="0.3">
      <c r="A189517">
        <v>289491</v>
      </c>
      <c r="B189517">
        <v>40000</v>
      </c>
      <c r="C189517" s="4">
        <v>32832</v>
      </c>
      <c r="D189517" s="4">
        <v>33197</v>
      </c>
    </row>
    <row r="189518" spans="1:4" x14ac:dyDescent="0.3">
      <c r="A189518">
        <v>289492</v>
      </c>
      <c r="B189518">
        <v>40000</v>
      </c>
      <c r="C189518" s="4">
        <v>36157</v>
      </c>
      <c r="D189518" s="4">
        <v>36522</v>
      </c>
    </row>
    <row r="189519" spans="1:4" x14ac:dyDescent="0.3">
      <c r="A189519">
        <v>289493</v>
      </c>
      <c r="B189519">
        <v>47930</v>
      </c>
      <c r="C189519" s="4">
        <v>34909</v>
      </c>
      <c r="D189519" s="4">
        <v>35274</v>
      </c>
    </row>
    <row r="189520" spans="1:4" x14ac:dyDescent="0.3">
      <c r="A189520">
        <v>289494</v>
      </c>
      <c r="B189520">
        <v>40000</v>
      </c>
      <c r="C189520" s="4">
        <v>33797</v>
      </c>
      <c r="D189520" s="4">
        <v>34162</v>
      </c>
    </row>
    <row r="189521" spans="1:4" x14ac:dyDescent="0.3">
      <c r="A189521">
        <v>289495</v>
      </c>
      <c r="B189521">
        <v>75296</v>
      </c>
      <c r="C189521" s="4">
        <v>35000</v>
      </c>
      <c r="D189521" s="4">
        <v>35365</v>
      </c>
    </row>
    <row r="189522" spans="1:4" x14ac:dyDescent="0.3">
      <c r="A189522">
        <v>289496</v>
      </c>
      <c r="B189522">
        <v>45222</v>
      </c>
      <c r="C189522" s="4">
        <v>36192</v>
      </c>
      <c r="D189522" s="4">
        <v>36557</v>
      </c>
    </row>
    <row r="189523" spans="1:4" x14ac:dyDescent="0.3">
      <c r="A189523">
        <v>289497</v>
      </c>
      <c r="B189523">
        <v>40000</v>
      </c>
      <c r="C189523" s="4">
        <v>33523</v>
      </c>
      <c r="D189523" s="4">
        <v>33888</v>
      </c>
    </row>
    <row r="189524" spans="1:4" x14ac:dyDescent="0.3">
      <c r="A189524">
        <v>289498</v>
      </c>
      <c r="B189524">
        <v>75696</v>
      </c>
      <c r="C189524" s="4">
        <v>35901</v>
      </c>
      <c r="D189524" s="4">
        <v>36266</v>
      </c>
    </row>
    <row r="189525" spans="1:4" x14ac:dyDescent="0.3">
      <c r="A189525">
        <v>289499</v>
      </c>
      <c r="B189525">
        <v>40000</v>
      </c>
      <c r="C189525" s="4">
        <v>33079</v>
      </c>
      <c r="D189525" s="4">
        <v>33444</v>
      </c>
    </row>
    <row r="189526" spans="1:4" x14ac:dyDescent="0.3">
      <c r="A189526">
        <v>289500</v>
      </c>
      <c r="B189526">
        <v>40000</v>
      </c>
      <c r="C189526" s="4">
        <v>34912</v>
      </c>
      <c r="D189526" s="4">
        <v>35277</v>
      </c>
    </row>
    <row r="189527" spans="1:4" x14ac:dyDescent="0.3">
      <c r="A189527">
        <v>289501</v>
      </c>
      <c r="B189527">
        <v>67326</v>
      </c>
      <c r="C189527" s="4">
        <v>32455</v>
      </c>
      <c r="D189527" s="4">
        <v>32820</v>
      </c>
    </row>
    <row r="189528" spans="1:4" x14ac:dyDescent="0.3">
      <c r="A189528">
        <v>289502</v>
      </c>
      <c r="B189528">
        <v>45538</v>
      </c>
      <c r="C189528" s="4">
        <v>34621</v>
      </c>
      <c r="D189528" s="4">
        <v>34986</v>
      </c>
    </row>
    <row r="189529" spans="1:4" x14ac:dyDescent="0.3">
      <c r="A189529">
        <v>289503</v>
      </c>
      <c r="B189529">
        <v>48005</v>
      </c>
      <c r="C189529" s="4">
        <v>32268</v>
      </c>
      <c r="D189529" s="4">
        <v>32633</v>
      </c>
    </row>
    <row r="189530" spans="1:4" x14ac:dyDescent="0.3">
      <c r="A189530">
        <v>289504</v>
      </c>
      <c r="B189530">
        <v>56623</v>
      </c>
      <c r="C189530" s="4">
        <v>35254</v>
      </c>
      <c r="D189530" s="4">
        <v>35619</v>
      </c>
    </row>
    <row r="189531" spans="1:4" x14ac:dyDescent="0.3">
      <c r="A189531">
        <v>289505</v>
      </c>
      <c r="B189531">
        <v>40000</v>
      </c>
      <c r="C189531" s="4">
        <v>32139</v>
      </c>
      <c r="D189531" s="4">
        <v>32504</v>
      </c>
    </row>
    <row r="189532" spans="1:4" x14ac:dyDescent="0.3">
      <c r="A189532">
        <v>289506</v>
      </c>
      <c r="B189532">
        <v>69447</v>
      </c>
      <c r="C189532" s="4">
        <v>35195</v>
      </c>
      <c r="D189532" s="4">
        <v>35560</v>
      </c>
    </row>
    <row r="189533" spans="1:4" x14ac:dyDescent="0.3">
      <c r="A189533">
        <v>289507</v>
      </c>
      <c r="B189533">
        <v>71683</v>
      </c>
      <c r="C189533" s="4">
        <v>33485</v>
      </c>
      <c r="D189533" s="4">
        <v>33850</v>
      </c>
    </row>
    <row r="189534" spans="1:4" x14ac:dyDescent="0.3">
      <c r="A189534">
        <v>289508</v>
      </c>
      <c r="B189534">
        <v>68792</v>
      </c>
      <c r="C189534" s="4">
        <v>36145</v>
      </c>
      <c r="D189534" s="4">
        <v>36510</v>
      </c>
    </row>
    <row r="189535" spans="1:4" x14ac:dyDescent="0.3">
      <c r="A189535">
        <v>289509</v>
      </c>
      <c r="B189535">
        <v>40000</v>
      </c>
      <c r="C189535" s="4">
        <v>31175</v>
      </c>
      <c r="D189535" s="4">
        <v>31540</v>
      </c>
    </row>
    <row r="189536" spans="1:4" x14ac:dyDescent="0.3">
      <c r="A189536">
        <v>289510</v>
      </c>
      <c r="B189536">
        <v>76149</v>
      </c>
      <c r="C189536" s="4">
        <v>35577</v>
      </c>
      <c r="D189536" s="4">
        <v>35942</v>
      </c>
    </row>
    <row r="189537" spans="1:4" x14ac:dyDescent="0.3">
      <c r="A189537">
        <v>289511</v>
      </c>
      <c r="B189537">
        <v>59966</v>
      </c>
      <c r="C189537" s="4">
        <v>35378</v>
      </c>
      <c r="D189537" s="4">
        <v>35743</v>
      </c>
    </row>
    <row r="189538" spans="1:4" x14ac:dyDescent="0.3">
      <c r="A189538">
        <v>289512</v>
      </c>
      <c r="B189538">
        <v>50637</v>
      </c>
      <c r="C189538" s="4">
        <v>33972</v>
      </c>
      <c r="D189538" s="4">
        <v>34337</v>
      </c>
    </row>
    <row r="189539" spans="1:4" x14ac:dyDescent="0.3">
      <c r="A189539">
        <v>289513</v>
      </c>
      <c r="B189539">
        <v>72198</v>
      </c>
      <c r="C189539" s="4">
        <v>34276</v>
      </c>
      <c r="D189539" s="4">
        <v>34641</v>
      </c>
    </row>
    <row r="189540" spans="1:4" x14ac:dyDescent="0.3">
      <c r="A189540">
        <v>289514</v>
      </c>
      <c r="B189540">
        <v>40000</v>
      </c>
      <c r="C189540" s="4">
        <v>31104</v>
      </c>
      <c r="D189540" s="4">
        <v>31469</v>
      </c>
    </row>
    <row r="189541" spans="1:4" x14ac:dyDescent="0.3">
      <c r="A189541">
        <v>289515</v>
      </c>
      <c r="B189541">
        <v>44227</v>
      </c>
      <c r="C189541" s="4">
        <v>35126</v>
      </c>
      <c r="D189541" s="4">
        <v>35491</v>
      </c>
    </row>
    <row r="189542" spans="1:4" x14ac:dyDescent="0.3">
      <c r="A189542">
        <v>289516</v>
      </c>
      <c r="B189542">
        <v>49285</v>
      </c>
      <c r="C189542" s="4">
        <v>35784</v>
      </c>
      <c r="D189542" s="4">
        <v>36149</v>
      </c>
    </row>
    <row r="189543" spans="1:4" x14ac:dyDescent="0.3">
      <c r="A189543">
        <v>289517</v>
      </c>
      <c r="B189543">
        <v>62332</v>
      </c>
      <c r="C189543" s="4">
        <v>31116</v>
      </c>
      <c r="D189543" s="4">
        <v>31481</v>
      </c>
    </row>
    <row r="189544" spans="1:4" x14ac:dyDescent="0.3">
      <c r="A189544">
        <v>289518</v>
      </c>
      <c r="B189544">
        <v>40000</v>
      </c>
      <c r="C189544" s="4">
        <v>33336</v>
      </c>
      <c r="D189544" s="4">
        <v>33701</v>
      </c>
    </row>
    <row r="189545" spans="1:4" x14ac:dyDescent="0.3">
      <c r="A189545">
        <v>289519</v>
      </c>
      <c r="B189545">
        <v>40000</v>
      </c>
      <c r="C189545" s="4">
        <v>31899</v>
      </c>
      <c r="D189545" s="4">
        <v>32264</v>
      </c>
    </row>
    <row r="189546" spans="1:4" x14ac:dyDescent="0.3">
      <c r="A189546">
        <v>289520</v>
      </c>
      <c r="B189546">
        <v>77257</v>
      </c>
      <c r="C189546" s="4">
        <v>32812</v>
      </c>
      <c r="D189546" s="4">
        <v>33177</v>
      </c>
    </row>
    <row r="189547" spans="1:4" x14ac:dyDescent="0.3">
      <c r="A189547">
        <v>289521</v>
      </c>
      <c r="B189547">
        <v>67569</v>
      </c>
      <c r="C189547" s="4">
        <v>35345</v>
      </c>
      <c r="D189547" s="4">
        <v>35710</v>
      </c>
    </row>
    <row r="189548" spans="1:4" x14ac:dyDescent="0.3">
      <c r="A189548">
        <v>289522</v>
      </c>
      <c r="B189548">
        <v>40000</v>
      </c>
      <c r="C189548" s="4">
        <v>32095</v>
      </c>
      <c r="D189548" s="4">
        <v>32460</v>
      </c>
    </row>
    <row r="189549" spans="1:4" x14ac:dyDescent="0.3">
      <c r="A189549">
        <v>289523</v>
      </c>
      <c r="B189549">
        <v>51627</v>
      </c>
      <c r="C189549" s="4">
        <v>36161</v>
      </c>
      <c r="D189549" s="4">
        <v>36526</v>
      </c>
    </row>
    <row r="189550" spans="1:4" x14ac:dyDescent="0.3">
      <c r="A189550">
        <v>289524</v>
      </c>
      <c r="B189550">
        <v>57469</v>
      </c>
      <c r="C189550" s="4">
        <v>32887</v>
      </c>
      <c r="D189550" s="4">
        <v>33252</v>
      </c>
    </row>
    <row r="189551" spans="1:4" x14ac:dyDescent="0.3">
      <c r="A189551">
        <v>289525</v>
      </c>
      <c r="B189551">
        <v>40000</v>
      </c>
      <c r="C189551" s="4">
        <v>34299</v>
      </c>
      <c r="D189551" s="4">
        <v>34664</v>
      </c>
    </row>
    <row r="189552" spans="1:4" x14ac:dyDescent="0.3">
      <c r="A189552">
        <v>289526</v>
      </c>
      <c r="B189552">
        <v>60672</v>
      </c>
      <c r="C189552" s="4">
        <v>35423</v>
      </c>
      <c r="D189552" s="4">
        <v>35788</v>
      </c>
    </row>
    <row r="189553" spans="1:4" x14ac:dyDescent="0.3">
      <c r="A189553">
        <v>289527</v>
      </c>
      <c r="B189553">
        <v>90236</v>
      </c>
      <c r="C189553" s="4">
        <v>34521</v>
      </c>
      <c r="D189553" s="4">
        <v>34886</v>
      </c>
    </row>
    <row r="189554" spans="1:4" x14ac:dyDescent="0.3">
      <c r="A189554">
        <v>289528</v>
      </c>
      <c r="B189554">
        <v>74550</v>
      </c>
      <c r="C189554" s="4">
        <v>36522</v>
      </c>
      <c r="D189554" s="4">
        <v>36887</v>
      </c>
    </row>
    <row r="189555" spans="1:4" x14ac:dyDescent="0.3">
      <c r="A189555">
        <v>289529</v>
      </c>
      <c r="B189555">
        <v>49007</v>
      </c>
      <c r="C189555" s="4">
        <v>35647</v>
      </c>
      <c r="D189555" s="4">
        <v>36012</v>
      </c>
    </row>
    <row r="189556" spans="1:4" x14ac:dyDescent="0.3">
      <c r="A189556">
        <v>289530</v>
      </c>
      <c r="B189556">
        <v>60502</v>
      </c>
      <c r="C189556" s="4">
        <v>35352</v>
      </c>
      <c r="D189556" s="4">
        <v>35717</v>
      </c>
    </row>
    <row r="189557" spans="1:4" x14ac:dyDescent="0.3">
      <c r="A189557">
        <v>289531</v>
      </c>
      <c r="B189557">
        <v>40000</v>
      </c>
      <c r="C189557" s="4">
        <v>32751</v>
      </c>
      <c r="D189557" s="4">
        <v>33116</v>
      </c>
    </row>
    <row r="189558" spans="1:4" x14ac:dyDescent="0.3">
      <c r="A189558">
        <v>289532</v>
      </c>
      <c r="B189558">
        <v>44103</v>
      </c>
      <c r="C189558" s="4">
        <v>36228</v>
      </c>
      <c r="D189558" s="4">
        <v>36269</v>
      </c>
    </row>
    <row r="189559" spans="1:4" x14ac:dyDescent="0.3">
      <c r="A189559">
        <v>289533</v>
      </c>
      <c r="B189559">
        <v>78912</v>
      </c>
      <c r="C189559" s="4">
        <v>36283</v>
      </c>
      <c r="D189559" s="4">
        <v>36648</v>
      </c>
    </row>
    <row r="189560" spans="1:4" x14ac:dyDescent="0.3">
      <c r="A189560">
        <v>289534</v>
      </c>
      <c r="B189560">
        <v>41755</v>
      </c>
      <c r="C189560" s="4">
        <v>36265</v>
      </c>
      <c r="D189560" s="4">
        <v>36630</v>
      </c>
    </row>
    <row r="189561" spans="1:4" x14ac:dyDescent="0.3">
      <c r="A189561">
        <v>289535</v>
      </c>
      <c r="B189561">
        <v>71479</v>
      </c>
      <c r="C189561" s="4">
        <v>36179</v>
      </c>
      <c r="D189561" s="4">
        <v>36544</v>
      </c>
    </row>
    <row r="189562" spans="1:4" x14ac:dyDescent="0.3">
      <c r="A189562">
        <v>289536</v>
      </c>
      <c r="B189562">
        <v>45461</v>
      </c>
      <c r="C189562" s="4">
        <v>31866</v>
      </c>
      <c r="D189562" s="4">
        <v>32231</v>
      </c>
    </row>
    <row r="189563" spans="1:4" x14ac:dyDescent="0.3">
      <c r="A189563">
        <v>289537</v>
      </c>
      <c r="B189563">
        <v>40000</v>
      </c>
      <c r="C189563" s="4">
        <v>34397</v>
      </c>
      <c r="D189563" s="4">
        <v>34762</v>
      </c>
    </row>
    <row r="189564" spans="1:4" x14ac:dyDescent="0.3">
      <c r="A189564">
        <v>289538</v>
      </c>
      <c r="B189564">
        <v>67026</v>
      </c>
      <c r="C189564" s="4">
        <v>35186</v>
      </c>
      <c r="D189564" s="4">
        <v>35551</v>
      </c>
    </row>
    <row r="189565" spans="1:4" x14ac:dyDescent="0.3">
      <c r="A189565">
        <v>289539</v>
      </c>
      <c r="B189565">
        <v>54277</v>
      </c>
      <c r="C189565" s="4">
        <v>36272</v>
      </c>
      <c r="D189565" s="4">
        <v>36637</v>
      </c>
    </row>
    <row r="189566" spans="1:4" x14ac:dyDescent="0.3">
      <c r="A189566">
        <v>289540</v>
      </c>
      <c r="B189566">
        <v>50601</v>
      </c>
      <c r="C189566" s="4">
        <v>31548</v>
      </c>
      <c r="D189566" s="4">
        <v>31913</v>
      </c>
    </row>
    <row r="189567" spans="1:4" x14ac:dyDescent="0.3">
      <c r="A189567">
        <v>289541</v>
      </c>
      <c r="B189567">
        <v>40000</v>
      </c>
      <c r="C189567" s="4">
        <v>34749</v>
      </c>
      <c r="D189567" s="4">
        <v>35114</v>
      </c>
    </row>
    <row r="189568" spans="1:4" x14ac:dyDescent="0.3">
      <c r="A189568">
        <v>289542</v>
      </c>
      <c r="B189568">
        <v>78875</v>
      </c>
      <c r="C189568" s="4">
        <v>34638</v>
      </c>
      <c r="D189568" s="4">
        <v>35003</v>
      </c>
    </row>
    <row r="189569" spans="1:4" x14ac:dyDescent="0.3">
      <c r="A189569">
        <v>289543</v>
      </c>
      <c r="B189569">
        <v>43332</v>
      </c>
      <c r="C189569" s="4">
        <v>31668</v>
      </c>
      <c r="D189569" s="4">
        <v>32033</v>
      </c>
    </row>
    <row r="189570" spans="1:4" x14ac:dyDescent="0.3">
      <c r="A189570">
        <v>289544</v>
      </c>
      <c r="B189570">
        <v>59705</v>
      </c>
      <c r="C189570" s="4">
        <v>31411</v>
      </c>
      <c r="D189570" s="4">
        <v>31776</v>
      </c>
    </row>
    <row r="189571" spans="1:4" x14ac:dyDescent="0.3">
      <c r="A189571">
        <v>289545</v>
      </c>
      <c r="B189571">
        <v>74116</v>
      </c>
      <c r="C189571" s="4">
        <v>33633</v>
      </c>
      <c r="D189571" s="4">
        <v>33998</v>
      </c>
    </row>
    <row r="189572" spans="1:4" x14ac:dyDescent="0.3">
      <c r="A189572">
        <v>289546</v>
      </c>
      <c r="B189572">
        <v>40000</v>
      </c>
      <c r="C189572" s="4">
        <v>31859</v>
      </c>
      <c r="D189572" s="4">
        <v>32224</v>
      </c>
    </row>
    <row r="189573" spans="1:4" x14ac:dyDescent="0.3">
      <c r="A189573">
        <v>289547</v>
      </c>
      <c r="B189573">
        <v>55249</v>
      </c>
      <c r="C189573" s="4">
        <v>34968</v>
      </c>
      <c r="D189573" s="4">
        <v>35248</v>
      </c>
    </row>
    <row r="189574" spans="1:4" x14ac:dyDescent="0.3">
      <c r="A189574">
        <v>289548</v>
      </c>
      <c r="B189574">
        <v>80056</v>
      </c>
      <c r="C189574" s="4">
        <v>32964</v>
      </c>
      <c r="D189574" s="4">
        <v>33329</v>
      </c>
    </row>
    <row r="189575" spans="1:4" x14ac:dyDescent="0.3">
      <c r="A189575">
        <v>289549</v>
      </c>
      <c r="B189575">
        <v>60555</v>
      </c>
      <c r="C189575" s="4">
        <v>32933</v>
      </c>
      <c r="D189575" s="4">
        <v>33298</v>
      </c>
    </row>
    <row r="189576" spans="1:4" x14ac:dyDescent="0.3">
      <c r="A189576">
        <v>289550</v>
      </c>
      <c r="B189576">
        <v>63778</v>
      </c>
      <c r="C189576" s="4">
        <v>32829</v>
      </c>
      <c r="D189576" s="4">
        <v>33194</v>
      </c>
    </row>
    <row r="189577" spans="1:4" x14ac:dyDescent="0.3">
      <c r="A189577">
        <v>289551</v>
      </c>
      <c r="B189577">
        <v>40072</v>
      </c>
      <c r="C189577" s="4">
        <v>34572</v>
      </c>
      <c r="D189577" s="4">
        <v>34937</v>
      </c>
    </row>
    <row r="189578" spans="1:4" x14ac:dyDescent="0.3">
      <c r="A189578">
        <v>289552</v>
      </c>
      <c r="B189578">
        <v>43156</v>
      </c>
      <c r="C189578" s="4">
        <v>33669</v>
      </c>
      <c r="D189578" s="4">
        <v>34034</v>
      </c>
    </row>
    <row r="189579" spans="1:4" x14ac:dyDescent="0.3">
      <c r="A189579">
        <v>289553</v>
      </c>
      <c r="B189579">
        <v>40000</v>
      </c>
      <c r="C189579" s="4">
        <v>35961</v>
      </c>
      <c r="D189579" s="4">
        <v>36326</v>
      </c>
    </row>
    <row r="189580" spans="1:4" x14ac:dyDescent="0.3">
      <c r="A189580">
        <v>289554</v>
      </c>
      <c r="B189580">
        <v>40000</v>
      </c>
      <c r="C189580" s="4">
        <v>31156</v>
      </c>
      <c r="D189580" s="4">
        <v>31521</v>
      </c>
    </row>
    <row r="189581" spans="1:4" x14ac:dyDescent="0.3">
      <c r="A189581">
        <v>289555</v>
      </c>
      <c r="B189581">
        <v>47116</v>
      </c>
      <c r="C189581" s="4">
        <v>32282</v>
      </c>
      <c r="D189581" s="4">
        <v>32647</v>
      </c>
    </row>
    <row r="189582" spans="1:4" x14ac:dyDescent="0.3">
      <c r="A189582">
        <v>289556</v>
      </c>
      <c r="B189582">
        <v>53363</v>
      </c>
      <c r="C189582" s="4">
        <v>31148</v>
      </c>
      <c r="D189582" s="4">
        <v>31513</v>
      </c>
    </row>
    <row r="189583" spans="1:4" x14ac:dyDescent="0.3">
      <c r="A189583">
        <v>289557</v>
      </c>
      <c r="B189583">
        <v>40000</v>
      </c>
      <c r="C189583" s="4">
        <v>33498</v>
      </c>
      <c r="D189583" s="4">
        <v>33863</v>
      </c>
    </row>
    <row r="189584" spans="1:4" x14ac:dyDescent="0.3">
      <c r="A189584">
        <v>289558</v>
      </c>
      <c r="B189584">
        <v>45071</v>
      </c>
      <c r="C189584" s="4">
        <v>35895</v>
      </c>
      <c r="D189584" s="4">
        <v>36260</v>
      </c>
    </row>
    <row r="189585" spans="1:4" x14ac:dyDescent="0.3">
      <c r="A189585">
        <v>289559</v>
      </c>
      <c r="B189585">
        <v>56776</v>
      </c>
      <c r="C189585" s="4">
        <v>36176</v>
      </c>
      <c r="D189585" s="4">
        <v>36541</v>
      </c>
    </row>
    <row r="189586" spans="1:4" x14ac:dyDescent="0.3">
      <c r="A189586">
        <v>289560</v>
      </c>
      <c r="B189586">
        <v>48327</v>
      </c>
      <c r="C189586" s="4">
        <v>36071</v>
      </c>
      <c r="D189586" s="4">
        <v>36436</v>
      </c>
    </row>
    <row r="189587" spans="1:4" x14ac:dyDescent="0.3">
      <c r="A189587">
        <v>289561</v>
      </c>
      <c r="B189587">
        <v>41968</v>
      </c>
      <c r="C189587" s="4">
        <v>32439</v>
      </c>
      <c r="D189587" s="4">
        <v>32804</v>
      </c>
    </row>
    <row r="189588" spans="1:4" x14ac:dyDescent="0.3">
      <c r="A189588">
        <v>289562</v>
      </c>
      <c r="B189588">
        <v>48830</v>
      </c>
      <c r="C189588" s="4">
        <v>31844</v>
      </c>
      <c r="D189588" s="4">
        <v>32209</v>
      </c>
    </row>
    <row r="189589" spans="1:4" x14ac:dyDescent="0.3">
      <c r="A189589">
        <v>289563</v>
      </c>
      <c r="B189589">
        <v>42349</v>
      </c>
      <c r="C189589" s="4">
        <v>32502</v>
      </c>
      <c r="D189589" s="4">
        <v>32867</v>
      </c>
    </row>
    <row r="189590" spans="1:4" x14ac:dyDescent="0.3">
      <c r="A189590">
        <v>289564</v>
      </c>
      <c r="B189590">
        <v>108192</v>
      </c>
      <c r="C189590" s="4">
        <v>35723</v>
      </c>
      <c r="D189590" s="4">
        <v>36088</v>
      </c>
    </row>
    <row r="189591" spans="1:4" x14ac:dyDescent="0.3">
      <c r="A189591">
        <v>289565</v>
      </c>
      <c r="B189591">
        <v>40000</v>
      </c>
      <c r="C189591" s="4">
        <v>36285</v>
      </c>
      <c r="D189591" s="4">
        <v>36650</v>
      </c>
    </row>
    <row r="189592" spans="1:4" x14ac:dyDescent="0.3">
      <c r="A189592">
        <v>289566</v>
      </c>
      <c r="B189592">
        <v>61220</v>
      </c>
      <c r="C189592" s="4">
        <v>32436</v>
      </c>
      <c r="D189592" s="4">
        <v>32801</v>
      </c>
    </row>
    <row r="189593" spans="1:4" x14ac:dyDescent="0.3">
      <c r="A189593">
        <v>289567</v>
      </c>
      <c r="B189593">
        <v>51381</v>
      </c>
      <c r="C189593" s="4">
        <v>35155</v>
      </c>
      <c r="D189593" s="4">
        <v>35520</v>
      </c>
    </row>
    <row r="189594" spans="1:4" x14ac:dyDescent="0.3">
      <c r="A189594">
        <v>289568</v>
      </c>
      <c r="B189594">
        <v>40000</v>
      </c>
      <c r="C189594" s="4">
        <v>35965</v>
      </c>
      <c r="D189594" s="4">
        <v>36330</v>
      </c>
    </row>
    <row r="189595" spans="1:4" x14ac:dyDescent="0.3">
      <c r="A189595">
        <v>289569</v>
      </c>
      <c r="B189595">
        <v>40000</v>
      </c>
      <c r="C189595" s="4">
        <v>33054</v>
      </c>
      <c r="D189595" s="4">
        <v>33419</v>
      </c>
    </row>
    <row r="189596" spans="1:4" x14ac:dyDescent="0.3">
      <c r="A189596">
        <v>289570</v>
      </c>
      <c r="B189596">
        <v>56184</v>
      </c>
      <c r="C189596" s="4">
        <v>32416</v>
      </c>
      <c r="D189596" s="4">
        <v>32781</v>
      </c>
    </row>
    <row r="189597" spans="1:4" x14ac:dyDescent="0.3">
      <c r="A189597">
        <v>289571</v>
      </c>
      <c r="B189597">
        <v>40000</v>
      </c>
      <c r="C189597" s="4">
        <v>31993</v>
      </c>
      <c r="D189597" s="4">
        <v>32358</v>
      </c>
    </row>
    <row r="189598" spans="1:4" x14ac:dyDescent="0.3">
      <c r="A189598">
        <v>289572</v>
      </c>
      <c r="B189598">
        <v>40000</v>
      </c>
      <c r="C189598" s="4">
        <v>32703</v>
      </c>
      <c r="D189598" s="4">
        <v>33068</v>
      </c>
    </row>
    <row r="189599" spans="1:4" x14ac:dyDescent="0.3">
      <c r="A189599">
        <v>289573</v>
      </c>
      <c r="B189599">
        <v>50889</v>
      </c>
      <c r="C189599" s="4">
        <v>32797</v>
      </c>
      <c r="D189599" s="4">
        <v>33162</v>
      </c>
    </row>
    <row r="189600" spans="1:4" x14ac:dyDescent="0.3">
      <c r="A189600">
        <v>289574</v>
      </c>
      <c r="B189600">
        <v>40975</v>
      </c>
      <c r="C189600" s="4">
        <v>32761</v>
      </c>
      <c r="D189600" s="4">
        <v>33126</v>
      </c>
    </row>
    <row r="189601" spans="1:4" x14ac:dyDescent="0.3">
      <c r="A189601">
        <v>289575</v>
      </c>
      <c r="B189601">
        <v>45081</v>
      </c>
      <c r="C189601" s="4">
        <v>32645</v>
      </c>
      <c r="D189601" s="4">
        <v>33010</v>
      </c>
    </row>
    <row r="189602" spans="1:4" x14ac:dyDescent="0.3">
      <c r="A189602">
        <v>289576</v>
      </c>
      <c r="B189602">
        <v>40000</v>
      </c>
      <c r="C189602" s="4">
        <v>32894</v>
      </c>
      <c r="D189602" s="4">
        <v>33259</v>
      </c>
    </row>
    <row r="189603" spans="1:4" x14ac:dyDescent="0.3">
      <c r="A189603">
        <v>289577</v>
      </c>
      <c r="B189603">
        <v>62594</v>
      </c>
      <c r="C189603" s="4">
        <v>34742</v>
      </c>
      <c r="D189603" s="4">
        <v>35107</v>
      </c>
    </row>
    <row r="189604" spans="1:4" x14ac:dyDescent="0.3">
      <c r="A189604">
        <v>289578</v>
      </c>
      <c r="B189604">
        <v>48706</v>
      </c>
      <c r="C189604" s="4">
        <v>35094</v>
      </c>
      <c r="D189604" s="4">
        <v>35459</v>
      </c>
    </row>
    <row r="189605" spans="1:4" x14ac:dyDescent="0.3">
      <c r="A189605">
        <v>289579</v>
      </c>
      <c r="B189605">
        <v>40000</v>
      </c>
      <c r="C189605" s="4">
        <v>31824</v>
      </c>
      <c r="D189605" s="4">
        <v>32189</v>
      </c>
    </row>
    <row r="189606" spans="1:4" x14ac:dyDescent="0.3">
      <c r="A189606">
        <v>289580</v>
      </c>
      <c r="B189606">
        <v>41405</v>
      </c>
      <c r="C189606" s="4">
        <v>35255</v>
      </c>
      <c r="D189606" s="4">
        <v>35620</v>
      </c>
    </row>
    <row r="189607" spans="1:4" x14ac:dyDescent="0.3">
      <c r="A189607">
        <v>289581</v>
      </c>
      <c r="B189607">
        <v>61151</v>
      </c>
      <c r="C189607" s="4">
        <v>35505</v>
      </c>
      <c r="D189607" s="4">
        <v>35870</v>
      </c>
    </row>
    <row r="189608" spans="1:4" x14ac:dyDescent="0.3">
      <c r="A189608">
        <v>289582</v>
      </c>
      <c r="B189608">
        <v>69861</v>
      </c>
      <c r="C189608" s="4">
        <v>33569</v>
      </c>
      <c r="D189608" s="4">
        <v>33934</v>
      </c>
    </row>
    <row r="189609" spans="1:4" x14ac:dyDescent="0.3">
      <c r="A189609">
        <v>289583</v>
      </c>
      <c r="B189609">
        <v>47979</v>
      </c>
      <c r="C189609" s="4">
        <v>31121</v>
      </c>
      <c r="D189609" s="4">
        <v>31486</v>
      </c>
    </row>
    <row r="189610" spans="1:4" x14ac:dyDescent="0.3">
      <c r="A189610">
        <v>289584</v>
      </c>
      <c r="B189610">
        <v>100836</v>
      </c>
      <c r="C189610" s="4">
        <v>35793</v>
      </c>
      <c r="D189610" s="4">
        <v>36158</v>
      </c>
    </row>
    <row r="189611" spans="1:4" x14ac:dyDescent="0.3">
      <c r="A189611">
        <v>289585</v>
      </c>
      <c r="B189611">
        <v>52097</v>
      </c>
      <c r="C189611" s="4">
        <v>31437</v>
      </c>
      <c r="D189611" s="4">
        <v>31802</v>
      </c>
    </row>
    <row r="189612" spans="1:4" x14ac:dyDescent="0.3">
      <c r="A189612">
        <v>289586</v>
      </c>
      <c r="B189612">
        <v>48382</v>
      </c>
      <c r="C189612" s="4">
        <v>31936</v>
      </c>
      <c r="D189612" s="4">
        <v>32301</v>
      </c>
    </row>
    <row r="189613" spans="1:4" x14ac:dyDescent="0.3">
      <c r="A189613">
        <v>289587</v>
      </c>
      <c r="B189613">
        <v>73940</v>
      </c>
      <c r="C189613" s="4">
        <v>34204</v>
      </c>
      <c r="D189613" s="4">
        <v>34569</v>
      </c>
    </row>
    <row r="189614" spans="1:4" x14ac:dyDescent="0.3">
      <c r="A189614">
        <v>289588</v>
      </c>
      <c r="B189614">
        <v>52605</v>
      </c>
      <c r="C189614" s="4">
        <v>34901</v>
      </c>
      <c r="D189614" s="4">
        <v>35266</v>
      </c>
    </row>
    <row r="189615" spans="1:4" x14ac:dyDescent="0.3">
      <c r="A189615">
        <v>289589</v>
      </c>
      <c r="B189615">
        <v>40462</v>
      </c>
      <c r="C189615" s="4">
        <v>33482</v>
      </c>
      <c r="D189615" s="4">
        <v>33847</v>
      </c>
    </row>
    <row r="189616" spans="1:4" x14ac:dyDescent="0.3">
      <c r="A189616">
        <v>289590</v>
      </c>
      <c r="B189616">
        <v>93529</v>
      </c>
      <c r="C189616" s="4">
        <v>31608</v>
      </c>
      <c r="D189616" s="4">
        <v>31973</v>
      </c>
    </row>
    <row r="189617" spans="1:4" x14ac:dyDescent="0.3">
      <c r="A189617">
        <v>289591</v>
      </c>
      <c r="B189617">
        <v>78348</v>
      </c>
      <c r="C189617" s="4">
        <v>33022</v>
      </c>
      <c r="D189617" s="4">
        <v>33387</v>
      </c>
    </row>
    <row r="189618" spans="1:4" x14ac:dyDescent="0.3">
      <c r="A189618">
        <v>289592</v>
      </c>
      <c r="B189618">
        <v>40000</v>
      </c>
      <c r="C189618" s="4">
        <v>36333</v>
      </c>
      <c r="D189618" s="4">
        <v>36698</v>
      </c>
    </row>
    <row r="189619" spans="1:4" x14ac:dyDescent="0.3">
      <c r="A189619">
        <v>289593</v>
      </c>
      <c r="B189619">
        <v>76670</v>
      </c>
      <c r="C189619" s="4">
        <v>35065</v>
      </c>
      <c r="D189619" s="4">
        <v>35430</v>
      </c>
    </row>
    <row r="189620" spans="1:4" x14ac:dyDescent="0.3">
      <c r="A189620">
        <v>289594</v>
      </c>
      <c r="B189620">
        <v>50451</v>
      </c>
      <c r="C189620" s="4">
        <v>35911</v>
      </c>
      <c r="D189620" s="4">
        <v>36276</v>
      </c>
    </row>
    <row r="189621" spans="1:4" x14ac:dyDescent="0.3">
      <c r="A189621">
        <v>289595</v>
      </c>
      <c r="B189621">
        <v>70466</v>
      </c>
      <c r="C189621" s="4">
        <v>35786</v>
      </c>
      <c r="D189621" s="4">
        <v>36151</v>
      </c>
    </row>
    <row r="189622" spans="1:4" x14ac:dyDescent="0.3">
      <c r="A189622">
        <v>289596</v>
      </c>
      <c r="B189622">
        <v>40000</v>
      </c>
      <c r="C189622" s="4">
        <v>34194</v>
      </c>
      <c r="D189622" s="4">
        <v>34559</v>
      </c>
    </row>
    <row r="189623" spans="1:4" x14ac:dyDescent="0.3">
      <c r="A189623">
        <v>289597</v>
      </c>
      <c r="B189623">
        <v>40000</v>
      </c>
      <c r="C189623" s="4">
        <v>35709</v>
      </c>
      <c r="D189623" s="4">
        <v>36074</v>
      </c>
    </row>
    <row r="189624" spans="1:4" x14ac:dyDescent="0.3">
      <c r="A189624">
        <v>289598</v>
      </c>
      <c r="B189624">
        <v>51828</v>
      </c>
      <c r="C189624" s="4">
        <v>34831</v>
      </c>
      <c r="D189624" s="4">
        <v>35196</v>
      </c>
    </row>
    <row r="189625" spans="1:4" x14ac:dyDescent="0.3">
      <c r="A189625">
        <v>289599</v>
      </c>
      <c r="B189625">
        <v>65753</v>
      </c>
      <c r="C189625" s="4">
        <v>36462</v>
      </c>
      <c r="D189625" s="4">
        <v>36827</v>
      </c>
    </row>
    <row r="189626" spans="1:4" x14ac:dyDescent="0.3">
      <c r="A189626">
        <v>289600</v>
      </c>
      <c r="B189626">
        <v>75134</v>
      </c>
      <c r="C189626" s="4">
        <v>31474</v>
      </c>
      <c r="D189626" s="4">
        <v>31839</v>
      </c>
    </row>
    <row r="189627" spans="1:4" x14ac:dyDescent="0.3">
      <c r="A189627">
        <v>289601</v>
      </c>
      <c r="B189627">
        <v>40000</v>
      </c>
      <c r="C189627" s="4">
        <v>33927</v>
      </c>
      <c r="D189627" s="4">
        <v>34292</v>
      </c>
    </row>
    <row r="189628" spans="1:4" x14ac:dyDescent="0.3">
      <c r="A189628">
        <v>289602</v>
      </c>
      <c r="B189628">
        <v>41935</v>
      </c>
      <c r="C189628" s="4">
        <v>34974</v>
      </c>
      <c r="D189628" s="4">
        <v>35339</v>
      </c>
    </row>
    <row r="189629" spans="1:4" x14ac:dyDescent="0.3">
      <c r="A189629">
        <v>289603</v>
      </c>
      <c r="B189629">
        <v>40000</v>
      </c>
      <c r="C189629" s="4">
        <v>32300</v>
      </c>
      <c r="D189629" s="4">
        <v>32665</v>
      </c>
    </row>
    <row r="189630" spans="1:4" x14ac:dyDescent="0.3">
      <c r="A189630">
        <v>289604</v>
      </c>
      <c r="B189630">
        <v>41588</v>
      </c>
      <c r="C189630" s="4">
        <v>36462</v>
      </c>
      <c r="D189630" s="4">
        <v>36827</v>
      </c>
    </row>
    <row r="189631" spans="1:4" x14ac:dyDescent="0.3">
      <c r="A189631">
        <v>289605</v>
      </c>
      <c r="B189631">
        <v>77873</v>
      </c>
      <c r="C189631" s="4">
        <v>36060</v>
      </c>
      <c r="D189631" s="4">
        <v>36425</v>
      </c>
    </row>
    <row r="189632" spans="1:4" x14ac:dyDescent="0.3">
      <c r="A189632">
        <v>289606</v>
      </c>
      <c r="B189632">
        <v>55305</v>
      </c>
      <c r="C189632" s="4">
        <v>31943</v>
      </c>
      <c r="D189632" s="4">
        <v>32308</v>
      </c>
    </row>
    <row r="189633" spans="1:4" x14ac:dyDescent="0.3">
      <c r="A189633">
        <v>289607</v>
      </c>
      <c r="B189633">
        <v>59389</v>
      </c>
      <c r="C189633" s="4">
        <v>32184</v>
      </c>
      <c r="D189633" s="4">
        <v>32549</v>
      </c>
    </row>
    <row r="189634" spans="1:4" x14ac:dyDescent="0.3">
      <c r="A189634">
        <v>289608</v>
      </c>
      <c r="B189634">
        <v>50493</v>
      </c>
      <c r="C189634" s="4">
        <v>31811</v>
      </c>
      <c r="D189634" s="4">
        <v>32176</v>
      </c>
    </row>
    <row r="189635" spans="1:4" x14ac:dyDescent="0.3">
      <c r="A189635">
        <v>289609</v>
      </c>
      <c r="B189635">
        <v>40000</v>
      </c>
      <c r="C189635" s="4">
        <v>35424</v>
      </c>
      <c r="D189635" s="4">
        <v>35789</v>
      </c>
    </row>
    <row r="189636" spans="1:4" x14ac:dyDescent="0.3">
      <c r="A189636">
        <v>289610</v>
      </c>
      <c r="B189636">
        <v>40000</v>
      </c>
      <c r="C189636" s="4">
        <v>33363</v>
      </c>
      <c r="D189636" s="4">
        <v>33728</v>
      </c>
    </row>
    <row r="189637" spans="1:4" x14ac:dyDescent="0.3">
      <c r="A189637">
        <v>289611</v>
      </c>
      <c r="B189637">
        <v>40000</v>
      </c>
      <c r="C189637" s="4">
        <v>33874</v>
      </c>
      <c r="D189637" s="4">
        <v>34239</v>
      </c>
    </row>
    <row r="189638" spans="1:4" x14ac:dyDescent="0.3">
      <c r="A189638">
        <v>289612</v>
      </c>
      <c r="B189638">
        <v>49660</v>
      </c>
      <c r="C189638" s="4">
        <v>33940</v>
      </c>
      <c r="D189638" s="4">
        <v>34305</v>
      </c>
    </row>
    <row r="189639" spans="1:4" x14ac:dyDescent="0.3">
      <c r="A189639">
        <v>289613</v>
      </c>
      <c r="B189639">
        <v>40000</v>
      </c>
      <c r="C189639" s="4">
        <v>31151</v>
      </c>
      <c r="D189639" s="4">
        <v>31516</v>
      </c>
    </row>
    <row r="189640" spans="1:4" x14ac:dyDescent="0.3">
      <c r="A189640">
        <v>289614</v>
      </c>
      <c r="B189640">
        <v>49403</v>
      </c>
      <c r="C189640" s="4">
        <v>35916</v>
      </c>
      <c r="D189640" s="4">
        <v>36281</v>
      </c>
    </row>
    <row r="189641" spans="1:4" x14ac:dyDescent="0.3">
      <c r="A189641">
        <v>289615</v>
      </c>
      <c r="B189641">
        <v>72226</v>
      </c>
      <c r="C189641" s="4">
        <v>34712</v>
      </c>
      <c r="D189641" s="4">
        <v>35077</v>
      </c>
    </row>
    <row r="189642" spans="1:4" x14ac:dyDescent="0.3">
      <c r="A189642">
        <v>289616</v>
      </c>
      <c r="B189642">
        <v>45720</v>
      </c>
      <c r="C189642" s="4">
        <v>31961</v>
      </c>
      <c r="D189642" s="4">
        <v>32326</v>
      </c>
    </row>
    <row r="189643" spans="1:4" x14ac:dyDescent="0.3">
      <c r="A189643">
        <v>289617</v>
      </c>
      <c r="B189643">
        <v>52123</v>
      </c>
      <c r="C189643" s="4">
        <v>34658</v>
      </c>
      <c r="D189643" s="4">
        <v>35023</v>
      </c>
    </row>
    <row r="189644" spans="1:4" x14ac:dyDescent="0.3">
      <c r="A189644">
        <v>289618</v>
      </c>
      <c r="B189644">
        <v>65763</v>
      </c>
      <c r="C189644" s="4">
        <v>33469</v>
      </c>
      <c r="D189644" s="4">
        <v>33834</v>
      </c>
    </row>
    <row r="189645" spans="1:4" x14ac:dyDescent="0.3">
      <c r="A189645">
        <v>289619</v>
      </c>
      <c r="B189645">
        <v>56561</v>
      </c>
      <c r="C189645" s="4">
        <v>31560</v>
      </c>
      <c r="D189645" s="4">
        <v>31925</v>
      </c>
    </row>
    <row r="189646" spans="1:4" x14ac:dyDescent="0.3">
      <c r="A189646">
        <v>289620</v>
      </c>
      <c r="B189646">
        <v>73767</v>
      </c>
      <c r="C189646" s="4">
        <v>31515</v>
      </c>
      <c r="D189646" s="4">
        <v>31880</v>
      </c>
    </row>
    <row r="189647" spans="1:4" x14ac:dyDescent="0.3">
      <c r="A189647">
        <v>289621</v>
      </c>
      <c r="B189647">
        <v>82282</v>
      </c>
      <c r="C189647" s="4">
        <v>31896</v>
      </c>
      <c r="D189647" s="4">
        <v>32261</v>
      </c>
    </row>
    <row r="189648" spans="1:4" x14ac:dyDescent="0.3">
      <c r="A189648">
        <v>289622</v>
      </c>
      <c r="B189648">
        <v>40000</v>
      </c>
      <c r="C189648" s="4">
        <v>33636</v>
      </c>
      <c r="D189648" s="4">
        <v>34001</v>
      </c>
    </row>
    <row r="189649" spans="1:4" x14ac:dyDescent="0.3">
      <c r="A189649">
        <v>289623</v>
      </c>
      <c r="B189649">
        <v>40000</v>
      </c>
      <c r="C189649" s="4">
        <v>34065</v>
      </c>
      <c r="D189649" s="4">
        <v>34430</v>
      </c>
    </row>
    <row r="189650" spans="1:4" x14ac:dyDescent="0.3">
      <c r="A189650">
        <v>289624</v>
      </c>
      <c r="B189650">
        <v>40000</v>
      </c>
      <c r="C189650" s="4">
        <v>35674</v>
      </c>
      <c r="D189650" s="4">
        <v>36039</v>
      </c>
    </row>
    <row r="189651" spans="1:4" x14ac:dyDescent="0.3">
      <c r="A189651">
        <v>289625</v>
      </c>
      <c r="B189651">
        <v>42578</v>
      </c>
      <c r="C189651" s="4">
        <v>31209</v>
      </c>
      <c r="D189651" s="4">
        <v>31574</v>
      </c>
    </row>
    <row r="189652" spans="1:4" x14ac:dyDescent="0.3">
      <c r="A189652">
        <v>289626</v>
      </c>
      <c r="B189652">
        <v>50421</v>
      </c>
      <c r="C189652" s="4">
        <v>32142</v>
      </c>
      <c r="D189652" s="4">
        <v>32507</v>
      </c>
    </row>
    <row r="189653" spans="1:4" x14ac:dyDescent="0.3">
      <c r="A189653">
        <v>289627</v>
      </c>
      <c r="B189653">
        <v>55977</v>
      </c>
      <c r="C189653" s="4">
        <v>32194</v>
      </c>
      <c r="D189653" s="4">
        <v>32559</v>
      </c>
    </row>
    <row r="189654" spans="1:4" x14ac:dyDescent="0.3">
      <c r="A189654">
        <v>289628</v>
      </c>
      <c r="B189654">
        <v>63135</v>
      </c>
      <c r="C189654" s="4">
        <v>35091</v>
      </c>
      <c r="D189654" s="4">
        <v>35456</v>
      </c>
    </row>
    <row r="189655" spans="1:4" x14ac:dyDescent="0.3">
      <c r="A189655">
        <v>289629</v>
      </c>
      <c r="B189655">
        <v>45119</v>
      </c>
      <c r="C189655" s="4">
        <v>32884</v>
      </c>
      <c r="D189655" s="4">
        <v>33249</v>
      </c>
    </row>
    <row r="189656" spans="1:4" x14ac:dyDescent="0.3">
      <c r="A189656">
        <v>289630</v>
      </c>
      <c r="B189656">
        <v>96846</v>
      </c>
      <c r="C189656" s="4">
        <v>31233</v>
      </c>
      <c r="D189656" s="4">
        <v>31598</v>
      </c>
    </row>
    <row r="189657" spans="1:4" x14ac:dyDescent="0.3">
      <c r="A189657">
        <v>289631</v>
      </c>
      <c r="B189657">
        <v>40000</v>
      </c>
      <c r="C189657" s="4">
        <v>35214</v>
      </c>
      <c r="D189657" s="4">
        <v>35579</v>
      </c>
    </row>
    <row r="189658" spans="1:4" x14ac:dyDescent="0.3">
      <c r="A189658">
        <v>289632</v>
      </c>
      <c r="B189658">
        <v>59746</v>
      </c>
      <c r="C189658" s="4">
        <v>32506</v>
      </c>
      <c r="D189658" s="4">
        <v>32871</v>
      </c>
    </row>
    <row r="189659" spans="1:4" x14ac:dyDescent="0.3">
      <c r="A189659">
        <v>289633</v>
      </c>
      <c r="B189659">
        <v>40000</v>
      </c>
      <c r="C189659" s="4">
        <v>31501</v>
      </c>
      <c r="D189659" s="4">
        <v>31866</v>
      </c>
    </row>
    <row r="189660" spans="1:4" x14ac:dyDescent="0.3">
      <c r="A189660">
        <v>289634</v>
      </c>
      <c r="B189660">
        <v>59432</v>
      </c>
      <c r="C189660" s="4">
        <v>35413</v>
      </c>
      <c r="D189660" s="4">
        <v>35778</v>
      </c>
    </row>
    <row r="189661" spans="1:4" x14ac:dyDescent="0.3">
      <c r="A189661">
        <v>289635</v>
      </c>
      <c r="B189661">
        <v>48202</v>
      </c>
      <c r="C189661" s="4">
        <v>33624</v>
      </c>
      <c r="D189661" s="4">
        <v>33989</v>
      </c>
    </row>
    <row r="189662" spans="1:4" x14ac:dyDescent="0.3">
      <c r="A189662">
        <v>289636</v>
      </c>
      <c r="B189662">
        <v>46723</v>
      </c>
      <c r="C189662" s="4">
        <v>33577</v>
      </c>
      <c r="D189662" s="4">
        <v>33942</v>
      </c>
    </row>
    <row r="189663" spans="1:4" x14ac:dyDescent="0.3">
      <c r="A189663">
        <v>289637</v>
      </c>
      <c r="B189663">
        <v>76636</v>
      </c>
      <c r="C189663" s="4">
        <v>36527</v>
      </c>
      <c r="D189663" s="4">
        <v>36892</v>
      </c>
    </row>
    <row r="189664" spans="1:4" x14ac:dyDescent="0.3">
      <c r="A189664">
        <v>289638</v>
      </c>
      <c r="B189664">
        <v>40000</v>
      </c>
      <c r="C189664" s="4">
        <v>35437</v>
      </c>
      <c r="D189664" s="4">
        <v>35802</v>
      </c>
    </row>
    <row r="189665" spans="1:4" x14ac:dyDescent="0.3">
      <c r="A189665">
        <v>289639</v>
      </c>
      <c r="B189665">
        <v>42412</v>
      </c>
      <c r="C189665" s="4">
        <v>36036</v>
      </c>
      <c r="D189665" s="4">
        <v>36401</v>
      </c>
    </row>
    <row r="189666" spans="1:4" x14ac:dyDescent="0.3">
      <c r="A189666">
        <v>289640</v>
      </c>
      <c r="B189666">
        <v>43833</v>
      </c>
      <c r="C189666" s="4">
        <v>32428</v>
      </c>
      <c r="D189666" s="4">
        <v>32793</v>
      </c>
    </row>
    <row r="189667" spans="1:4" x14ac:dyDescent="0.3">
      <c r="A189667">
        <v>289641</v>
      </c>
      <c r="B189667">
        <v>60045</v>
      </c>
      <c r="C189667" s="4">
        <v>35775</v>
      </c>
      <c r="D189667" s="4">
        <v>36140</v>
      </c>
    </row>
    <row r="189668" spans="1:4" x14ac:dyDescent="0.3">
      <c r="A189668">
        <v>289642</v>
      </c>
      <c r="B189668">
        <v>62610</v>
      </c>
      <c r="C189668" s="4">
        <v>31287</v>
      </c>
      <c r="D189668" s="4">
        <v>31652</v>
      </c>
    </row>
    <row r="189669" spans="1:4" x14ac:dyDescent="0.3">
      <c r="A189669">
        <v>289643</v>
      </c>
      <c r="B189669">
        <v>49479</v>
      </c>
      <c r="C189669" s="4">
        <v>32808</v>
      </c>
      <c r="D189669" s="4">
        <v>33173</v>
      </c>
    </row>
    <row r="189670" spans="1:4" x14ac:dyDescent="0.3">
      <c r="A189670">
        <v>289644</v>
      </c>
      <c r="B189670">
        <v>63232</v>
      </c>
      <c r="C189670" s="4">
        <v>32248</v>
      </c>
      <c r="D189670" s="4">
        <v>32613</v>
      </c>
    </row>
    <row r="189671" spans="1:4" x14ac:dyDescent="0.3">
      <c r="A189671">
        <v>289645</v>
      </c>
      <c r="B189671">
        <v>40000</v>
      </c>
      <c r="C189671" s="4">
        <v>33102</v>
      </c>
      <c r="D189671" s="4">
        <v>33467</v>
      </c>
    </row>
    <row r="189672" spans="1:4" x14ac:dyDescent="0.3">
      <c r="A189672">
        <v>289646</v>
      </c>
      <c r="B189672">
        <v>40000</v>
      </c>
      <c r="C189672" s="4">
        <v>31809</v>
      </c>
      <c r="D189672" s="4">
        <v>32174</v>
      </c>
    </row>
    <row r="189673" spans="1:4" x14ac:dyDescent="0.3">
      <c r="A189673">
        <v>289647</v>
      </c>
      <c r="B189673">
        <v>45865</v>
      </c>
      <c r="C189673" s="4">
        <v>31495</v>
      </c>
      <c r="D189673" s="4">
        <v>31860</v>
      </c>
    </row>
    <row r="189674" spans="1:4" x14ac:dyDescent="0.3">
      <c r="A189674">
        <v>289648</v>
      </c>
      <c r="B189674">
        <v>40000</v>
      </c>
      <c r="C189674" s="4">
        <v>36036</v>
      </c>
      <c r="D189674" s="4">
        <v>36401</v>
      </c>
    </row>
    <row r="189675" spans="1:4" x14ac:dyDescent="0.3">
      <c r="A189675">
        <v>289649</v>
      </c>
      <c r="B189675">
        <v>40000</v>
      </c>
      <c r="C189675" s="4">
        <v>32013</v>
      </c>
      <c r="D189675" s="4">
        <v>32378</v>
      </c>
    </row>
    <row r="189676" spans="1:4" x14ac:dyDescent="0.3">
      <c r="A189676">
        <v>289650</v>
      </c>
      <c r="B189676">
        <v>40000</v>
      </c>
      <c r="C189676" s="4">
        <v>31415</v>
      </c>
      <c r="D189676" s="4">
        <v>31780</v>
      </c>
    </row>
    <row r="189677" spans="1:4" x14ac:dyDescent="0.3">
      <c r="A189677">
        <v>289651</v>
      </c>
      <c r="B189677">
        <v>55827</v>
      </c>
      <c r="C189677" s="4">
        <v>34661</v>
      </c>
      <c r="D189677" s="4">
        <v>35026</v>
      </c>
    </row>
    <row r="189678" spans="1:4" x14ac:dyDescent="0.3">
      <c r="A189678">
        <v>289652</v>
      </c>
      <c r="B189678">
        <v>42509</v>
      </c>
      <c r="C189678" s="4">
        <v>32273</v>
      </c>
      <c r="D189678" s="4">
        <v>32638</v>
      </c>
    </row>
    <row r="189679" spans="1:4" x14ac:dyDescent="0.3">
      <c r="A189679">
        <v>289653</v>
      </c>
      <c r="B189679">
        <v>82872</v>
      </c>
      <c r="C189679" s="4">
        <v>36381</v>
      </c>
      <c r="D189679" s="4">
        <v>36746</v>
      </c>
    </row>
    <row r="189680" spans="1:4" x14ac:dyDescent="0.3">
      <c r="A189680">
        <v>289654</v>
      </c>
      <c r="B189680">
        <v>40000</v>
      </c>
      <c r="C189680" s="4">
        <v>33002</v>
      </c>
      <c r="D189680" s="4">
        <v>33367</v>
      </c>
    </row>
    <row r="189681" spans="1:4" x14ac:dyDescent="0.3">
      <c r="A189681">
        <v>289655</v>
      </c>
      <c r="B189681">
        <v>48472</v>
      </c>
      <c r="C189681" s="4">
        <v>34535</v>
      </c>
      <c r="D189681" s="4">
        <v>34900</v>
      </c>
    </row>
    <row r="189682" spans="1:4" x14ac:dyDescent="0.3">
      <c r="A189682">
        <v>289656</v>
      </c>
      <c r="B189682">
        <v>55337</v>
      </c>
      <c r="C189682" s="4">
        <v>33027</v>
      </c>
      <c r="D189682" s="4">
        <v>33392</v>
      </c>
    </row>
    <row r="189683" spans="1:4" x14ac:dyDescent="0.3">
      <c r="A189683">
        <v>289657</v>
      </c>
      <c r="B189683">
        <v>40000</v>
      </c>
      <c r="C189683" s="4">
        <v>31442</v>
      </c>
      <c r="D189683" s="4">
        <v>31807</v>
      </c>
    </row>
    <row r="189684" spans="1:4" x14ac:dyDescent="0.3">
      <c r="A189684">
        <v>289658</v>
      </c>
      <c r="B189684">
        <v>40000</v>
      </c>
      <c r="C189684" s="4">
        <v>36380</v>
      </c>
      <c r="D189684" s="4">
        <v>36745</v>
      </c>
    </row>
    <row r="189685" spans="1:4" x14ac:dyDescent="0.3">
      <c r="A189685">
        <v>289659</v>
      </c>
      <c r="B189685">
        <v>49793</v>
      </c>
      <c r="C189685" s="4">
        <v>36375</v>
      </c>
      <c r="D189685" s="4">
        <v>36740</v>
      </c>
    </row>
    <row r="189686" spans="1:4" x14ac:dyDescent="0.3">
      <c r="A189686">
        <v>289660</v>
      </c>
      <c r="B189686">
        <v>63385</v>
      </c>
      <c r="C189686" s="4">
        <v>33317</v>
      </c>
      <c r="D189686" s="4">
        <v>33682</v>
      </c>
    </row>
    <row r="189687" spans="1:4" x14ac:dyDescent="0.3">
      <c r="A189687">
        <v>289661</v>
      </c>
      <c r="B189687">
        <v>88638</v>
      </c>
      <c r="C189687" s="4">
        <v>34886</v>
      </c>
      <c r="D189687" s="4">
        <v>35251</v>
      </c>
    </row>
    <row r="189688" spans="1:4" x14ac:dyDescent="0.3">
      <c r="A189688">
        <v>289662</v>
      </c>
      <c r="B189688">
        <v>93388</v>
      </c>
      <c r="C189688" s="4">
        <v>36020</v>
      </c>
      <c r="D189688" s="4">
        <v>36385</v>
      </c>
    </row>
    <row r="189689" spans="1:4" x14ac:dyDescent="0.3">
      <c r="A189689">
        <v>289663</v>
      </c>
      <c r="B189689">
        <v>52929</v>
      </c>
      <c r="C189689" s="4">
        <v>34292</v>
      </c>
      <c r="D189689" s="4">
        <v>34657</v>
      </c>
    </row>
    <row r="189690" spans="1:4" x14ac:dyDescent="0.3">
      <c r="A189690">
        <v>289664</v>
      </c>
      <c r="B189690">
        <v>61706</v>
      </c>
      <c r="C189690" s="4">
        <v>35364</v>
      </c>
      <c r="D189690" s="4">
        <v>35729</v>
      </c>
    </row>
    <row r="189691" spans="1:4" x14ac:dyDescent="0.3">
      <c r="A189691">
        <v>289665</v>
      </c>
      <c r="B189691">
        <v>66944</v>
      </c>
      <c r="C189691" s="4">
        <v>33721</v>
      </c>
      <c r="D189691" s="4">
        <v>34086</v>
      </c>
    </row>
    <row r="189692" spans="1:4" x14ac:dyDescent="0.3">
      <c r="A189692">
        <v>289666</v>
      </c>
      <c r="B189692">
        <v>40000</v>
      </c>
      <c r="C189692" s="4">
        <v>32675</v>
      </c>
      <c r="D189692" s="4">
        <v>33040</v>
      </c>
    </row>
    <row r="189693" spans="1:4" x14ac:dyDescent="0.3">
      <c r="A189693">
        <v>289667</v>
      </c>
      <c r="B189693">
        <v>40000</v>
      </c>
      <c r="C189693" s="4">
        <v>34533</v>
      </c>
      <c r="D189693" s="4">
        <v>34898</v>
      </c>
    </row>
    <row r="189694" spans="1:4" x14ac:dyDescent="0.3">
      <c r="A189694">
        <v>289668</v>
      </c>
      <c r="B189694">
        <v>40000</v>
      </c>
      <c r="C189694" s="4">
        <v>33457</v>
      </c>
      <c r="D189694" s="4">
        <v>33822</v>
      </c>
    </row>
    <row r="189695" spans="1:4" x14ac:dyDescent="0.3">
      <c r="A189695">
        <v>289669</v>
      </c>
      <c r="B189695">
        <v>58903</v>
      </c>
      <c r="C189695" s="4">
        <v>32405</v>
      </c>
      <c r="D189695" s="4">
        <v>32770</v>
      </c>
    </row>
    <row r="189696" spans="1:4" x14ac:dyDescent="0.3">
      <c r="A189696">
        <v>289670</v>
      </c>
      <c r="B189696">
        <v>43496</v>
      </c>
      <c r="C189696" s="4">
        <v>35605</v>
      </c>
      <c r="D189696" s="4">
        <v>35970</v>
      </c>
    </row>
    <row r="189697" spans="1:4" x14ac:dyDescent="0.3">
      <c r="A189697">
        <v>289671</v>
      </c>
      <c r="B189697">
        <v>40000</v>
      </c>
      <c r="C189697" s="4">
        <v>32775</v>
      </c>
      <c r="D189697" s="4">
        <v>33140</v>
      </c>
    </row>
    <row r="189698" spans="1:4" x14ac:dyDescent="0.3">
      <c r="A189698">
        <v>289672</v>
      </c>
      <c r="B189698">
        <v>58792</v>
      </c>
      <c r="C189698" s="4">
        <v>32352</v>
      </c>
      <c r="D189698" s="4">
        <v>32717</v>
      </c>
    </row>
    <row r="189699" spans="1:4" x14ac:dyDescent="0.3">
      <c r="A189699">
        <v>289673</v>
      </c>
      <c r="B189699">
        <v>40000</v>
      </c>
      <c r="C189699" s="4">
        <v>35904</v>
      </c>
      <c r="D189699" s="4">
        <v>36269</v>
      </c>
    </row>
    <row r="189700" spans="1:4" x14ac:dyDescent="0.3">
      <c r="A189700">
        <v>289674</v>
      </c>
      <c r="B189700">
        <v>40000</v>
      </c>
      <c r="C189700" s="4">
        <v>32223</v>
      </c>
      <c r="D189700" s="4">
        <v>32588</v>
      </c>
    </row>
    <row r="189701" spans="1:4" x14ac:dyDescent="0.3">
      <c r="A189701">
        <v>289675</v>
      </c>
      <c r="B189701">
        <v>43493</v>
      </c>
      <c r="C189701" s="4">
        <v>32481</v>
      </c>
      <c r="D189701" s="4">
        <v>32846</v>
      </c>
    </row>
    <row r="189702" spans="1:4" x14ac:dyDescent="0.3">
      <c r="A189702">
        <v>289676</v>
      </c>
      <c r="B189702">
        <v>67494</v>
      </c>
      <c r="C189702" s="4">
        <v>34842</v>
      </c>
      <c r="D189702" s="4">
        <v>35207</v>
      </c>
    </row>
    <row r="189703" spans="1:4" x14ac:dyDescent="0.3">
      <c r="A189703">
        <v>289677</v>
      </c>
      <c r="B189703">
        <v>40000</v>
      </c>
      <c r="C189703" s="4">
        <v>35080</v>
      </c>
      <c r="D189703" s="4">
        <v>35445</v>
      </c>
    </row>
    <row r="189704" spans="1:4" x14ac:dyDescent="0.3">
      <c r="A189704">
        <v>289678</v>
      </c>
      <c r="B189704">
        <v>51535</v>
      </c>
      <c r="C189704" s="4">
        <v>34064</v>
      </c>
      <c r="D189704" s="4">
        <v>34429</v>
      </c>
    </row>
    <row r="189705" spans="1:4" x14ac:dyDescent="0.3">
      <c r="A189705">
        <v>289679</v>
      </c>
      <c r="B189705">
        <v>64787</v>
      </c>
      <c r="C189705" s="4">
        <v>34075</v>
      </c>
      <c r="D189705" s="4">
        <v>34440</v>
      </c>
    </row>
    <row r="189706" spans="1:4" x14ac:dyDescent="0.3">
      <c r="A189706">
        <v>289680</v>
      </c>
      <c r="B189706">
        <v>40000</v>
      </c>
      <c r="C189706" s="4">
        <v>35646</v>
      </c>
      <c r="D189706" s="4">
        <v>36011</v>
      </c>
    </row>
    <row r="189707" spans="1:4" x14ac:dyDescent="0.3">
      <c r="A189707">
        <v>289681</v>
      </c>
      <c r="B189707">
        <v>40000</v>
      </c>
      <c r="C189707" s="4">
        <v>36266</v>
      </c>
      <c r="D189707" s="4">
        <v>36631</v>
      </c>
    </row>
    <row r="189708" spans="1:4" x14ac:dyDescent="0.3">
      <c r="A189708">
        <v>289682</v>
      </c>
      <c r="B189708">
        <v>40000</v>
      </c>
      <c r="C189708" s="4">
        <v>35193</v>
      </c>
      <c r="D189708" s="4">
        <v>35558</v>
      </c>
    </row>
    <row r="189709" spans="1:4" x14ac:dyDescent="0.3">
      <c r="A189709">
        <v>289683</v>
      </c>
      <c r="B189709">
        <v>75549</v>
      </c>
      <c r="C189709" s="4">
        <v>32270</v>
      </c>
      <c r="D189709" s="4">
        <v>32635</v>
      </c>
    </row>
    <row r="189710" spans="1:4" x14ac:dyDescent="0.3">
      <c r="A189710">
        <v>289684</v>
      </c>
      <c r="B189710">
        <v>40000</v>
      </c>
      <c r="C189710" s="4">
        <v>32067</v>
      </c>
      <c r="D189710" s="4">
        <v>32432</v>
      </c>
    </row>
    <row r="189711" spans="1:4" x14ac:dyDescent="0.3">
      <c r="A189711">
        <v>289685</v>
      </c>
      <c r="B189711">
        <v>64505</v>
      </c>
      <c r="C189711" s="4">
        <v>35444</v>
      </c>
      <c r="D189711" s="4">
        <v>35809</v>
      </c>
    </row>
    <row r="189712" spans="1:4" x14ac:dyDescent="0.3">
      <c r="A189712">
        <v>289686</v>
      </c>
      <c r="B189712">
        <v>52696</v>
      </c>
      <c r="C189712" s="4">
        <v>33045</v>
      </c>
      <c r="D189712" s="4">
        <v>33410</v>
      </c>
    </row>
    <row r="189713" spans="1:4" x14ac:dyDescent="0.3">
      <c r="A189713">
        <v>289687</v>
      </c>
      <c r="B189713">
        <v>45390</v>
      </c>
      <c r="C189713" s="4">
        <v>31350</v>
      </c>
      <c r="D189713" s="4">
        <v>31715</v>
      </c>
    </row>
    <row r="189714" spans="1:4" x14ac:dyDescent="0.3">
      <c r="A189714">
        <v>289688</v>
      </c>
      <c r="B189714">
        <v>40000</v>
      </c>
      <c r="C189714" s="4">
        <v>32959</v>
      </c>
      <c r="D189714" s="4">
        <v>33324</v>
      </c>
    </row>
    <row r="189715" spans="1:4" x14ac:dyDescent="0.3">
      <c r="A189715">
        <v>289689</v>
      </c>
      <c r="B189715">
        <v>63361</v>
      </c>
      <c r="C189715" s="4">
        <v>34781</v>
      </c>
      <c r="D189715" s="4">
        <v>35146</v>
      </c>
    </row>
    <row r="189716" spans="1:4" x14ac:dyDescent="0.3">
      <c r="A189716">
        <v>289690</v>
      </c>
      <c r="B189716">
        <v>53589</v>
      </c>
      <c r="C189716" s="4">
        <v>33765</v>
      </c>
      <c r="D189716" s="4">
        <v>34130</v>
      </c>
    </row>
    <row r="189717" spans="1:4" x14ac:dyDescent="0.3">
      <c r="A189717">
        <v>289691</v>
      </c>
      <c r="B189717">
        <v>50810</v>
      </c>
      <c r="C189717" s="4">
        <v>35197</v>
      </c>
      <c r="D189717" s="4">
        <v>35562</v>
      </c>
    </row>
    <row r="189718" spans="1:4" x14ac:dyDescent="0.3">
      <c r="A189718">
        <v>289692</v>
      </c>
      <c r="B189718">
        <v>75059</v>
      </c>
      <c r="C189718" s="4">
        <v>32791</v>
      </c>
      <c r="D189718" s="4">
        <v>33156</v>
      </c>
    </row>
    <row r="189719" spans="1:4" x14ac:dyDescent="0.3">
      <c r="A189719">
        <v>289693</v>
      </c>
      <c r="B189719">
        <v>60622</v>
      </c>
      <c r="C189719" s="4">
        <v>34228</v>
      </c>
      <c r="D189719" s="4">
        <v>34593</v>
      </c>
    </row>
    <row r="189720" spans="1:4" x14ac:dyDescent="0.3">
      <c r="A189720">
        <v>289694</v>
      </c>
      <c r="B189720">
        <v>40000</v>
      </c>
      <c r="C189720" s="4">
        <v>32497</v>
      </c>
      <c r="D189720" s="4">
        <v>32862</v>
      </c>
    </row>
    <row r="189721" spans="1:4" x14ac:dyDescent="0.3">
      <c r="A189721">
        <v>289695</v>
      </c>
      <c r="B189721">
        <v>50298</v>
      </c>
      <c r="C189721" s="4">
        <v>32754</v>
      </c>
      <c r="D189721" s="4">
        <v>33119</v>
      </c>
    </row>
    <row r="189722" spans="1:4" x14ac:dyDescent="0.3">
      <c r="A189722">
        <v>289696</v>
      </c>
      <c r="B189722">
        <v>48516</v>
      </c>
      <c r="C189722" s="4">
        <v>32169</v>
      </c>
      <c r="D189722" s="4">
        <v>32534</v>
      </c>
    </row>
    <row r="189723" spans="1:4" x14ac:dyDescent="0.3">
      <c r="A189723">
        <v>289697</v>
      </c>
      <c r="B189723">
        <v>44456</v>
      </c>
      <c r="C189723" s="4">
        <v>33380</v>
      </c>
      <c r="D189723" s="4">
        <v>33745</v>
      </c>
    </row>
    <row r="189724" spans="1:4" x14ac:dyDescent="0.3">
      <c r="A189724">
        <v>289698</v>
      </c>
      <c r="B189724">
        <v>63509</v>
      </c>
      <c r="C189724" s="4">
        <v>33478</v>
      </c>
      <c r="D189724" s="4">
        <v>33843</v>
      </c>
    </row>
    <row r="189725" spans="1:4" x14ac:dyDescent="0.3">
      <c r="A189725">
        <v>289699</v>
      </c>
      <c r="B189725">
        <v>66747</v>
      </c>
      <c r="C189725" s="4">
        <v>32532</v>
      </c>
      <c r="D189725" s="4">
        <v>32897</v>
      </c>
    </row>
    <row r="189726" spans="1:4" x14ac:dyDescent="0.3">
      <c r="A189726">
        <v>289700</v>
      </c>
      <c r="B189726">
        <v>54180</v>
      </c>
      <c r="C189726" s="4">
        <v>35509</v>
      </c>
      <c r="D189726" s="4">
        <v>35874</v>
      </c>
    </row>
    <row r="189727" spans="1:4" x14ac:dyDescent="0.3">
      <c r="A189727">
        <v>289701</v>
      </c>
      <c r="B189727">
        <v>66096</v>
      </c>
      <c r="C189727" s="4">
        <v>32539</v>
      </c>
      <c r="D189727" s="4">
        <v>32904</v>
      </c>
    </row>
    <row r="189728" spans="1:4" x14ac:dyDescent="0.3">
      <c r="A189728">
        <v>289702</v>
      </c>
      <c r="B189728">
        <v>40998</v>
      </c>
      <c r="C189728" s="4">
        <v>36024</v>
      </c>
      <c r="D189728" s="4">
        <v>36389</v>
      </c>
    </row>
    <row r="189729" spans="1:4" x14ac:dyDescent="0.3">
      <c r="A189729">
        <v>289703</v>
      </c>
      <c r="B189729">
        <v>53285</v>
      </c>
      <c r="C189729" s="4">
        <v>31871</v>
      </c>
      <c r="D189729" s="4">
        <v>32236</v>
      </c>
    </row>
    <row r="189730" spans="1:4" x14ac:dyDescent="0.3">
      <c r="A189730">
        <v>289704</v>
      </c>
      <c r="B189730">
        <v>86269</v>
      </c>
      <c r="C189730" s="4">
        <v>33761</v>
      </c>
      <c r="D189730" s="4">
        <v>34126</v>
      </c>
    </row>
    <row r="189731" spans="1:4" x14ac:dyDescent="0.3">
      <c r="A189731">
        <v>289705</v>
      </c>
      <c r="B189731">
        <v>53461</v>
      </c>
      <c r="C189731" s="4">
        <v>35057</v>
      </c>
      <c r="D189731" s="4">
        <v>35422</v>
      </c>
    </row>
    <row r="189732" spans="1:4" x14ac:dyDescent="0.3">
      <c r="A189732">
        <v>289706</v>
      </c>
      <c r="B189732">
        <v>56183</v>
      </c>
      <c r="C189732" s="4">
        <v>31772</v>
      </c>
      <c r="D189732" s="4">
        <v>32137</v>
      </c>
    </row>
    <row r="189733" spans="1:4" x14ac:dyDescent="0.3">
      <c r="A189733">
        <v>289707</v>
      </c>
      <c r="B189733">
        <v>66553</v>
      </c>
      <c r="C189733" s="4">
        <v>35102</v>
      </c>
      <c r="D189733" s="4">
        <v>35467</v>
      </c>
    </row>
    <row r="189734" spans="1:4" x14ac:dyDescent="0.3">
      <c r="A189734">
        <v>289708</v>
      </c>
      <c r="B189734">
        <v>47837</v>
      </c>
      <c r="C189734" s="4">
        <v>33196</v>
      </c>
      <c r="D189734" s="4">
        <v>33561</v>
      </c>
    </row>
    <row r="189735" spans="1:4" x14ac:dyDescent="0.3">
      <c r="A189735">
        <v>289709</v>
      </c>
      <c r="B189735">
        <v>72698</v>
      </c>
      <c r="C189735" s="4">
        <v>32495</v>
      </c>
      <c r="D189735" s="4">
        <v>32860</v>
      </c>
    </row>
    <row r="189736" spans="1:4" x14ac:dyDescent="0.3">
      <c r="A189736">
        <v>289710</v>
      </c>
      <c r="B189736">
        <v>52536</v>
      </c>
      <c r="C189736" s="4">
        <v>35810</v>
      </c>
      <c r="D189736" s="4">
        <v>36175</v>
      </c>
    </row>
    <row r="189737" spans="1:4" x14ac:dyDescent="0.3">
      <c r="A189737">
        <v>289711</v>
      </c>
      <c r="B189737">
        <v>40000</v>
      </c>
      <c r="C189737" s="4">
        <v>32263</v>
      </c>
      <c r="D189737" s="4">
        <v>32628</v>
      </c>
    </row>
    <row r="189738" spans="1:4" x14ac:dyDescent="0.3">
      <c r="A189738">
        <v>289712</v>
      </c>
      <c r="B189738">
        <v>56948</v>
      </c>
      <c r="C189738" s="4">
        <v>33888</v>
      </c>
      <c r="D189738" s="4">
        <v>34253</v>
      </c>
    </row>
    <row r="189739" spans="1:4" x14ac:dyDescent="0.3">
      <c r="A189739">
        <v>289713</v>
      </c>
      <c r="B189739">
        <v>54651</v>
      </c>
      <c r="C189739" s="4">
        <v>31234</v>
      </c>
      <c r="D189739" s="4">
        <v>31599</v>
      </c>
    </row>
    <row r="189740" spans="1:4" x14ac:dyDescent="0.3">
      <c r="A189740">
        <v>289714</v>
      </c>
      <c r="B189740">
        <v>60809</v>
      </c>
      <c r="C189740" s="4">
        <v>31705</v>
      </c>
      <c r="D189740" s="4">
        <v>32070</v>
      </c>
    </row>
    <row r="189741" spans="1:4" x14ac:dyDescent="0.3">
      <c r="A189741">
        <v>289715</v>
      </c>
      <c r="B189741">
        <v>81878</v>
      </c>
      <c r="C189741" s="4">
        <v>32917</v>
      </c>
      <c r="D189741" s="4">
        <v>33282</v>
      </c>
    </row>
    <row r="189742" spans="1:4" x14ac:dyDescent="0.3">
      <c r="A189742">
        <v>289716</v>
      </c>
      <c r="B189742">
        <v>40000</v>
      </c>
      <c r="C189742" s="4">
        <v>36211</v>
      </c>
      <c r="D189742" s="4">
        <v>36576</v>
      </c>
    </row>
    <row r="189743" spans="1:4" x14ac:dyDescent="0.3">
      <c r="A189743">
        <v>289717</v>
      </c>
      <c r="B189743">
        <v>44421</v>
      </c>
      <c r="C189743" s="4">
        <v>36437</v>
      </c>
      <c r="D189743" s="4">
        <v>36802</v>
      </c>
    </row>
    <row r="189744" spans="1:4" x14ac:dyDescent="0.3">
      <c r="A189744">
        <v>289718</v>
      </c>
      <c r="B189744">
        <v>49233</v>
      </c>
      <c r="C189744" s="4">
        <v>33858</v>
      </c>
      <c r="D189744" s="4">
        <v>34223</v>
      </c>
    </row>
    <row r="189745" spans="1:4" x14ac:dyDescent="0.3">
      <c r="A189745">
        <v>289719</v>
      </c>
      <c r="B189745">
        <v>41436</v>
      </c>
      <c r="C189745" s="4">
        <v>34472</v>
      </c>
      <c r="D189745" s="4">
        <v>34837</v>
      </c>
    </row>
    <row r="189746" spans="1:4" x14ac:dyDescent="0.3">
      <c r="A189746">
        <v>289720</v>
      </c>
      <c r="B189746">
        <v>42304</v>
      </c>
      <c r="C189746" s="4">
        <v>35672</v>
      </c>
      <c r="D189746" s="4">
        <v>36037</v>
      </c>
    </row>
    <row r="189747" spans="1:4" x14ac:dyDescent="0.3">
      <c r="A189747">
        <v>289721</v>
      </c>
      <c r="B189747">
        <v>47512</v>
      </c>
      <c r="C189747" s="4">
        <v>33973</v>
      </c>
      <c r="D189747" s="4">
        <v>34338</v>
      </c>
    </row>
    <row r="189748" spans="1:4" x14ac:dyDescent="0.3">
      <c r="A189748">
        <v>289722</v>
      </c>
      <c r="B189748">
        <v>45493</v>
      </c>
      <c r="C189748" s="4">
        <v>33187</v>
      </c>
      <c r="D189748" s="4">
        <v>33552</v>
      </c>
    </row>
    <row r="189749" spans="1:4" x14ac:dyDescent="0.3">
      <c r="A189749">
        <v>289723</v>
      </c>
      <c r="B189749">
        <v>66047</v>
      </c>
      <c r="C189749" s="4">
        <v>34883</v>
      </c>
      <c r="D189749" s="4">
        <v>35248</v>
      </c>
    </row>
    <row r="189750" spans="1:4" x14ac:dyDescent="0.3">
      <c r="A189750">
        <v>289724</v>
      </c>
      <c r="B189750">
        <v>51724</v>
      </c>
      <c r="C189750" s="4">
        <v>32512</v>
      </c>
      <c r="D189750" s="4">
        <v>32877</v>
      </c>
    </row>
    <row r="189751" spans="1:4" x14ac:dyDescent="0.3">
      <c r="A189751">
        <v>289725</v>
      </c>
      <c r="B189751">
        <v>79038</v>
      </c>
      <c r="C189751" s="4">
        <v>36227</v>
      </c>
      <c r="D189751" s="4">
        <v>36592</v>
      </c>
    </row>
    <row r="189752" spans="1:4" x14ac:dyDescent="0.3">
      <c r="A189752">
        <v>289726</v>
      </c>
      <c r="B189752">
        <v>50090</v>
      </c>
      <c r="C189752" s="4">
        <v>31629</v>
      </c>
      <c r="D189752" s="4">
        <v>31994</v>
      </c>
    </row>
    <row r="189753" spans="1:4" x14ac:dyDescent="0.3">
      <c r="A189753">
        <v>289727</v>
      </c>
      <c r="B189753">
        <v>40000</v>
      </c>
      <c r="C189753" s="4">
        <v>32067</v>
      </c>
      <c r="D189753" s="4">
        <v>32432</v>
      </c>
    </row>
    <row r="189754" spans="1:4" x14ac:dyDescent="0.3">
      <c r="A189754">
        <v>289728</v>
      </c>
      <c r="B189754">
        <v>40000</v>
      </c>
      <c r="C189754" s="4">
        <v>31328</v>
      </c>
      <c r="D189754" s="4">
        <v>31693</v>
      </c>
    </row>
    <row r="189755" spans="1:4" x14ac:dyDescent="0.3">
      <c r="A189755">
        <v>289729</v>
      </c>
      <c r="B189755">
        <v>58491</v>
      </c>
      <c r="C189755" s="4">
        <v>35656</v>
      </c>
      <c r="D189755" s="4">
        <v>36021</v>
      </c>
    </row>
    <row r="189756" spans="1:4" x14ac:dyDescent="0.3">
      <c r="A189756">
        <v>289730</v>
      </c>
      <c r="B189756">
        <v>65528</v>
      </c>
      <c r="C189756" s="4">
        <v>33158</v>
      </c>
      <c r="D189756" s="4">
        <v>33523</v>
      </c>
    </row>
    <row r="189757" spans="1:4" x14ac:dyDescent="0.3">
      <c r="A189757">
        <v>289731</v>
      </c>
      <c r="B189757">
        <v>47107</v>
      </c>
      <c r="C189757" s="4">
        <v>33199</v>
      </c>
      <c r="D189757" s="4">
        <v>33564</v>
      </c>
    </row>
    <row r="189758" spans="1:4" x14ac:dyDescent="0.3">
      <c r="A189758">
        <v>289732</v>
      </c>
      <c r="B189758">
        <v>41702</v>
      </c>
      <c r="C189758" s="4">
        <v>34714</v>
      </c>
      <c r="D189758" s="4">
        <v>35079</v>
      </c>
    </row>
    <row r="189759" spans="1:4" x14ac:dyDescent="0.3">
      <c r="A189759">
        <v>289733</v>
      </c>
      <c r="B189759">
        <v>40044</v>
      </c>
      <c r="C189759" s="4">
        <v>34818</v>
      </c>
      <c r="D189759" s="4">
        <v>35183</v>
      </c>
    </row>
    <row r="189760" spans="1:4" x14ac:dyDescent="0.3">
      <c r="A189760">
        <v>289734</v>
      </c>
      <c r="B189760">
        <v>64425</v>
      </c>
      <c r="C189760" s="4">
        <v>31127</v>
      </c>
      <c r="D189760" s="4">
        <v>31492</v>
      </c>
    </row>
    <row r="189761" spans="1:4" x14ac:dyDescent="0.3">
      <c r="A189761">
        <v>289735</v>
      </c>
      <c r="B189761">
        <v>40000</v>
      </c>
      <c r="C189761" s="4">
        <v>31899</v>
      </c>
      <c r="D189761" s="4">
        <v>32264</v>
      </c>
    </row>
    <row r="189762" spans="1:4" x14ac:dyDescent="0.3">
      <c r="A189762">
        <v>289736</v>
      </c>
      <c r="B189762">
        <v>46958</v>
      </c>
      <c r="C189762" s="4">
        <v>34093</v>
      </c>
      <c r="D189762" s="4">
        <v>34458</v>
      </c>
    </row>
    <row r="189763" spans="1:4" x14ac:dyDescent="0.3">
      <c r="A189763">
        <v>289737</v>
      </c>
      <c r="B189763">
        <v>60969</v>
      </c>
      <c r="C189763" s="4">
        <v>32103</v>
      </c>
      <c r="D189763" s="4">
        <v>32468</v>
      </c>
    </row>
    <row r="189764" spans="1:4" x14ac:dyDescent="0.3">
      <c r="A189764">
        <v>289738</v>
      </c>
      <c r="B189764">
        <v>40000</v>
      </c>
      <c r="C189764" s="4">
        <v>34572</v>
      </c>
      <c r="D189764" s="4">
        <v>34937</v>
      </c>
    </row>
    <row r="189765" spans="1:4" x14ac:dyDescent="0.3">
      <c r="A189765">
        <v>289739</v>
      </c>
      <c r="B189765">
        <v>40000</v>
      </c>
      <c r="C189765" s="4">
        <v>34274</v>
      </c>
      <c r="D189765" s="4">
        <v>34639</v>
      </c>
    </row>
    <row r="189766" spans="1:4" x14ac:dyDescent="0.3">
      <c r="A189766">
        <v>289740</v>
      </c>
      <c r="B189766">
        <v>62547</v>
      </c>
      <c r="C189766" s="4">
        <v>36172</v>
      </c>
      <c r="D189766" s="4">
        <v>36537</v>
      </c>
    </row>
    <row r="189767" spans="1:4" x14ac:dyDescent="0.3">
      <c r="A189767">
        <v>289741</v>
      </c>
      <c r="B189767">
        <v>40000</v>
      </c>
      <c r="C189767" s="4">
        <v>34059</v>
      </c>
      <c r="D189767" s="4">
        <v>34424</v>
      </c>
    </row>
    <row r="189768" spans="1:4" x14ac:dyDescent="0.3">
      <c r="A189768">
        <v>289742</v>
      </c>
      <c r="B189768">
        <v>40000</v>
      </c>
      <c r="C189768" s="4">
        <v>31567</v>
      </c>
      <c r="D189768" s="4">
        <v>31932</v>
      </c>
    </row>
    <row r="189769" spans="1:4" x14ac:dyDescent="0.3">
      <c r="A189769">
        <v>289743</v>
      </c>
      <c r="B189769">
        <v>64462</v>
      </c>
      <c r="C189769" s="4">
        <v>32858</v>
      </c>
      <c r="D189769" s="4">
        <v>33223</v>
      </c>
    </row>
    <row r="189770" spans="1:4" x14ac:dyDescent="0.3">
      <c r="A189770">
        <v>289744</v>
      </c>
      <c r="B189770">
        <v>52942</v>
      </c>
      <c r="C189770" s="4">
        <v>32140</v>
      </c>
      <c r="D189770" s="4">
        <v>32505</v>
      </c>
    </row>
    <row r="189771" spans="1:4" x14ac:dyDescent="0.3">
      <c r="A189771">
        <v>289745</v>
      </c>
      <c r="B189771">
        <v>65558</v>
      </c>
      <c r="C189771" s="4">
        <v>32872</v>
      </c>
      <c r="D189771" s="4">
        <v>33237</v>
      </c>
    </row>
    <row r="189772" spans="1:4" x14ac:dyDescent="0.3">
      <c r="A189772">
        <v>289746</v>
      </c>
      <c r="B189772">
        <v>40000</v>
      </c>
      <c r="C189772" s="4">
        <v>32600</v>
      </c>
      <c r="D189772" s="4">
        <v>32965</v>
      </c>
    </row>
    <row r="189773" spans="1:4" x14ac:dyDescent="0.3">
      <c r="A189773">
        <v>289747</v>
      </c>
      <c r="B189773">
        <v>66466</v>
      </c>
      <c r="C189773" s="4">
        <v>36374</v>
      </c>
      <c r="D189773" s="4">
        <v>36739</v>
      </c>
    </row>
    <row r="189774" spans="1:4" x14ac:dyDescent="0.3">
      <c r="A189774">
        <v>289748</v>
      </c>
      <c r="B189774">
        <v>40000</v>
      </c>
      <c r="C189774" s="4">
        <v>33834</v>
      </c>
      <c r="D189774" s="4">
        <v>34199</v>
      </c>
    </row>
    <row r="189775" spans="1:4" x14ac:dyDescent="0.3">
      <c r="A189775">
        <v>289749</v>
      </c>
      <c r="B189775">
        <v>40000</v>
      </c>
      <c r="C189775" s="4">
        <v>33685</v>
      </c>
      <c r="D189775" s="4">
        <v>34050</v>
      </c>
    </row>
    <row r="189776" spans="1:4" x14ac:dyDescent="0.3">
      <c r="A189776">
        <v>289750</v>
      </c>
      <c r="B189776">
        <v>40000</v>
      </c>
      <c r="C189776" s="4">
        <v>34531</v>
      </c>
      <c r="D189776" s="4">
        <v>34896</v>
      </c>
    </row>
    <row r="189777" spans="1:4" x14ac:dyDescent="0.3">
      <c r="A189777">
        <v>289751</v>
      </c>
      <c r="B189777">
        <v>70374</v>
      </c>
      <c r="C189777" s="4">
        <v>35813</v>
      </c>
      <c r="D189777" s="4">
        <v>36178</v>
      </c>
    </row>
    <row r="189778" spans="1:4" x14ac:dyDescent="0.3">
      <c r="A189778">
        <v>289752</v>
      </c>
      <c r="B189778">
        <v>72806</v>
      </c>
      <c r="C189778" s="4">
        <v>33851</v>
      </c>
      <c r="D189778" s="4">
        <v>34216</v>
      </c>
    </row>
    <row r="189779" spans="1:4" x14ac:dyDescent="0.3">
      <c r="A189779">
        <v>289753</v>
      </c>
      <c r="B189779">
        <v>40855</v>
      </c>
      <c r="C189779" s="4">
        <v>33102</v>
      </c>
      <c r="D189779" s="4">
        <v>33467</v>
      </c>
    </row>
    <row r="189780" spans="1:4" x14ac:dyDescent="0.3">
      <c r="A189780">
        <v>289754</v>
      </c>
      <c r="B189780">
        <v>40000</v>
      </c>
      <c r="C189780" s="4">
        <v>35462</v>
      </c>
      <c r="D189780" s="4">
        <v>35827</v>
      </c>
    </row>
    <row r="189781" spans="1:4" x14ac:dyDescent="0.3">
      <c r="A189781">
        <v>289755</v>
      </c>
      <c r="B189781">
        <v>40000</v>
      </c>
      <c r="C189781" s="4">
        <v>32824</v>
      </c>
      <c r="D189781" s="4">
        <v>33189</v>
      </c>
    </row>
    <row r="189782" spans="1:4" x14ac:dyDescent="0.3">
      <c r="A189782">
        <v>289756</v>
      </c>
      <c r="B189782">
        <v>55071</v>
      </c>
      <c r="C189782" s="4">
        <v>35908</v>
      </c>
      <c r="D189782" s="4">
        <v>36273</v>
      </c>
    </row>
    <row r="189783" spans="1:4" x14ac:dyDescent="0.3">
      <c r="A189783">
        <v>289757</v>
      </c>
      <c r="B189783">
        <v>60326</v>
      </c>
      <c r="C189783" s="4">
        <v>32958</v>
      </c>
      <c r="D189783" s="4">
        <v>33323</v>
      </c>
    </row>
    <row r="189784" spans="1:4" x14ac:dyDescent="0.3">
      <c r="A189784">
        <v>289758</v>
      </c>
      <c r="B189784">
        <v>40622</v>
      </c>
      <c r="C189784" s="4">
        <v>33533</v>
      </c>
      <c r="D189784" s="4">
        <v>33898</v>
      </c>
    </row>
    <row r="189785" spans="1:4" x14ac:dyDescent="0.3">
      <c r="A189785">
        <v>289759</v>
      </c>
      <c r="B189785">
        <v>42043</v>
      </c>
      <c r="C189785" s="4">
        <v>32734</v>
      </c>
      <c r="D189785" s="4">
        <v>33099</v>
      </c>
    </row>
    <row r="189786" spans="1:4" x14ac:dyDescent="0.3">
      <c r="A189786">
        <v>289760</v>
      </c>
      <c r="B189786">
        <v>48794</v>
      </c>
      <c r="C189786" s="4">
        <v>35557</v>
      </c>
      <c r="D189786" s="4">
        <v>35922</v>
      </c>
    </row>
    <row r="189787" spans="1:4" x14ac:dyDescent="0.3">
      <c r="A189787">
        <v>289761</v>
      </c>
      <c r="B189787">
        <v>49850</v>
      </c>
      <c r="C189787" s="4">
        <v>32228</v>
      </c>
      <c r="D189787" s="4">
        <v>32593</v>
      </c>
    </row>
    <row r="189788" spans="1:4" x14ac:dyDescent="0.3">
      <c r="A189788">
        <v>289762</v>
      </c>
      <c r="B189788">
        <v>56293</v>
      </c>
      <c r="C189788" s="4">
        <v>36229</v>
      </c>
      <c r="D189788" s="4">
        <v>36594</v>
      </c>
    </row>
    <row r="189789" spans="1:4" x14ac:dyDescent="0.3">
      <c r="A189789">
        <v>289763</v>
      </c>
      <c r="B189789">
        <v>77316</v>
      </c>
      <c r="C189789" s="4">
        <v>33293</v>
      </c>
      <c r="D189789" s="4">
        <v>33658</v>
      </c>
    </row>
    <row r="189790" spans="1:4" x14ac:dyDescent="0.3">
      <c r="A189790">
        <v>289764</v>
      </c>
      <c r="B189790">
        <v>68346</v>
      </c>
      <c r="C189790" s="4">
        <v>34060</v>
      </c>
      <c r="D189790" s="4">
        <v>34425</v>
      </c>
    </row>
    <row r="189791" spans="1:4" x14ac:dyDescent="0.3">
      <c r="A189791">
        <v>289765</v>
      </c>
      <c r="B189791">
        <v>67710</v>
      </c>
      <c r="C189791" s="4">
        <v>33338</v>
      </c>
      <c r="D189791" s="4">
        <v>33703</v>
      </c>
    </row>
    <row r="189792" spans="1:4" x14ac:dyDescent="0.3">
      <c r="A189792">
        <v>289766</v>
      </c>
      <c r="B189792">
        <v>85598</v>
      </c>
      <c r="C189792" s="4">
        <v>36518</v>
      </c>
      <c r="D189792" s="4">
        <v>36883</v>
      </c>
    </row>
    <row r="189793" spans="1:4" x14ac:dyDescent="0.3">
      <c r="A189793">
        <v>289767</v>
      </c>
      <c r="B189793">
        <v>47545</v>
      </c>
      <c r="C189793" s="4">
        <v>33955</v>
      </c>
      <c r="D189793" s="4">
        <v>34320</v>
      </c>
    </row>
    <row r="189794" spans="1:4" x14ac:dyDescent="0.3">
      <c r="A189794">
        <v>289768</v>
      </c>
      <c r="B189794">
        <v>46666</v>
      </c>
      <c r="C189794" s="4">
        <v>34533</v>
      </c>
      <c r="D189794" s="4">
        <v>34898</v>
      </c>
    </row>
    <row r="189795" spans="1:4" x14ac:dyDescent="0.3">
      <c r="A189795">
        <v>289769</v>
      </c>
      <c r="B189795">
        <v>70735</v>
      </c>
      <c r="C189795" s="4">
        <v>32864</v>
      </c>
      <c r="D189795" s="4">
        <v>33229</v>
      </c>
    </row>
    <row r="189796" spans="1:4" x14ac:dyDescent="0.3">
      <c r="A189796">
        <v>289770</v>
      </c>
      <c r="B189796">
        <v>58626</v>
      </c>
      <c r="C189796" s="4">
        <v>34111</v>
      </c>
      <c r="D189796" s="4">
        <v>34476</v>
      </c>
    </row>
    <row r="189797" spans="1:4" x14ac:dyDescent="0.3">
      <c r="A189797">
        <v>289771</v>
      </c>
      <c r="B189797">
        <v>40000</v>
      </c>
      <c r="C189797" s="4">
        <v>31318</v>
      </c>
      <c r="D189797" s="4">
        <v>31683</v>
      </c>
    </row>
    <row r="189798" spans="1:4" x14ac:dyDescent="0.3">
      <c r="A189798">
        <v>289772</v>
      </c>
      <c r="B189798">
        <v>43942</v>
      </c>
      <c r="C189798" s="4">
        <v>36223</v>
      </c>
      <c r="D189798" s="4">
        <v>36588</v>
      </c>
    </row>
    <row r="189799" spans="1:4" x14ac:dyDescent="0.3">
      <c r="A189799">
        <v>289773</v>
      </c>
      <c r="B189799">
        <v>53407</v>
      </c>
      <c r="C189799" s="4">
        <v>36426</v>
      </c>
      <c r="D189799" s="4">
        <v>36791</v>
      </c>
    </row>
    <row r="189800" spans="1:4" x14ac:dyDescent="0.3">
      <c r="A189800">
        <v>289774</v>
      </c>
      <c r="B189800">
        <v>40000</v>
      </c>
      <c r="C189800" s="4">
        <v>34207</v>
      </c>
      <c r="D189800" s="4">
        <v>34572</v>
      </c>
    </row>
    <row r="189801" spans="1:4" x14ac:dyDescent="0.3">
      <c r="A189801">
        <v>289775</v>
      </c>
      <c r="B189801">
        <v>51463</v>
      </c>
      <c r="C189801" s="4">
        <v>35047</v>
      </c>
      <c r="D189801" s="4">
        <v>35412</v>
      </c>
    </row>
    <row r="189802" spans="1:4" x14ac:dyDescent="0.3">
      <c r="A189802">
        <v>289776</v>
      </c>
      <c r="B189802">
        <v>40000</v>
      </c>
      <c r="C189802" s="4">
        <v>36149</v>
      </c>
      <c r="D189802" s="4">
        <v>36514</v>
      </c>
    </row>
    <row r="189803" spans="1:4" x14ac:dyDescent="0.3">
      <c r="A189803">
        <v>289777</v>
      </c>
      <c r="B189803">
        <v>41656</v>
      </c>
      <c r="C189803" s="4">
        <v>31220</v>
      </c>
      <c r="D189803" s="4">
        <v>31585</v>
      </c>
    </row>
    <row r="189804" spans="1:4" x14ac:dyDescent="0.3">
      <c r="A189804">
        <v>289778</v>
      </c>
      <c r="B189804">
        <v>40000</v>
      </c>
      <c r="C189804" s="4">
        <v>35261</v>
      </c>
      <c r="D189804" s="4">
        <v>35626</v>
      </c>
    </row>
    <row r="189805" spans="1:4" x14ac:dyDescent="0.3">
      <c r="A189805">
        <v>289779</v>
      </c>
      <c r="B189805">
        <v>41731</v>
      </c>
      <c r="C189805" s="4">
        <v>33878</v>
      </c>
      <c r="D189805" s="4">
        <v>34243</v>
      </c>
    </row>
    <row r="189806" spans="1:4" x14ac:dyDescent="0.3">
      <c r="A189806">
        <v>289780</v>
      </c>
      <c r="B189806">
        <v>40000</v>
      </c>
      <c r="C189806" s="4">
        <v>32903</v>
      </c>
      <c r="D189806" s="4">
        <v>33268</v>
      </c>
    </row>
    <row r="189807" spans="1:4" x14ac:dyDescent="0.3">
      <c r="A189807">
        <v>289781</v>
      </c>
      <c r="B189807">
        <v>40000</v>
      </c>
      <c r="C189807" s="4">
        <v>32775</v>
      </c>
      <c r="D189807" s="4">
        <v>33140</v>
      </c>
    </row>
    <row r="189808" spans="1:4" x14ac:dyDescent="0.3">
      <c r="A189808">
        <v>289782</v>
      </c>
      <c r="B189808">
        <v>45387</v>
      </c>
      <c r="C189808" s="4">
        <v>31283</v>
      </c>
      <c r="D189808" s="4">
        <v>31648</v>
      </c>
    </row>
    <row r="189809" spans="1:4" x14ac:dyDescent="0.3">
      <c r="A189809">
        <v>289783</v>
      </c>
      <c r="B189809">
        <v>52830</v>
      </c>
      <c r="C189809" s="4">
        <v>34286</v>
      </c>
      <c r="D189809" s="4">
        <v>34651</v>
      </c>
    </row>
    <row r="189810" spans="1:4" x14ac:dyDescent="0.3">
      <c r="A189810">
        <v>289784</v>
      </c>
      <c r="B189810">
        <v>40000</v>
      </c>
      <c r="C189810" s="4">
        <v>32797</v>
      </c>
      <c r="D189810" s="4">
        <v>33162</v>
      </c>
    </row>
    <row r="189811" spans="1:4" x14ac:dyDescent="0.3">
      <c r="A189811">
        <v>289785</v>
      </c>
      <c r="B189811">
        <v>66592</v>
      </c>
      <c r="C189811" s="4">
        <v>33691</v>
      </c>
      <c r="D189811" s="4">
        <v>34056</v>
      </c>
    </row>
    <row r="189812" spans="1:4" x14ac:dyDescent="0.3">
      <c r="A189812">
        <v>289786</v>
      </c>
      <c r="B189812">
        <v>62493</v>
      </c>
      <c r="C189812" s="4">
        <v>35746</v>
      </c>
      <c r="D189812" s="4">
        <v>36111</v>
      </c>
    </row>
    <row r="189813" spans="1:4" x14ac:dyDescent="0.3">
      <c r="A189813">
        <v>289787</v>
      </c>
      <c r="B189813">
        <v>54487</v>
      </c>
      <c r="C189813" s="4">
        <v>34586</v>
      </c>
      <c r="D189813" s="4">
        <v>34951</v>
      </c>
    </row>
    <row r="189814" spans="1:4" x14ac:dyDescent="0.3">
      <c r="A189814">
        <v>289788</v>
      </c>
      <c r="B189814">
        <v>65428</v>
      </c>
      <c r="C189814" s="4">
        <v>34156</v>
      </c>
      <c r="D189814" s="4">
        <v>34521</v>
      </c>
    </row>
    <row r="189815" spans="1:4" x14ac:dyDescent="0.3">
      <c r="A189815">
        <v>289789</v>
      </c>
      <c r="B189815">
        <v>50437</v>
      </c>
      <c r="C189815" s="4">
        <v>33348</v>
      </c>
      <c r="D189815" s="4">
        <v>33713</v>
      </c>
    </row>
    <row r="189816" spans="1:4" x14ac:dyDescent="0.3">
      <c r="A189816">
        <v>289790</v>
      </c>
      <c r="B189816">
        <v>48603</v>
      </c>
      <c r="C189816" s="4">
        <v>34181</v>
      </c>
      <c r="D189816" s="4">
        <v>34546</v>
      </c>
    </row>
    <row r="189817" spans="1:4" x14ac:dyDescent="0.3">
      <c r="A189817">
        <v>289791</v>
      </c>
      <c r="B189817">
        <v>40000</v>
      </c>
      <c r="C189817" s="4">
        <v>32301</v>
      </c>
      <c r="D189817" s="4">
        <v>32666</v>
      </c>
    </row>
    <row r="189818" spans="1:4" x14ac:dyDescent="0.3">
      <c r="A189818">
        <v>289792</v>
      </c>
      <c r="B189818">
        <v>40000</v>
      </c>
      <c r="C189818" s="4">
        <v>32220</v>
      </c>
      <c r="D189818" s="4">
        <v>32585</v>
      </c>
    </row>
    <row r="189819" spans="1:4" x14ac:dyDescent="0.3">
      <c r="A189819">
        <v>289793</v>
      </c>
      <c r="B189819">
        <v>74479</v>
      </c>
      <c r="C189819" s="4">
        <v>31558</v>
      </c>
      <c r="D189819" s="4">
        <v>31923</v>
      </c>
    </row>
    <row r="189820" spans="1:4" x14ac:dyDescent="0.3">
      <c r="A189820">
        <v>289794</v>
      </c>
      <c r="B189820">
        <v>40000</v>
      </c>
      <c r="C189820" s="4">
        <v>34488</v>
      </c>
      <c r="D189820" s="4">
        <v>34853</v>
      </c>
    </row>
    <row r="189821" spans="1:4" x14ac:dyDescent="0.3">
      <c r="A189821">
        <v>289795</v>
      </c>
      <c r="B189821">
        <v>40000</v>
      </c>
      <c r="C189821" s="4">
        <v>32625</v>
      </c>
      <c r="D189821" s="4">
        <v>32990</v>
      </c>
    </row>
    <row r="189822" spans="1:4" x14ac:dyDescent="0.3">
      <c r="A189822">
        <v>289796</v>
      </c>
      <c r="B189822">
        <v>72567</v>
      </c>
      <c r="C189822" s="4">
        <v>36422</v>
      </c>
      <c r="D189822" s="4">
        <v>36787</v>
      </c>
    </row>
    <row r="189823" spans="1:4" x14ac:dyDescent="0.3">
      <c r="A189823">
        <v>289797</v>
      </c>
      <c r="B189823">
        <v>49169</v>
      </c>
      <c r="C189823" s="4">
        <v>32413</v>
      </c>
      <c r="D189823" s="4">
        <v>32778</v>
      </c>
    </row>
    <row r="189824" spans="1:4" x14ac:dyDescent="0.3">
      <c r="A189824">
        <v>289798</v>
      </c>
      <c r="B189824">
        <v>63078</v>
      </c>
      <c r="C189824" s="4">
        <v>33016</v>
      </c>
      <c r="D189824" s="4">
        <v>33381</v>
      </c>
    </row>
    <row r="189825" spans="1:4" x14ac:dyDescent="0.3">
      <c r="A189825">
        <v>289799</v>
      </c>
      <c r="B189825">
        <v>66945</v>
      </c>
      <c r="C189825" s="4">
        <v>34525</v>
      </c>
      <c r="D189825" s="4">
        <v>34890</v>
      </c>
    </row>
    <row r="189826" spans="1:4" x14ac:dyDescent="0.3">
      <c r="A189826">
        <v>289800</v>
      </c>
      <c r="B189826">
        <v>40000</v>
      </c>
      <c r="C189826" s="4">
        <v>33436</v>
      </c>
      <c r="D189826" s="4">
        <v>33801</v>
      </c>
    </row>
    <row r="189827" spans="1:4" x14ac:dyDescent="0.3">
      <c r="A189827">
        <v>289801</v>
      </c>
      <c r="B189827">
        <v>40000</v>
      </c>
      <c r="C189827" s="4">
        <v>31435</v>
      </c>
      <c r="D189827" s="4">
        <v>31800</v>
      </c>
    </row>
    <row r="189828" spans="1:4" x14ac:dyDescent="0.3">
      <c r="A189828">
        <v>289802</v>
      </c>
      <c r="B189828">
        <v>77145</v>
      </c>
      <c r="C189828" s="4">
        <v>32265</v>
      </c>
      <c r="D189828" s="4">
        <v>32630</v>
      </c>
    </row>
    <row r="189829" spans="1:4" x14ac:dyDescent="0.3">
      <c r="A189829">
        <v>289803</v>
      </c>
      <c r="B189829">
        <v>51271</v>
      </c>
      <c r="C189829" s="4">
        <v>36529</v>
      </c>
      <c r="D189829" s="4">
        <v>36894</v>
      </c>
    </row>
    <row r="189830" spans="1:4" x14ac:dyDescent="0.3">
      <c r="A189830">
        <v>289804</v>
      </c>
      <c r="B189830">
        <v>40000</v>
      </c>
      <c r="C189830" s="4">
        <v>31752</v>
      </c>
      <c r="D189830" s="4">
        <v>32117</v>
      </c>
    </row>
    <row r="189831" spans="1:4" x14ac:dyDescent="0.3">
      <c r="A189831">
        <v>289805</v>
      </c>
      <c r="B189831">
        <v>62063</v>
      </c>
      <c r="C189831" s="4">
        <v>33063</v>
      </c>
      <c r="D189831" s="4">
        <v>33428</v>
      </c>
    </row>
    <row r="189832" spans="1:4" x14ac:dyDescent="0.3">
      <c r="A189832">
        <v>289806</v>
      </c>
      <c r="B189832">
        <v>62843</v>
      </c>
      <c r="C189832" s="4">
        <v>33028</v>
      </c>
      <c r="D189832" s="4">
        <v>33393</v>
      </c>
    </row>
    <row r="189833" spans="1:4" x14ac:dyDescent="0.3">
      <c r="A189833">
        <v>289807</v>
      </c>
      <c r="B189833">
        <v>40000</v>
      </c>
      <c r="C189833" s="4">
        <v>34581</v>
      </c>
      <c r="D189833" s="4">
        <v>34946</v>
      </c>
    </row>
    <row r="189834" spans="1:4" x14ac:dyDescent="0.3">
      <c r="A189834">
        <v>289808</v>
      </c>
      <c r="B189834">
        <v>40000</v>
      </c>
      <c r="C189834" s="4">
        <v>36108</v>
      </c>
      <c r="D189834" s="4">
        <v>36473</v>
      </c>
    </row>
    <row r="189835" spans="1:4" x14ac:dyDescent="0.3">
      <c r="A189835">
        <v>289809</v>
      </c>
      <c r="B189835">
        <v>48601</v>
      </c>
      <c r="C189835" s="4">
        <v>32312</v>
      </c>
      <c r="D189835" s="4">
        <v>32586</v>
      </c>
    </row>
    <row r="189836" spans="1:4" x14ac:dyDescent="0.3">
      <c r="A189836">
        <v>289810</v>
      </c>
      <c r="B189836">
        <v>40000</v>
      </c>
      <c r="C189836" s="4">
        <v>34460</v>
      </c>
      <c r="D189836" s="4">
        <v>34825</v>
      </c>
    </row>
    <row r="189837" spans="1:4" x14ac:dyDescent="0.3">
      <c r="A189837">
        <v>289811</v>
      </c>
      <c r="B189837">
        <v>42633</v>
      </c>
      <c r="C189837" s="4">
        <v>31647</v>
      </c>
      <c r="D189837" s="4">
        <v>32012</v>
      </c>
    </row>
    <row r="189838" spans="1:4" x14ac:dyDescent="0.3">
      <c r="A189838">
        <v>289812</v>
      </c>
      <c r="B189838">
        <v>40000</v>
      </c>
      <c r="C189838" s="4">
        <v>36363</v>
      </c>
      <c r="D189838" s="4">
        <v>36728</v>
      </c>
    </row>
    <row r="189839" spans="1:4" x14ac:dyDescent="0.3">
      <c r="A189839">
        <v>289813</v>
      </c>
      <c r="B189839">
        <v>40464</v>
      </c>
      <c r="C189839" s="4">
        <v>32374</v>
      </c>
      <c r="D189839" s="4">
        <v>32739</v>
      </c>
    </row>
    <row r="189840" spans="1:4" x14ac:dyDescent="0.3">
      <c r="A189840">
        <v>289814</v>
      </c>
      <c r="B189840">
        <v>61384</v>
      </c>
      <c r="C189840" s="4">
        <v>33399</v>
      </c>
      <c r="D189840" s="4">
        <v>33764</v>
      </c>
    </row>
    <row r="189841" spans="1:4" x14ac:dyDescent="0.3">
      <c r="A189841">
        <v>289815</v>
      </c>
      <c r="B189841">
        <v>66686</v>
      </c>
      <c r="C189841" s="4">
        <v>34834</v>
      </c>
      <c r="D189841" s="4">
        <v>35078</v>
      </c>
    </row>
    <row r="189842" spans="1:4" x14ac:dyDescent="0.3">
      <c r="A189842">
        <v>289816</v>
      </c>
      <c r="B189842">
        <v>86989</v>
      </c>
      <c r="C189842" s="4">
        <v>33580</v>
      </c>
      <c r="D189842" s="4">
        <v>33945</v>
      </c>
    </row>
    <row r="189843" spans="1:4" x14ac:dyDescent="0.3">
      <c r="A189843">
        <v>289817</v>
      </c>
      <c r="B189843">
        <v>62945</v>
      </c>
      <c r="C189843" s="4">
        <v>33138</v>
      </c>
      <c r="D189843" s="4">
        <v>33503</v>
      </c>
    </row>
    <row r="189844" spans="1:4" x14ac:dyDescent="0.3">
      <c r="A189844">
        <v>289818</v>
      </c>
      <c r="B189844">
        <v>86411</v>
      </c>
      <c r="C189844" s="4">
        <v>32793</v>
      </c>
      <c r="D189844" s="4">
        <v>33158</v>
      </c>
    </row>
    <row r="189845" spans="1:4" x14ac:dyDescent="0.3">
      <c r="A189845">
        <v>289819</v>
      </c>
      <c r="B189845">
        <v>40000</v>
      </c>
      <c r="C189845" s="4">
        <v>33935</v>
      </c>
      <c r="D189845" s="4">
        <v>34300</v>
      </c>
    </row>
    <row r="189846" spans="1:4" x14ac:dyDescent="0.3">
      <c r="A189846">
        <v>289820</v>
      </c>
      <c r="B189846">
        <v>47936</v>
      </c>
      <c r="C189846" s="4">
        <v>34704</v>
      </c>
      <c r="D189846" s="4">
        <v>35069</v>
      </c>
    </row>
    <row r="189847" spans="1:4" x14ac:dyDescent="0.3">
      <c r="A189847">
        <v>289821</v>
      </c>
      <c r="B189847">
        <v>67726</v>
      </c>
      <c r="C189847" s="4">
        <v>34399</v>
      </c>
      <c r="D189847" s="4">
        <v>34764</v>
      </c>
    </row>
    <row r="189848" spans="1:4" x14ac:dyDescent="0.3">
      <c r="A189848">
        <v>289822</v>
      </c>
      <c r="B189848">
        <v>61781</v>
      </c>
      <c r="C189848" s="4">
        <v>33452</v>
      </c>
      <c r="D189848" s="4">
        <v>33817</v>
      </c>
    </row>
    <row r="189849" spans="1:4" x14ac:dyDescent="0.3">
      <c r="A189849">
        <v>289823</v>
      </c>
      <c r="B189849">
        <v>57393</v>
      </c>
      <c r="C189849" s="4">
        <v>35691</v>
      </c>
      <c r="D189849" s="4">
        <v>36056</v>
      </c>
    </row>
    <row r="189850" spans="1:4" x14ac:dyDescent="0.3">
      <c r="A189850">
        <v>289824</v>
      </c>
      <c r="B189850">
        <v>71934</v>
      </c>
      <c r="C189850" s="4">
        <v>34350</v>
      </c>
      <c r="D189850" s="4">
        <v>34715</v>
      </c>
    </row>
    <row r="189851" spans="1:4" x14ac:dyDescent="0.3">
      <c r="A189851">
        <v>289825</v>
      </c>
      <c r="B189851">
        <v>48409</v>
      </c>
      <c r="C189851" s="4">
        <v>35748</v>
      </c>
      <c r="D189851" s="4">
        <v>36113</v>
      </c>
    </row>
    <row r="189852" spans="1:4" x14ac:dyDescent="0.3">
      <c r="A189852">
        <v>289826</v>
      </c>
      <c r="B189852">
        <v>59802</v>
      </c>
      <c r="C189852" s="4">
        <v>35784</v>
      </c>
      <c r="D189852" s="4">
        <v>36149</v>
      </c>
    </row>
    <row r="189853" spans="1:4" x14ac:dyDescent="0.3">
      <c r="A189853">
        <v>289827</v>
      </c>
      <c r="B189853">
        <v>40000</v>
      </c>
      <c r="C189853" s="4">
        <v>36347</v>
      </c>
      <c r="D189853" s="4">
        <v>36712</v>
      </c>
    </row>
    <row r="189854" spans="1:4" x14ac:dyDescent="0.3">
      <c r="A189854">
        <v>289828</v>
      </c>
      <c r="B189854">
        <v>58596</v>
      </c>
      <c r="C189854" s="4">
        <v>32341</v>
      </c>
      <c r="D189854" s="4">
        <v>32706</v>
      </c>
    </row>
    <row r="189855" spans="1:4" x14ac:dyDescent="0.3">
      <c r="A189855">
        <v>289829</v>
      </c>
      <c r="B189855">
        <v>77948</v>
      </c>
      <c r="C189855" s="4">
        <v>34562</v>
      </c>
      <c r="D189855" s="4">
        <v>34927</v>
      </c>
    </row>
    <row r="189856" spans="1:4" x14ac:dyDescent="0.3">
      <c r="A189856">
        <v>289830</v>
      </c>
      <c r="B189856">
        <v>40000</v>
      </c>
      <c r="C189856" s="4">
        <v>32569</v>
      </c>
      <c r="D189856" s="4">
        <v>32934</v>
      </c>
    </row>
    <row r="189857" spans="1:4" x14ac:dyDescent="0.3">
      <c r="A189857">
        <v>289831</v>
      </c>
      <c r="B189857">
        <v>40000</v>
      </c>
      <c r="C189857" s="4">
        <v>36156</v>
      </c>
      <c r="D189857" s="4">
        <v>36521</v>
      </c>
    </row>
    <row r="189858" spans="1:4" x14ac:dyDescent="0.3">
      <c r="A189858">
        <v>289832</v>
      </c>
      <c r="B189858">
        <v>40000</v>
      </c>
      <c r="C189858" s="4">
        <v>32086</v>
      </c>
      <c r="D189858" s="4">
        <v>32451</v>
      </c>
    </row>
    <row r="189859" spans="1:4" x14ac:dyDescent="0.3">
      <c r="A189859">
        <v>289833</v>
      </c>
      <c r="B189859">
        <v>40000</v>
      </c>
      <c r="C189859" s="4">
        <v>31207</v>
      </c>
      <c r="D189859" s="4">
        <v>31572</v>
      </c>
    </row>
    <row r="189860" spans="1:4" x14ac:dyDescent="0.3">
      <c r="A189860">
        <v>289834</v>
      </c>
      <c r="B189860">
        <v>52014</v>
      </c>
      <c r="C189860" s="4">
        <v>32804</v>
      </c>
      <c r="D189860" s="4">
        <v>33169</v>
      </c>
    </row>
    <row r="189861" spans="1:4" x14ac:dyDescent="0.3">
      <c r="A189861">
        <v>289835</v>
      </c>
      <c r="B189861">
        <v>56631</v>
      </c>
      <c r="C189861" s="4">
        <v>33456</v>
      </c>
      <c r="D189861" s="4">
        <v>33821</v>
      </c>
    </row>
    <row r="189862" spans="1:4" x14ac:dyDescent="0.3">
      <c r="A189862">
        <v>289836</v>
      </c>
      <c r="B189862">
        <v>40000</v>
      </c>
      <c r="C189862" s="4">
        <v>34399</v>
      </c>
      <c r="D189862" s="4">
        <v>34764</v>
      </c>
    </row>
    <row r="189863" spans="1:4" x14ac:dyDescent="0.3">
      <c r="A189863">
        <v>289837</v>
      </c>
      <c r="B189863">
        <v>64154</v>
      </c>
      <c r="C189863" s="4">
        <v>35453</v>
      </c>
      <c r="D189863" s="4">
        <v>35818</v>
      </c>
    </row>
    <row r="189864" spans="1:4" x14ac:dyDescent="0.3">
      <c r="A189864">
        <v>289838</v>
      </c>
      <c r="B189864">
        <v>40000</v>
      </c>
      <c r="C189864" s="4">
        <v>35372</v>
      </c>
      <c r="D189864" s="4">
        <v>35737</v>
      </c>
    </row>
    <row r="189865" spans="1:4" x14ac:dyDescent="0.3">
      <c r="A189865">
        <v>289839</v>
      </c>
      <c r="B189865">
        <v>56617</v>
      </c>
      <c r="C189865" s="4">
        <v>34781</v>
      </c>
      <c r="D189865" s="4">
        <v>35146</v>
      </c>
    </row>
    <row r="189866" spans="1:4" x14ac:dyDescent="0.3">
      <c r="A189866">
        <v>289840</v>
      </c>
      <c r="B189866">
        <v>52704</v>
      </c>
      <c r="C189866" s="4">
        <v>31922</v>
      </c>
      <c r="D189866" s="4">
        <v>32287</v>
      </c>
    </row>
    <row r="189867" spans="1:4" x14ac:dyDescent="0.3">
      <c r="A189867">
        <v>289841</v>
      </c>
      <c r="B189867">
        <v>41470</v>
      </c>
      <c r="C189867" s="4">
        <v>35724</v>
      </c>
      <c r="D189867" s="4">
        <v>36089</v>
      </c>
    </row>
    <row r="189868" spans="1:4" x14ac:dyDescent="0.3">
      <c r="A189868">
        <v>289842</v>
      </c>
      <c r="B189868">
        <v>60762</v>
      </c>
      <c r="C189868" s="4">
        <v>35384</v>
      </c>
      <c r="D189868" s="4">
        <v>35749</v>
      </c>
    </row>
    <row r="189869" spans="1:4" x14ac:dyDescent="0.3">
      <c r="A189869">
        <v>289843</v>
      </c>
      <c r="B189869">
        <v>40000</v>
      </c>
      <c r="C189869" s="4">
        <v>31938</v>
      </c>
      <c r="D189869" s="4">
        <v>32303</v>
      </c>
    </row>
    <row r="189870" spans="1:4" x14ac:dyDescent="0.3">
      <c r="A189870">
        <v>289844</v>
      </c>
      <c r="B189870">
        <v>56582</v>
      </c>
      <c r="C189870" s="4">
        <v>36071</v>
      </c>
      <c r="D189870" s="4">
        <v>36436</v>
      </c>
    </row>
    <row r="189871" spans="1:4" x14ac:dyDescent="0.3">
      <c r="A189871">
        <v>289845</v>
      </c>
      <c r="B189871">
        <v>70524</v>
      </c>
      <c r="C189871" s="4">
        <v>34826</v>
      </c>
      <c r="D189871" s="4">
        <v>35191</v>
      </c>
    </row>
    <row r="189872" spans="1:4" x14ac:dyDescent="0.3">
      <c r="A189872">
        <v>289846</v>
      </c>
      <c r="B189872">
        <v>40000</v>
      </c>
      <c r="C189872" s="4">
        <v>31234</v>
      </c>
      <c r="D189872" s="4">
        <v>31599</v>
      </c>
    </row>
    <row r="189873" spans="1:4" x14ac:dyDescent="0.3">
      <c r="A189873">
        <v>289847</v>
      </c>
      <c r="B189873">
        <v>40000</v>
      </c>
      <c r="C189873" s="4">
        <v>32402</v>
      </c>
      <c r="D189873" s="4">
        <v>32767</v>
      </c>
    </row>
    <row r="189874" spans="1:4" x14ac:dyDescent="0.3">
      <c r="A189874">
        <v>289848</v>
      </c>
      <c r="B189874">
        <v>40000</v>
      </c>
      <c r="C189874" s="4">
        <v>33994</v>
      </c>
      <c r="D189874" s="4">
        <v>34359</v>
      </c>
    </row>
    <row r="189875" spans="1:4" x14ac:dyDescent="0.3">
      <c r="A189875">
        <v>289849</v>
      </c>
      <c r="B189875">
        <v>51899</v>
      </c>
      <c r="C189875" s="4">
        <v>35474</v>
      </c>
      <c r="D189875" s="4">
        <v>35565</v>
      </c>
    </row>
    <row r="189876" spans="1:4" x14ac:dyDescent="0.3">
      <c r="A189876">
        <v>289850</v>
      </c>
      <c r="B189876">
        <v>41741</v>
      </c>
      <c r="C189876" s="4">
        <v>34108</v>
      </c>
      <c r="D189876" s="4">
        <v>34473</v>
      </c>
    </row>
    <row r="189877" spans="1:4" x14ac:dyDescent="0.3">
      <c r="A189877">
        <v>289851</v>
      </c>
      <c r="B189877">
        <v>54533</v>
      </c>
      <c r="C189877" s="4">
        <v>32592</v>
      </c>
      <c r="D189877" s="4">
        <v>32957</v>
      </c>
    </row>
    <row r="189878" spans="1:4" x14ac:dyDescent="0.3">
      <c r="A189878">
        <v>289852</v>
      </c>
      <c r="B189878">
        <v>50712</v>
      </c>
      <c r="C189878" s="4">
        <v>36381</v>
      </c>
      <c r="D189878" s="4">
        <v>36746</v>
      </c>
    </row>
    <row r="189879" spans="1:4" x14ac:dyDescent="0.3">
      <c r="A189879">
        <v>289853</v>
      </c>
      <c r="B189879">
        <v>60893</v>
      </c>
      <c r="C189879" s="4">
        <v>32112</v>
      </c>
      <c r="D189879" s="4">
        <v>32477</v>
      </c>
    </row>
    <row r="189880" spans="1:4" x14ac:dyDescent="0.3">
      <c r="A189880">
        <v>289854</v>
      </c>
      <c r="B189880">
        <v>56911</v>
      </c>
      <c r="C189880" s="4">
        <v>33614</v>
      </c>
      <c r="D189880" s="4">
        <v>33979</v>
      </c>
    </row>
    <row r="189881" spans="1:4" x14ac:dyDescent="0.3">
      <c r="A189881">
        <v>289855</v>
      </c>
      <c r="B189881">
        <v>40000</v>
      </c>
      <c r="C189881" s="4">
        <v>34027</v>
      </c>
      <c r="D189881" s="4">
        <v>34392</v>
      </c>
    </row>
    <row r="189882" spans="1:4" x14ac:dyDescent="0.3">
      <c r="A189882">
        <v>289856</v>
      </c>
      <c r="B189882">
        <v>67009</v>
      </c>
      <c r="C189882" s="4">
        <v>35384</v>
      </c>
      <c r="D189882" s="4">
        <v>35749</v>
      </c>
    </row>
    <row r="189883" spans="1:4" x14ac:dyDescent="0.3">
      <c r="A189883">
        <v>289857</v>
      </c>
      <c r="B189883">
        <v>40000</v>
      </c>
      <c r="C189883" s="4">
        <v>35210</v>
      </c>
      <c r="D189883" s="4">
        <v>35575</v>
      </c>
    </row>
    <row r="189884" spans="1:4" x14ac:dyDescent="0.3">
      <c r="A189884">
        <v>289858</v>
      </c>
      <c r="B189884">
        <v>61023</v>
      </c>
      <c r="C189884" s="4">
        <v>33916</v>
      </c>
      <c r="D189884" s="4">
        <v>34281</v>
      </c>
    </row>
    <row r="189885" spans="1:4" x14ac:dyDescent="0.3">
      <c r="A189885">
        <v>289859</v>
      </c>
      <c r="B189885">
        <v>40000</v>
      </c>
      <c r="C189885" s="4">
        <v>31208</v>
      </c>
      <c r="D189885" s="4">
        <v>31573</v>
      </c>
    </row>
    <row r="189886" spans="1:4" x14ac:dyDescent="0.3">
      <c r="A189886">
        <v>289860</v>
      </c>
      <c r="B189886">
        <v>40000</v>
      </c>
      <c r="C189886" s="4">
        <v>32991</v>
      </c>
      <c r="D189886" s="4">
        <v>33356</v>
      </c>
    </row>
    <row r="189887" spans="1:4" x14ac:dyDescent="0.3">
      <c r="A189887">
        <v>289861</v>
      </c>
      <c r="B189887">
        <v>52592</v>
      </c>
      <c r="C189887" s="4">
        <v>35352</v>
      </c>
      <c r="D189887" s="4">
        <v>35717</v>
      </c>
    </row>
    <row r="189888" spans="1:4" x14ac:dyDescent="0.3">
      <c r="A189888">
        <v>289862</v>
      </c>
      <c r="B189888">
        <v>62028</v>
      </c>
      <c r="C189888" s="4">
        <v>35997</v>
      </c>
      <c r="D189888" s="4">
        <v>36362</v>
      </c>
    </row>
    <row r="189889" spans="1:4" x14ac:dyDescent="0.3">
      <c r="A189889">
        <v>289863</v>
      </c>
      <c r="B189889">
        <v>58574</v>
      </c>
      <c r="C189889" s="4">
        <v>32110</v>
      </c>
      <c r="D189889" s="4">
        <v>32475</v>
      </c>
    </row>
    <row r="189890" spans="1:4" x14ac:dyDescent="0.3">
      <c r="A189890">
        <v>289864</v>
      </c>
      <c r="B189890">
        <v>40000</v>
      </c>
      <c r="C189890" s="4">
        <v>36331</v>
      </c>
      <c r="D189890" s="4">
        <v>36696</v>
      </c>
    </row>
    <row r="189891" spans="1:4" x14ac:dyDescent="0.3">
      <c r="A189891">
        <v>289865</v>
      </c>
      <c r="B189891">
        <v>82079</v>
      </c>
      <c r="C189891" s="4">
        <v>34404</v>
      </c>
      <c r="D189891" s="4">
        <v>34769</v>
      </c>
    </row>
    <row r="189892" spans="1:4" x14ac:dyDescent="0.3">
      <c r="A189892">
        <v>289866</v>
      </c>
      <c r="B189892">
        <v>40000</v>
      </c>
      <c r="C189892" s="4">
        <v>36271</v>
      </c>
      <c r="D189892" s="4">
        <v>36636</v>
      </c>
    </row>
    <row r="189893" spans="1:4" x14ac:dyDescent="0.3">
      <c r="A189893">
        <v>289867</v>
      </c>
      <c r="B189893">
        <v>66974</v>
      </c>
      <c r="C189893" s="4">
        <v>32199</v>
      </c>
      <c r="D189893" s="4">
        <v>32564</v>
      </c>
    </row>
    <row r="189894" spans="1:4" x14ac:dyDescent="0.3">
      <c r="A189894">
        <v>289868</v>
      </c>
      <c r="B189894">
        <v>52953</v>
      </c>
      <c r="C189894" s="4">
        <v>33884</v>
      </c>
      <c r="D189894" s="4">
        <v>34249</v>
      </c>
    </row>
    <row r="189895" spans="1:4" x14ac:dyDescent="0.3">
      <c r="A189895">
        <v>289869</v>
      </c>
      <c r="B189895">
        <v>40000</v>
      </c>
      <c r="C189895" s="4">
        <v>35408</v>
      </c>
      <c r="D189895" s="4">
        <v>35773</v>
      </c>
    </row>
    <row r="189896" spans="1:4" x14ac:dyDescent="0.3">
      <c r="A189896">
        <v>289870</v>
      </c>
      <c r="B189896">
        <v>46927</v>
      </c>
      <c r="C189896" s="4">
        <v>32917</v>
      </c>
      <c r="D189896" s="4">
        <v>33282</v>
      </c>
    </row>
    <row r="189897" spans="1:4" x14ac:dyDescent="0.3">
      <c r="A189897">
        <v>289871</v>
      </c>
      <c r="B189897">
        <v>61765</v>
      </c>
      <c r="C189897" s="4">
        <v>31539</v>
      </c>
      <c r="D189897" s="4">
        <v>31904</v>
      </c>
    </row>
    <row r="189898" spans="1:4" x14ac:dyDescent="0.3">
      <c r="A189898">
        <v>289872</v>
      </c>
      <c r="B189898">
        <v>46072</v>
      </c>
      <c r="C189898" s="4">
        <v>32454</v>
      </c>
      <c r="D189898" s="4">
        <v>32819</v>
      </c>
    </row>
    <row r="189899" spans="1:4" x14ac:dyDescent="0.3">
      <c r="A189899">
        <v>289873</v>
      </c>
      <c r="B189899">
        <v>42865</v>
      </c>
      <c r="C189899" s="4">
        <v>35407</v>
      </c>
      <c r="D189899" s="4">
        <v>35772</v>
      </c>
    </row>
    <row r="189900" spans="1:4" x14ac:dyDescent="0.3">
      <c r="A189900">
        <v>289874</v>
      </c>
      <c r="B189900">
        <v>40000</v>
      </c>
      <c r="C189900" s="4">
        <v>35163</v>
      </c>
      <c r="D189900" s="4">
        <v>35528</v>
      </c>
    </row>
    <row r="189901" spans="1:4" x14ac:dyDescent="0.3">
      <c r="A189901">
        <v>289875</v>
      </c>
      <c r="B189901">
        <v>48427</v>
      </c>
      <c r="C189901" s="4">
        <v>31904</v>
      </c>
      <c r="D189901" s="4">
        <v>32269</v>
      </c>
    </row>
    <row r="189902" spans="1:4" x14ac:dyDescent="0.3">
      <c r="A189902">
        <v>289876</v>
      </c>
      <c r="B189902">
        <v>45585</v>
      </c>
      <c r="C189902" s="4">
        <v>35496</v>
      </c>
      <c r="D189902" s="4">
        <v>35861</v>
      </c>
    </row>
    <row r="189903" spans="1:4" x14ac:dyDescent="0.3">
      <c r="A189903">
        <v>289877</v>
      </c>
      <c r="B189903">
        <v>50652</v>
      </c>
      <c r="C189903" s="4">
        <v>36188</v>
      </c>
      <c r="D189903" s="4">
        <v>36553</v>
      </c>
    </row>
    <row r="189904" spans="1:4" x14ac:dyDescent="0.3">
      <c r="A189904">
        <v>289878</v>
      </c>
      <c r="B189904">
        <v>51966</v>
      </c>
      <c r="C189904" s="4">
        <v>31322</v>
      </c>
      <c r="D189904" s="4">
        <v>31687</v>
      </c>
    </row>
    <row r="189905" spans="1:4" x14ac:dyDescent="0.3">
      <c r="A189905">
        <v>289879</v>
      </c>
      <c r="B189905">
        <v>50453</v>
      </c>
      <c r="C189905" s="4">
        <v>35615</v>
      </c>
      <c r="D189905" s="4">
        <v>35980</v>
      </c>
    </row>
    <row r="189906" spans="1:4" x14ac:dyDescent="0.3">
      <c r="A189906">
        <v>289880</v>
      </c>
      <c r="B189906">
        <v>58022</v>
      </c>
      <c r="C189906" s="4">
        <v>36369</v>
      </c>
      <c r="D189906" s="4">
        <v>36734</v>
      </c>
    </row>
    <row r="189907" spans="1:4" x14ac:dyDescent="0.3">
      <c r="A189907">
        <v>289881</v>
      </c>
      <c r="B189907">
        <v>54173</v>
      </c>
      <c r="C189907" s="4">
        <v>36099</v>
      </c>
      <c r="D189907" s="4">
        <v>36464</v>
      </c>
    </row>
    <row r="189908" spans="1:4" x14ac:dyDescent="0.3">
      <c r="A189908">
        <v>289882</v>
      </c>
      <c r="B189908">
        <v>40000</v>
      </c>
      <c r="C189908" s="4">
        <v>35077</v>
      </c>
      <c r="D189908" s="4">
        <v>35442</v>
      </c>
    </row>
    <row r="189909" spans="1:4" x14ac:dyDescent="0.3">
      <c r="A189909">
        <v>289883</v>
      </c>
      <c r="B189909">
        <v>63614</v>
      </c>
      <c r="C189909" s="4">
        <v>33948</v>
      </c>
      <c r="D189909" s="4">
        <v>34313</v>
      </c>
    </row>
    <row r="189910" spans="1:4" x14ac:dyDescent="0.3">
      <c r="A189910">
        <v>289884</v>
      </c>
      <c r="B189910">
        <v>40000</v>
      </c>
      <c r="C189910" s="4">
        <v>33260</v>
      </c>
      <c r="D189910" s="4">
        <v>33625</v>
      </c>
    </row>
    <row r="189911" spans="1:4" x14ac:dyDescent="0.3">
      <c r="A189911">
        <v>289885</v>
      </c>
      <c r="B189911">
        <v>47928</v>
      </c>
      <c r="C189911" s="4">
        <v>33789</v>
      </c>
      <c r="D189911" s="4">
        <v>34154</v>
      </c>
    </row>
    <row r="189912" spans="1:4" x14ac:dyDescent="0.3">
      <c r="A189912">
        <v>289886</v>
      </c>
      <c r="B189912">
        <v>40000</v>
      </c>
      <c r="C189912" s="4">
        <v>33688</v>
      </c>
      <c r="D189912" s="4">
        <v>34053</v>
      </c>
    </row>
    <row r="189913" spans="1:4" x14ac:dyDescent="0.3">
      <c r="A189913">
        <v>289887</v>
      </c>
      <c r="B189913">
        <v>57934</v>
      </c>
      <c r="C189913" s="4">
        <v>34146</v>
      </c>
      <c r="D189913" s="4">
        <v>34511</v>
      </c>
    </row>
    <row r="189914" spans="1:4" x14ac:dyDescent="0.3">
      <c r="A189914">
        <v>289888</v>
      </c>
      <c r="B189914">
        <v>50829</v>
      </c>
      <c r="C189914" s="4">
        <v>36481</v>
      </c>
      <c r="D189914" s="4">
        <v>36846</v>
      </c>
    </row>
    <row r="189915" spans="1:4" x14ac:dyDescent="0.3">
      <c r="A189915">
        <v>289889</v>
      </c>
      <c r="B189915">
        <v>53765</v>
      </c>
      <c r="C189915" s="4">
        <v>32089</v>
      </c>
      <c r="D189915" s="4">
        <v>32454</v>
      </c>
    </row>
    <row r="189916" spans="1:4" x14ac:dyDescent="0.3">
      <c r="A189916">
        <v>289890</v>
      </c>
      <c r="B189916">
        <v>40000</v>
      </c>
      <c r="C189916" s="4">
        <v>34659</v>
      </c>
      <c r="D189916" s="4">
        <v>35024</v>
      </c>
    </row>
    <row r="189917" spans="1:4" x14ac:dyDescent="0.3">
      <c r="A189917">
        <v>289891</v>
      </c>
      <c r="B189917">
        <v>41455</v>
      </c>
      <c r="C189917" s="4">
        <v>34409</v>
      </c>
      <c r="D189917" s="4">
        <v>34774</v>
      </c>
    </row>
    <row r="189918" spans="1:4" x14ac:dyDescent="0.3">
      <c r="A189918">
        <v>289892</v>
      </c>
      <c r="B189918">
        <v>40000</v>
      </c>
      <c r="C189918" s="4">
        <v>33307</v>
      </c>
      <c r="D189918" s="4">
        <v>33672</v>
      </c>
    </row>
    <row r="189919" spans="1:4" x14ac:dyDescent="0.3">
      <c r="A189919">
        <v>289893</v>
      </c>
      <c r="B189919">
        <v>48147</v>
      </c>
      <c r="C189919" s="4">
        <v>36034</v>
      </c>
      <c r="D189919" s="4">
        <v>36399</v>
      </c>
    </row>
    <row r="189920" spans="1:4" x14ac:dyDescent="0.3">
      <c r="A189920">
        <v>289894</v>
      </c>
      <c r="B189920">
        <v>40000</v>
      </c>
      <c r="C189920" s="4">
        <v>35909</v>
      </c>
      <c r="D189920" s="4">
        <v>36274</v>
      </c>
    </row>
    <row r="189921" spans="1:4" x14ac:dyDescent="0.3">
      <c r="A189921">
        <v>289895</v>
      </c>
      <c r="B189921">
        <v>50347</v>
      </c>
      <c r="C189921" s="4">
        <v>36205</v>
      </c>
      <c r="D189921" s="4">
        <v>36570</v>
      </c>
    </row>
    <row r="189922" spans="1:4" x14ac:dyDescent="0.3">
      <c r="A189922">
        <v>289896</v>
      </c>
      <c r="B189922">
        <v>40000</v>
      </c>
      <c r="C189922" s="4">
        <v>32205</v>
      </c>
      <c r="D189922" s="4">
        <v>32570</v>
      </c>
    </row>
    <row r="189923" spans="1:4" x14ac:dyDescent="0.3">
      <c r="A189923">
        <v>289897</v>
      </c>
      <c r="B189923">
        <v>47121</v>
      </c>
      <c r="C189923" s="4">
        <v>32977</v>
      </c>
      <c r="D189923" s="4">
        <v>33342</v>
      </c>
    </row>
    <row r="189924" spans="1:4" x14ac:dyDescent="0.3">
      <c r="A189924">
        <v>289898</v>
      </c>
      <c r="B189924">
        <v>91990</v>
      </c>
      <c r="C189924" s="4">
        <v>36239</v>
      </c>
      <c r="D189924" s="4">
        <v>36604</v>
      </c>
    </row>
    <row r="189925" spans="1:4" x14ac:dyDescent="0.3">
      <c r="A189925">
        <v>289899</v>
      </c>
      <c r="B189925">
        <v>40000</v>
      </c>
      <c r="C189925" s="4">
        <v>36434</v>
      </c>
      <c r="D189925" s="4">
        <v>36799</v>
      </c>
    </row>
    <row r="189926" spans="1:4" x14ac:dyDescent="0.3">
      <c r="A189926">
        <v>289900</v>
      </c>
      <c r="B189926">
        <v>40000</v>
      </c>
      <c r="C189926" s="4">
        <v>35424</v>
      </c>
      <c r="D189926" s="4">
        <v>35789</v>
      </c>
    </row>
    <row r="189927" spans="1:4" x14ac:dyDescent="0.3">
      <c r="A189927">
        <v>289901</v>
      </c>
      <c r="B189927">
        <v>40000</v>
      </c>
      <c r="C189927" s="4">
        <v>34484</v>
      </c>
      <c r="D189927" s="4">
        <v>34849</v>
      </c>
    </row>
    <row r="189928" spans="1:4" x14ac:dyDescent="0.3">
      <c r="A189928">
        <v>289902</v>
      </c>
      <c r="B189928">
        <v>61750</v>
      </c>
      <c r="C189928" s="4">
        <v>35069</v>
      </c>
      <c r="D189928" s="4">
        <v>35434</v>
      </c>
    </row>
    <row r="189929" spans="1:4" x14ac:dyDescent="0.3">
      <c r="A189929">
        <v>289903</v>
      </c>
      <c r="B189929">
        <v>52641</v>
      </c>
      <c r="C189929" s="4">
        <v>32547</v>
      </c>
      <c r="D189929" s="4">
        <v>32912</v>
      </c>
    </row>
    <row r="189930" spans="1:4" x14ac:dyDescent="0.3">
      <c r="A189930">
        <v>289904</v>
      </c>
      <c r="B189930">
        <v>52209</v>
      </c>
      <c r="C189930" s="4">
        <v>34223</v>
      </c>
      <c r="D189930" s="4">
        <v>34588</v>
      </c>
    </row>
    <row r="189931" spans="1:4" x14ac:dyDescent="0.3">
      <c r="A189931">
        <v>289905</v>
      </c>
      <c r="B189931">
        <v>80824</v>
      </c>
      <c r="C189931" s="4">
        <v>32837</v>
      </c>
      <c r="D189931" s="4">
        <v>33202</v>
      </c>
    </row>
    <row r="189932" spans="1:4" x14ac:dyDescent="0.3">
      <c r="A189932">
        <v>289906</v>
      </c>
      <c r="B189932">
        <v>40000</v>
      </c>
      <c r="C189932" s="4">
        <v>33160</v>
      </c>
      <c r="D189932" s="4">
        <v>33525</v>
      </c>
    </row>
    <row r="189933" spans="1:4" x14ac:dyDescent="0.3">
      <c r="A189933">
        <v>289907</v>
      </c>
      <c r="B189933">
        <v>62681</v>
      </c>
      <c r="C189933" s="4">
        <v>34781</v>
      </c>
      <c r="D189933" s="4">
        <v>35146</v>
      </c>
    </row>
    <row r="189934" spans="1:4" x14ac:dyDescent="0.3">
      <c r="A189934">
        <v>289908</v>
      </c>
      <c r="B189934">
        <v>42420</v>
      </c>
      <c r="C189934" s="4">
        <v>35444</v>
      </c>
      <c r="D189934" s="4">
        <v>35809</v>
      </c>
    </row>
    <row r="189935" spans="1:4" x14ac:dyDescent="0.3">
      <c r="A189935">
        <v>289909</v>
      </c>
      <c r="B189935">
        <v>73997</v>
      </c>
      <c r="C189935" s="4">
        <v>34083</v>
      </c>
      <c r="D189935" s="4">
        <v>34448</v>
      </c>
    </row>
    <row r="189936" spans="1:4" x14ac:dyDescent="0.3">
      <c r="A189936">
        <v>289910</v>
      </c>
      <c r="B189936">
        <v>54654</v>
      </c>
      <c r="C189936" s="4">
        <v>32596</v>
      </c>
      <c r="D189936" s="4">
        <v>32961</v>
      </c>
    </row>
    <row r="189937" spans="1:4" x14ac:dyDescent="0.3">
      <c r="A189937">
        <v>289911</v>
      </c>
      <c r="B189937">
        <v>47397</v>
      </c>
      <c r="C189937" s="4">
        <v>31574</v>
      </c>
      <c r="D189937" s="4">
        <v>31939</v>
      </c>
    </row>
    <row r="189938" spans="1:4" x14ac:dyDescent="0.3">
      <c r="A189938">
        <v>289912</v>
      </c>
      <c r="B189938">
        <v>40000</v>
      </c>
      <c r="C189938" s="4">
        <v>34824</v>
      </c>
      <c r="D189938" s="4">
        <v>35189</v>
      </c>
    </row>
    <row r="189939" spans="1:4" x14ac:dyDescent="0.3">
      <c r="A189939">
        <v>289913</v>
      </c>
      <c r="B189939">
        <v>63825</v>
      </c>
      <c r="C189939" s="4">
        <v>35282</v>
      </c>
      <c r="D189939" s="4">
        <v>35647</v>
      </c>
    </row>
    <row r="189940" spans="1:4" x14ac:dyDescent="0.3">
      <c r="A189940">
        <v>289914</v>
      </c>
      <c r="B189940">
        <v>52436</v>
      </c>
      <c r="C189940" s="4">
        <v>32338</v>
      </c>
      <c r="D189940" s="4">
        <v>32703</v>
      </c>
    </row>
    <row r="189941" spans="1:4" x14ac:dyDescent="0.3">
      <c r="A189941">
        <v>289915</v>
      </c>
      <c r="B189941">
        <v>40319</v>
      </c>
      <c r="C189941" s="4">
        <v>32685</v>
      </c>
      <c r="D189941" s="4">
        <v>33050</v>
      </c>
    </row>
    <row r="189942" spans="1:4" x14ac:dyDescent="0.3">
      <c r="A189942">
        <v>289916</v>
      </c>
      <c r="B189942">
        <v>50218</v>
      </c>
      <c r="C189942" s="4">
        <v>36333</v>
      </c>
      <c r="D189942" s="4">
        <v>36698</v>
      </c>
    </row>
    <row r="189943" spans="1:4" x14ac:dyDescent="0.3">
      <c r="A189943">
        <v>289917</v>
      </c>
      <c r="B189943">
        <v>40000</v>
      </c>
      <c r="C189943" s="4">
        <v>33351</v>
      </c>
      <c r="D189943" s="4">
        <v>33716</v>
      </c>
    </row>
    <row r="189944" spans="1:4" x14ac:dyDescent="0.3">
      <c r="A189944">
        <v>289918</v>
      </c>
      <c r="B189944">
        <v>58932</v>
      </c>
      <c r="C189944" s="4">
        <v>36139</v>
      </c>
      <c r="D189944" s="4">
        <v>36504</v>
      </c>
    </row>
    <row r="189945" spans="1:4" x14ac:dyDescent="0.3">
      <c r="A189945">
        <v>289919</v>
      </c>
      <c r="B189945">
        <v>56727</v>
      </c>
      <c r="C189945" s="4">
        <v>34682</v>
      </c>
      <c r="D189945" s="4">
        <v>35047</v>
      </c>
    </row>
    <row r="189946" spans="1:4" x14ac:dyDescent="0.3">
      <c r="A189946">
        <v>289920</v>
      </c>
      <c r="B189946">
        <v>40224</v>
      </c>
      <c r="C189946" s="4">
        <v>31390</v>
      </c>
      <c r="D189946" s="4">
        <v>31755</v>
      </c>
    </row>
    <row r="189947" spans="1:4" x14ac:dyDescent="0.3">
      <c r="A189947">
        <v>289921</v>
      </c>
      <c r="B189947">
        <v>51235</v>
      </c>
      <c r="C189947" s="4">
        <v>32194</v>
      </c>
      <c r="D189947" s="4">
        <v>32559</v>
      </c>
    </row>
    <row r="189948" spans="1:4" x14ac:dyDescent="0.3">
      <c r="A189948">
        <v>289922</v>
      </c>
      <c r="B189948">
        <v>40000</v>
      </c>
      <c r="C189948" s="4">
        <v>33874</v>
      </c>
      <c r="D189948" s="4">
        <v>34239</v>
      </c>
    </row>
    <row r="189949" spans="1:4" x14ac:dyDescent="0.3">
      <c r="A189949">
        <v>289923</v>
      </c>
      <c r="B189949">
        <v>49786</v>
      </c>
      <c r="C189949" s="4">
        <v>34254</v>
      </c>
      <c r="D189949" s="4">
        <v>34619</v>
      </c>
    </row>
    <row r="189950" spans="1:4" x14ac:dyDescent="0.3">
      <c r="A189950">
        <v>289924</v>
      </c>
      <c r="B189950">
        <v>40000</v>
      </c>
      <c r="C189950" s="4">
        <v>31256</v>
      </c>
      <c r="D189950" s="4">
        <v>31621</v>
      </c>
    </row>
    <row r="189951" spans="1:4" x14ac:dyDescent="0.3">
      <c r="A189951">
        <v>289925</v>
      </c>
      <c r="B189951">
        <v>71739</v>
      </c>
      <c r="C189951" s="4">
        <v>35645</v>
      </c>
      <c r="D189951" s="4">
        <v>36010</v>
      </c>
    </row>
    <row r="189952" spans="1:4" x14ac:dyDescent="0.3">
      <c r="A189952">
        <v>289926</v>
      </c>
      <c r="B189952">
        <v>49432</v>
      </c>
      <c r="C189952" s="4">
        <v>31962</v>
      </c>
      <c r="D189952" s="4">
        <v>32327</v>
      </c>
    </row>
    <row r="189953" spans="1:4" x14ac:dyDescent="0.3">
      <c r="A189953">
        <v>289927</v>
      </c>
      <c r="B189953">
        <v>74578</v>
      </c>
      <c r="C189953" s="4">
        <v>31866</v>
      </c>
      <c r="D189953" s="4">
        <v>32231</v>
      </c>
    </row>
    <row r="189954" spans="1:4" x14ac:dyDescent="0.3">
      <c r="A189954">
        <v>289928</v>
      </c>
      <c r="B189954">
        <v>46352</v>
      </c>
      <c r="C189954" s="4">
        <v>34138</v>
      </c>
      <c r="D189954" s="4">
        <v>34503</v>
      </c>
    </row>
    <row r="189955" spans="1:4" x14ac:dyDescent="0.3">
      <c r="A189955">
        <v>289929</v>
      </c>
      <c r="B189955">
        <v>40000</v>
      </c>
      <c r="C189955" s="4">
        <v>33749</v>
      </c>
      <c r="D189955" s="4">
        <v>34058</v>
      </c>
    </row>
    <row r="189956" spans="1:4" x14ac:dyDescent="0.3">
      <c r="A189956">
        <v>289930</v>
      </c>
      <c r="B189956">
        <v>89926</v>
      </c>
      <c r="C189956" s="4">
        <v>33356</v>
      </c>
      <c r="D189956" s="4">
        <v>33721</v>
      </c>
    </row>
    <row r="189957" spans="1:4" x14ac:dyDescent="0.3">
      <c r="A189957">
        <v>289931</v>
      </c>
      <c r="B189957">
        <v>42168</v>
      </c>
      <c r="C189957" s="4">
        <v>33706</v>
      </c>
      <c r="D189957" s="4">
        <v>34071</v>
      </c>
    </row>
    <row r="189958" spans="1:4" x14ac:dyDescent="0.3">
      <c r="A189958">
        <v>289932</v>
      </c>
      <c r="B189958">
        <v>40076</v>
      </c>
      <c r="C189958" s="4">
        <v>32786</v>
      </c>
      <c r="D189958" s="4">
        <v>33151</v>
      </c>
    </row>
    <row r="189959" spans="1:4" x14ac:dyDescent="0.3">
      <c r="A189959">
        <v>289933</v>
      </c>
      <c r="B189959">
        <v>40000</v>
      </c>
      <c r="C189959" s="4">
        <v>36424</v>
      </c>
      <c r="D189959" s="4">
        <v>36789</v>
      </c>
    </row>
    <row r="189960" spans="1:4" x14ac:dyDescent="0.3">
      <c r="A189960">
        <v>289934</v>
      </c>
      <c r="B189960">
        <v>53824</v>
      </c>
      <c r="C189960" s="4">
        <v>32521</v>
      </c>
      <c r="D189960" s="4">
        <v>32886</v>
      </c>
    </row>
    <row r="189961" spans="1:4" x14ac:dyDescent="0.3">
      <c r="A189961">
        <v>289935</v>
      </c>
      <c r="B189961">
        <v>50617</v>
      </c>
      <c r="C189961" s="4">
        <v>34075</v>
      </c>
      <c r="D189961" s="4">
        <v>34440</v>
      </c>
    </row>
    <row r="189962" spans="1:4" x14ac:dyDescent="0.3">
      <c r="A189962">
        <v>289936</v>
      </c>
      <c r="B189962">
        <v>47679</v>
      </c>
      <c r="C189962" s="4">
        <v>34354</v>
      </c>
      <c r="D189962" s="4">
        <v>34719</v>
      </c>
    </row>
    <row r="189963" spans="1:4" x14ac:dyDescent="0.3">
      <c r="A189963">
        <v>289937</v>
      </c>
      <c r="B189963">
        <v>40000</v>
      </c>
      <c r="C189963" s="4">
        <v>35108</v>
      </c>
      <c r="D189963" s="4">
        <v>35473</v>
      </c>
    </row>
    <row r="189964" spans="1:4" x14ac:dyDescent="0.3">
      <c r="A189964">
        <v>289938</v>
      </c>
      <c r="B189964">
        <v>50437</v>
      </c>
      <c r="C189964" s="4">
        <v>31668</v>
      </c>
      <c r="D189964" s="4">
        <v>32033</v>
      </c>
    </row>
    <row r="189965" spans="1:4" x14ac:dyDescent="0.3">
      <c r="A189965">
        <v>289939</v>
      </c>
      <c r="B189965">
        <v>62110</v>
      </c>
      <c r="C189965" s="4">
        <v>35057</v>
      </c>
      <c r="D189965" s="4">
        <v>35422</v>
      </c>
    </row>
    <row r="189966" spans="1:4" x14ac:dyDescent="0.3">
      <c r="A189966">
        <v>289940</v>
      </c>
      <c r="B189966">
        <v>62009</v>
      </c>
      <c r="C189966" s="4">
        <v>32099</v>
      </c>
      <c r="D189966" s="4">
        <v>32464</v>
      </c>
    </row>
    <row r="189967" spans="1:4" x14ac:dyDescent="0.3">
      <c r="A189967">
        <v>289941</v>
      </c>
      <c r="B189967">
        <v>91843</v>
      </c>
      <c r="C189967" s="4">
        <v>31436</v>
      </c>
      <c r="D189967" s="4">
        <v>31801</v>
      </c>
    </row>
    <row r="189968" spans="1:4" x14ac:dyDescent="0.3">
      <c r="A189968">
        <v>289942</v>
      </c>
      <c r="B189968">
        <v>47424</v>
      </c>
      <c r="C189968" s="4">
        <v>31372</v>
      </c>
      <c r="D189968" s="4">
        <v>31737</v>
      </c>
    </row>
    <row r="189969" spans="1:4" x14ac:dyDescent="0.3">
      <c r="A189969">
        <v>289943</v>
      </c>
      <c r="B189969">
        <v>40000</v>
      </c>
      <c r="C189969" s="4">
        <v>34193</v>
      </c>
      <c r="D189969" s="4">
        <v>34558</v>
      </c>
    </row>
    <row r="189970" spans="1:4" x14ac:dyDescent="0.3">
      <c r="A189970">
        <v>289944</v>
      </c>
      <c r="B189970">
        <v>40000</v>
      </c>
      <c r="C189970" s="4">
        <v>31297</v>
      </c>
      <c r="D189970" s="4">
        <v>31662</v>
      </c>
    </row>
    <row r="189971" spans="1:4" x14ac:dyDescent="0.3">
      <c r="A189971">
        <v>289945</v>
      </c>
      <c r="B189971">
        <v>40000</v>
      </c>
      <c r="C189971" s="4">
        <v>31110</v>
      </c>
      <c r="D189971" s="4">
        <v>31475</v>
      </c>
    </row>
    <row r="189972" spans="1:4" x14ac:dyDescent="0.3">
      <c r="A189972">
        <v>289946</v>
      </c>
      <c r="B189972">
        <v>75220</v>
      </c>
      <c r="C189972" s="4">
        <v>33039</v>
      </c>
      <c r="D189972" s="4">
        <v>33404</v>
      </c>
    </row>
    <row r="189973" spans="1:4" x14ac:dyDescent="0.3">
      <c r="A189973">
        <v>289947</v>
      </c>
      <c r="B189973">
        <v>47870</v>
      </c>
      <c r="C189973" s="4">
        <v>33155</v>
      </c>
      <c r="D189973" s="4">
        <v>33520</v>
      </c>
    </row>
    <row r="189974" spans="1:4" x14ac:dyDescent="0.3">
      <c r="A189974">
        <v>289948</v>
      </c>
      <c r="B189974">
        <v>40000</v>
      </c>
      <c r="C189974" s="4">
        <v>36293</v>
      </c>
      <c r="D189974" s="4">
        <v>36658</v>
      </c>
    </row>
    <row r="189975" spans="1:4" x14ac:dyDescent="0.3">
      <c r="A189975">
        <v>289949</v>
      </c>
      <c r="B189975">
        <v>40000</v>
      </c>
      <c r="C189975" s="4">
        <v>31858</v>
      </c>
      <c r="D189975" s="4">
        <v>32223</v>
      </c>
    </row>
    <row r="189976" spans="1:4" x14ac:dyDescent="0.3">
      <c r="A189976">
        <v>289950</v>
      </c>
      <c r="B189976">
        <v>44981</v>
      </c>
      <c r="C189976" s="4">
        <v>33032</v>
      </c>
      <c r="D189976" s="4">
        <v>33397</v>
      </c>
    </row>
    <row r="189977" spans="1:4" x14ac:dyDescent="0.3">
      <c r="A189977">
        <v>289951</v>
      </c>
      <c r="B189977">
        <v>40344</v>
      </c>
      <c r="C189977" s="4">
        <v>36402</v>
      </c>
      <c r="D189977" s="4">
        <v>36767</v>
      </c>
    </row>
    <row r="189978" spans="1:4" x14ac:dyDescent="0.3">
      <c r="A189978">
        <v>289952</v>
      </c>
      <c r="B189978">
        <v>40000</v>
      </c>
      <c r="C189978" s="4">
        <v>36510</v>
      </c>
      <c r="D189978" s="4">
        <v>36875</v>
      </c>
    </row>
    <row r="189979" spans="1:4" x14ac:dyDescent="0.3">
      <c r="A189979">
        <v>289953</v>
      </c>
      <c r="B189979">
        <v>93760</v>
      </c>
      <c r="C189979" s="4">
        <v>32813</v>
      </c>
      <c r="D189979" s="4">
        <v>33178</v>
      </c>
    </row>
    <row r="189980" spans="1:4" x14ac:dyDescent="0.3">
      <c r="A189980">
        <v>289954</v>
      </c>
      <c r="B189980">
        <v>86899</v>
      </c>
      <c r="C189980" s="4">
        <v>35327</v>
      </c>
      <c r="D189980" s="4">
        <v>35692</v>
      </c>
    </row>
    <row r="189981" spans="1:4" x14ac:dyDescent="0.3">
      <c r="A189981">
        <v>289955</v>
      </c>
      <c r="B189981">
        <v>63340</v>
      </c>
      <c r="C189981" s="4">
        <v>36262</v>
      </c>
      <c r="D189981" s="4">
        <v>36585</v>
      </c>
    </row>
    <row r="189982" spans="1:4" x14ac:dyDescent="0.3">
      <c r="A189982">
        <v>289956</v>
      </c>
      <c r="B189982">
        <v>55575</v>
      </c>
      <c r="C189982" s="4">
        <v>32054</v>
      </c>
      <c r="D189982" s="4">
        <v>32419</v>
      </c>
    </row>
    <row r="189983" spans="1:4" x14ac:dyDescent="0.3">
      <c r="A189983">
        <v>289957</v>
      </c>
      <c r="B189983">
        <v>40000</v>
      </c>
      <c r="C189983" s="4">
        <v>35430</v>
      </c>
      <c r="D189983" s="4">
        <v>35795</v>
      </c>
    </row>
    <row r="189984" spans="1:4" x14ac:dyDescent="0.3">
      <c r="A189984">
        <v>289958</v>
      </c>
      <c r="B189984">
        <v>40000</v>
      </c>
      <c r="C189984" s="4">
        <v>36519</v>
      </c>
      <c r="D189984" s="4">
        <v>36884</v>
      </c>
    </row>
    <row r="189985" spans="1:4" x14ac:dyDescent="0.3">
      <c r="A189985">
        <v>289959</v>
      </c>
      <c r="B189985">
        <v>56116</v>
      </c>
      <c r="C189985" s="4">
        <v>32096</v>
      </c>
      <c r="D189985" s="4">
        <v>32461</v>
      </c>
    </row>
    <row r="189986" spans="1:4" x14ac:dyDescent="0.3">
      <c r="A189986">
        <v>289960</v>
      </c>
      <c r="B189986">
        <v>48679</v>
      </c>
      <c r="C189986" s="4">
        <v>35925</v>
      </c>
      <c r="D189986" s="4">
        <v>36290</v>
      </c>
    </row>
    <row r="189987" spans="1:4" x14ac:dyDescent="0.3">
      <c r="A189987">
        <v>289961</v>
      </c>
      <c r="B189987">
        <v>66418</v>
      </c>
      <c r="C189987" s="4">
        <v>35613</v>
      </c>
      <c r="D189987" s="4">
        <v>35978</v>
      </c>
    </row>
    <row r="189988" spans="1:4" x14ac:dyDescent="0.3">
      <c r="A189988">
        <v>289962</v>
      </c>
      <c r="B189988">
        <v>44904</v>
      </c>
      <c r="C189988" s="4">
        <v>34339</v>
      </c>
      <c r="D189988" s="4">
        <v>34704</v>
      </c>
    </row>
    <row r="189989" spans="1:4" x14ac:dyDescent="0.3">
      <c r="A189989">
        <v>289963</v>
      </c>
      <c r="B189989">
        <v>88908</v>
      </c>
      <c r="C189989" s="4">
        <v>36411</v>
      </c>
      <c r="D189989" s="4">
        <v>36481</v>
      </c>
    </row>
    <row r="189990" spans="1:4" x14ac:dyDescent="0.3">
      <c r="A189990">
        <v>289964</v>
      </c>
      <c r="B189990">
        <v>45666</v>
      </c>
      <c r="C189990" s="4">
        <v>32015</v>
      </c>
      <c r="D189990" s="4">
        <v>32380</v>
      </c>
    </row>
    <row r="189991" spans="1:4" x14ac:dyDescent="0.3">
      <c r="A189991">
        <v>289965</v>
      </c>
      <c r="B189991">
        <v>53331</v>
      </c>
      <c r="C189991" s="4">
        <v>35488</v>
      </c>
      <c r="D189991" s="4">
        <v>35853</v>
      </c>
    </row>
    <row r="189992" spans="1:4" x14ac:dyDescent="0.3">
      <c r="A189992">
        <v>289966</v>
      </c>
      <c r="B189992">
        <v>80023</v>
      </c>
      <c r="C189992" s="4">
        <v>33390</v>
      </c>
      <c r="D189992" s="4">
        <v>33755</v>
      </c>
    </row>
    <row r="189993" spans="1:4" x14ac:dyDescent="0.3">
      <c r="A189993">
        <v>289967</v>
      </c>
      <c r="B189993">
        <v>52681</v>
      </c>
      <c r="C189993" s="4">
        <v>31985</v>
      </c>
      <c r="D189993" s="4">
        <v>32350</v>
      </c>
    </row>
    <row r="189994" spans="1:4" x14ac:dyDescent="0.3">
      <c r="A189994">
        <v>289968</v>
      </c>
      <c r="B189994">
        <v>40672</v>
      </c>
      <c r="C189994" s="4">
        <v>33924</v>
      </c>
      <c r="D189994" s="4">
        <v>34289</v>
      </c>
    </row>
    <row r="189995" spans="1:4" x14ac:dyDescent="0.3">
      <c r="A189995">
        <v>289969</v>
      </c>
      <c r="B189995">
        <v>41385</v>
      </c>
      <c r="C189995" s="4">
        <v>32479</v>
      </c>
      <c r="D189995" s="4">
        <v>32844</v>
      </c>
    </row>
    <row r="189996" spans="1:4" x14ac:dyDescent="0.3">
      <c r="A189996">
        <v>289970</v>
      </c>
      <c r="B189996">
        <v>52910</v>
      </c>
      <c r="C189996" s="4">
        <v>32503</v>
      </c>
      <c r="D189996" s="4">
        <v>32868</v>
      </c>
    </row>
    <row r="189997" spans="1:4" x14ac:dyDescent="0.3">
      <c r="A189997">
        <v>289971</v>
      </c>
      <c r="B189997">
        <v>40000</v>
      </c>
      <c r="C189997" s="4">
        <v>32390</v>
      </c>
      <c r="D189997" s="4">
        <v>32755</v>
      </c>
    </row>
    <row r="189998" spans="1:4" x14ac:dyDescent="0.3">
      <c r="A189998">
        <v>289972</v>
      </c>
      <c r="B189998">
        <v>40000</v>
      </c>
      <c r="C189998" s="4">
        <v>32879</v>
      </c>
      <c r="D189998" s="4">
        <v>33244</v>
      </c>
    </row>
    <row r="189999" spans="1:4" x14ac:dyDescent="0.3">
      <c r="A189999">
        <v>289973</v>
      </c>
      <c r="B189999">
        <v>97447</v>
      </c>
      <c r="C189999" s="4">
        <v>36109</v>
      </c>
      <c r="D189999" s="4">
        <v>36474</v>
      </c>
    </row>
    <row r="190000" spans="1:4" x14ac:dyDescent="0.3">
      <c r="A190000">
        <v>289974</v>
      </c>
      <c r="B190000">
        <v>51200</v>
      </c>
      <c r="C190000" s="4">
        <v>33173</v>
      </c>
      <c r="D190000" s="4">
        <v>33538</v>
      </c>
    </row>
    <row r="190001" spans="1:4" x14ac:dyDescent="0.3">
      <c r="A190001">
        <v>289975</v>
      </c>
      <c r="B190001">
        <v>97416</v>
      </c>
      <c r="C190001" s="4">
        <v>35293</v>
      </c>
      <c r="D190001" s="4">
        <v>35658</v>
      </c>
    </row>
    <row r="190002" spans="1:4" x14ac:dyDescent="0.3">
      <c r="A190002">
        <v>289976</v>
      </c>
      <c r="B190002">
        <v>40000</v>
      </c>
      <c r="C190002" s="4">
        <v>36500</v>
      </c>
      <c r="D190002" s="4">
        <v>36865</v>
      </c>
    </row>
    <row r="190003" spans="1:4" x14ac:dyDescent="0.3">
      <c r="A190003">
        <v>289977</v>
      </c>
      <c r="B190003">
        <v>40000</v>
      </c>
      <c r="C190003" s="4">
        <v>35732</v>
      </c>
      <c r="D190003" s="4">
        <v>36097</v>
      </c>
    </row>
    <row r="190004" spans="1:4" x14ac:dyDescent="0.3">
      <c r="A190004">
        <v>289978</v>
      </c>
      <c r="B190004">
        <v>67933</v>
      </c>
      <c r="C190004" s="4">
        <v>32599</v>
      </c>
      <c r="D190004" s="4">
        <v>32964</v>
      </c>
    </row>
    <row r="190005" spans="1:4" x14ac:dyDescent="0.3">
      <c r="A190005">
        <v>289979</v>
      </c>
      <c r="B190005">
        <v>41600</v>
      </c>
      <c r="C190005" s="4">
        <v>36250</v>
      </c>
      <c r="D190005" s="4">
        <v>36615</v>
      </c>
    </row>
    <row r="190006" spans="1:4" x14ac:dyDescent="0.3">
      <c r="A190006">
        <v>289980</v>
      </c>
      <c r="B190006">
        <v>40000</v>
      </c>
      <c r="C190006" s="4">
        <v>33421</v>
      </c>
      <c r="D190006" s="4">
        <v>33786</v>
      </c>
    </row>
    <row r="190007" spans="1:4" x14ac:dyDescent="0.3">
      <c r="A190007">
        <v>289981</v>
      </c>
      <c r="B190007">
        <v>40000</v>
      </c>
      <c r="C190007" s="4">
        <v>32001</v>
      </c>
      <c r="D190007" s="4">
        <v>32366</v>
      </c>
    </row>
    <row r="190008" spans="1:4" x14ac:dyDescent="0.3">
      <c r="A190008">
        <v>289982</v>
      </c>
      <c r="B190008">
        <v>68211</v>
      </c>
      <c r="C190008" s="4">
        <v>31888</v>
      </c>
      <c r="D190008" s="4">
        <v>32253</v>
      </c>
    </row>
    <row r="190009" spans="1:4" x14ac:dyDescent="0.3">
      <c r="A190009">
        <v>289983</v>
      </c>
      <c r="B190009">
        <v>48886</v>
      </c>
      <c r="C190009" s="4">
        <v>31990</v>
      </c>
      <c r="D190009" s="4">
        <v>32355</v>
      </c>
    </row>
    <row r="190010" spans="1:4" x14ac:dyDescent="0.3">
      <c r="A190010">
        <v>289984</v>
      </c>
      <c r="B190010">
        <v>40092</v>
      </c>
      <c r="C190010" s="4">
        <v>34671</v>
      </c>
      <c r="D190010" s="4">
        <v>35036</v>
      </c>
    </row>
    <row r="190011" spans="1:4" x14ac:dyDescent="0.3">
      <c r="A190011">
        <v>289985</v>
      </c>
      <c r="B190011">
        <v>61603</v>
      </c>
      <c r="C190011" s="4">
        <v>33817</v>
      </c>
      <c r="D190011" s="4">
        <v>34182</v>
      </c>
    </row>
    <row r="190012" spans="1:4" x14ac:dyDescent="0.3">
      <c r="A190012">
        <v>289986</v>
      </c>
      <c r="B190012">
        <v>65872</v>
      </c>
      <c r="C190012" s="4">
        <v>31529</v>
      </c>
      <c r="D190012" s="4">
        <v>31894</v>
      </c>
    </row>
    <row r="190013" spans="1:4" x14ac:dyDescent="0.3">
      <c r="A190013">
        <v>289987</v>
      </c>
      <c r="B190013">
        <v>40000</v>
      </c>
      <c r="C190013" s="4">
        <v>33950</v>
      </c>
      <c r="D190013" s="4">
        <v>34315</v>
      </c>
    </row>
    <row r="190014" spans="1:4" x14ac:dyDescent="0.3">
      <c r="A190014">
        <v>289988</v>
      </c>
      <c r="B190014">
        <v>40000</v>
      </c>
      <c r="C190014" s="4">
        <v>31823</v>
      </c>
      <c r="D190014" s="4">
        <v>32188</v>
      </c>
    </row>
    <row r="190015" spans="1:4" x14ac:dyDescent="0.3">
      <c r="A190015">
        <v>289989</v>
      </c>
      <c r="B190015">
        <v>51238</v>
      </c>
      <c r="C190015" s="4">
        <v>33680</v>
      </c>
      <c r="D190015" s="4">
        <v>34045</v>
      </c>
    </row>
    <row r="190016" spans="1:4" x14ac:dyDescent="0.3">
      <c r="A190016">
        <v>289990</v>
      </c>
      <c r="B190016">
        <v>55915</v>
      </c>
      <c r="C190016" s="4">
        <v>32390</v>
      </c>
      <c r="D190016" s="4">
        <v>32755</v>
      </c>
    </row>
    <row r="190017" spans="1:4" x14ac:dyDescent="0.3">
      <c r="A190017">
        <v>289991</v>
      </c>
      <c r="B190017">
        <v>40000</v>
      </c>
      <c r="C190017" s="4">
        <v>31258</v>
      </c>
      <c r="D190017" s="4">
        <v>31623</v>
      </c>
    </row>
    <row r="190018" spans="1:4" x14ac:dyDescent="0.3">
      <c r="A190018">
        <v>289992</v>
      </c>
      <c r="B190018">
        <v>51357</v>
      </c>
      <c r="C190018" s="4">
        <v>34276</v>
      </c>
      <c r="D190018" s="4">
        <v>34641</v>
      </c>
    </row>
    <row r="190019" spans="1:4" x14ac:dyDescent="0.3">
      <c r="A190019">
        <v>289993</v>
      </c>
      <c r="B190019">
        <v>46656</v>
      </c>
      <c r="C190019" s="4">
        <v>35502</v>
      </c>
      <c r="D190019" s="4">
        <v>35867</v>
      </c>
    </row>
    <row r="190020" spans="1:4" x14ac:dyDescent="0.3">
      <c r="A190020">
        <v>289994</v>
      </c>
      <c r="B190020">
        <v>50256</v>
      </c>
      <c r="C190020" s="4">
        <v>35899</v>
      </c>
      <c r="D190020" s="4">
        <v>36264</v>
      </c>
    </row>
    <row r="190021" spans="1:4" x14ac:dyDescent="0.3">
      <c r="A190021">
        <v>289995</v>
      </c>
      <c r="B190021">
        <v>44946</v>
      </c>
      <c r="C190021" s="4">
        <v>36481</v>
      </c>
      <c r="D190021" s="4">
        <v>36846</v>
      </c>
    </row>
    <row r="190022" spans="1:4" x14ac:dyDescent="0.3">
      <c r="A190022">
        <v>289996</v>
      </c>
      <c r="B190022">
        <v>51568</v>
      </c>
      <c r="C190022" s="4">
        <v>32705</v>
      </c>
      <c r="D190022" s="4">
        <v>33070</v>
      </c>
    </row>
    <row r="190023" spans="1:4" x14ac:dyDescent="0.3">
      <c r="A190023">
        <v>289997</v>
      </c>
      <c r="B190023">
        <v>41815</v>
      </c>
      <c r="C190023" s="4">
        <v>33549</v>
      </c>
      <c r="D190023" s="4">
        <v>33914</v>
      </c>
    </row>
    <row r="190024" spans="1:4" x14ac:dyDescent="0.3">
      <c r="A190024">
        <v>289998</v>
      </c>
      <c r="B190024">
        <v>66336</v>
      </c>
      <c r="C190024" s="4">
        <v>34980</v>
      </c>
      <c r="D190024" s="4">
        <v>35345</v>
      </c>
    </row>
    <row r="190025" spans="1:4" x14ac:dyDescent="0.3">
      <c r="A190025">
        <v>289999</v>
      </c>
      <c r="B190025">
        <v>43818</v>
      </c>
      <c r="C190025" s="4">
        <v>34115</v>
      </c>
      <c r="D190025" s="4">
        <v>34480</v>
      </c>
    </row>
    <row r="190026" spans="1:4" x14ac:dyDescent="0.3">
      <c r="A190026">
        <v>290000</v>
      </c>
      <c r="B190026">
        <v>93002</v>
      </c>
      <c r="C190026" s="4">
        <v>31733</v>
      </c>
      <c r="D190026" s="4">
        <v>32098</v>
      </c>
    </row>
    <row r="190027" spans="1:4" x14ac:dyDescent="0.3">
      <c r="A190027">
        <v>290001</v>
      </c>
      <c r="B190027">
        <v>43735</v>
      </c>
      <c r="C190027" s="4">
        <v>32071</v>
      </c>
      <c r="D190027" s="4">
        <v>32436</v>
      </c>
    </row>
    <row r="190028" spans="1:4" x14ac:dyDescent="0.3">
      <c r="A190028">
        <v>290002</v>
      </c>
      <c r="B190028">
        <v>46351</v>
      </c>
      <c r="C190028" s="4">
        <v>34969</v>
      </c>
      <c r="D190028" s="4">
        <v>35163</v>
      </c>
    </row>
    <row r="190029" spans="1:4" x14ac:dyDescent="0.3">
      <c r="A190029">
        <v>290003</v>
      </c>
      <c r="B190029">
        <v>40000</v>
      </c>
      <c r="C190029" s="4">
        <v>35956</v>
      </c>
      <c r="D190029" s="4">
        <v>36321</v>
      </c>
    </row>
    <row r="190030" spans="1:4" x14ac:dyDescent="0.3">
      <c r="A190030">
        <v>290004</v>
      </c>
      <c r="B190030">
        <v>54459</v>
      </c>
      <c r="C190030" s="4">
        <v>35311</v>
      </c>
      <c r="D190030" s="4">
        <v>35676</v>
      </c>
    </row>
    <row r="190031" spans="1:4" x14ac:dyDescent="0.3">
      <c r="A190031">
        <v>290005</v>
      </c>
      <c r="B190031">
        <v>46785</v>
      </c>
      <c r="C190031" s="4">
        <v>34507</v>
      </c>
      <c r="D190031" s="4">
        <v>34872</v>
      </c>
    </row>
    <row r="190032" spans="1:4" x14ac:dyDescent="0.3">
      <c r="A190032">
        <v>290006</v>
      </c>
      <c r="B190032">
        <v>60153</v>
      </c>
      <c r="C190032" s="4">
        <v>33062</v>
      </c>
      <c r="D190032" s="4">
        <v>33427</v>
      </c>
    </row>
    <row r="190033" spans="1:4" x14ac:dyDescent="0.3">
      <c r="A190033">
        <v>290007</v>
      </c>
      <c r="B190033">
        <v>58027</v>
      </c>
      <c r="C190033" s="4">
        <v>33766</v>
      </c>
      <c r="D190033" s="4">
        <v>34131</v>
      </c>
    </row>
    <row r="190034" spans="1:4" x14ac:dyDescent="0.3">
      <c r="A190034">
        <v>290008</v>
      </c>
      <c r="B190034">
        <v>40000</v>
      </c>
      <c r="C190034" s="4">
        <v>33899</v>
      </c>
      <c r="D190034" s="4">
        <v>34264</v>
      </c>
    </row>
    <row r="190035" spans="1:4" x14ac:dyDescent="0.3">
      <c r="A190035">
        <v>290009</v>
      </c>
      <c r="B190035">
        <v>40000</v>
      </c>
      <c r="C190035" s="4">
        <v>32698</v>
      </c>
      <c r="D190035" s="4">
        <v>33063</v>
      </c>
    </row>
    <row r="190036" spans="1:4" x14ac:dyDescent="0.3">
      <c r="A190036">
        <v>290010</v>
      </c>
      <c r="B190036">
        <v>105995</v>
      </c>
      <c r="C190036" s="4">
        <v>32190</v>
      </c>
      <c r="D190036" s="4">
        <v>32555</v>
      </c>
    </row>
    <row r="190037" spans="1:4" x14ac:dyDescent="0.3">
      <c r="A190037">
        <v>290011</v>
      </c>
      <c r="B190037">
        <v>48002</v>
      </c>
      <c r="C190037" s="4">
        <v>33134</v>
      </c>
      <c r="D190037" s="4">
        <v>33499</v>
      </c>
    </row>
    <row r="190038" spans="1:4" x14ac:dyDescent="0.3">
      <c r="A190038">
        <v>290012</v>
      </c>
      <c r="B190038">
        <v>71168</v>
      </c>
      <c r="C190038" s="4">
        <v>35976</v>
      </c>
      <c r="D190038" s="4">
        <v>36341</v>
      </c>
    </row>
    <row r="190039" spans="1:4" x14ac:dyDescent="0.3">
      <c r="A190039">
        <v>290013</v>
      </c>
      <c r="B190039">
        <v>59449</v>
      </c>
      <c r="C190039" s="4">
        <v>33971</v>
      </c>
      <c r="D190039" s="4">
        <v>34336</v>
      </c>
    </row>
    <row r="190040" spans="1:4" x14ac:dyDescent="0.3">
      <c r="A190040">
        <v>290014</v>
      </c>
      <c r="B190040">
        <v>40000</v>
      </c>
      <c r="C190040" s="4">
        <v>33625</v>
      </c>
      <c r="D190040" s="4">
        <v>33990</v>
      </c>
    </row>
    <row r="190041" spans="1:4" x14ac:dyDescent="0.3">
      <c r="A190041">
        <v>290015</v>
      </c>
      <c r="B190041">
        <v>85658</v>
      </c>
      <c r="C190041" s="4">
        <v>35552</v>
      </c>
      <c r="D190041" s="4">
        <v>35917</v>
      </c>
    </row>
    <row r="190042" spans="1:4" x14ac:dyDescent="0.3">
      <c r="A190042">
        <v>290016</v>
      </c>
      <c r="B190042">
        <v>40000</v>
      </c>
      <c r="C190042" s="4">
        <v>35319</v>
      </c>
      <c r="D190042" s="4">
        <v>35684</v>
      </c>
    </row>
    <row r="190043" spans="1:4" x14ac:dyDescent="0.3">
      <c r="A190043">
        <v>290017</v>
      </c>
      <c r="B190043">
        <v>48771</v>
      </c>
      <c r="C190043" s="4">
        <v>33693</v>
      </c>
      <c r="D190043" s="4">
        <v>34058</v>
      </c>
    </row>
    <row r="190044" spans="1:4" x14ac:dyDescent="0.3">
      <c r="A190044">
        <v>290018</v>
      </c>
      <c r="B190044">
        <v>40000</v>
      </c>
      <c r="C190044" s="4">
        <v>35255</v>
      </c>
      <c r="D190044" s="4">
        <v>35620</v>
      </c>
    </row>
    <row r="190045" spans="1:4" x14ac:dyDescent="0.3">
      <c r="A190045">
        <v>290019</v>
      </c>
      <c r="B190045">
        <v>40000</v>
      </c>
      <c r="C190045" s="4">
        <v>35771</v>
      </c>
      <c r="D190045" s="4">
        <v>36136</v>
      </c>
    </row>
    <row r="190046" spans="1:4" x14ac:dyDescent="0.3">
      <c r="A190046">
        <v>290020</v>
      </c>
      <c r="B190046">
        <v>43412</v>
      </c>
      <c r="C190046" s="4">
        <v>35508</v>
      </c>
      <c r="D190046" s="4">
        <v>35873</v>
      </c>
    </row>
    <row r="190047" spans="1:4" x14ac:dyDescent="0.3">
      <c r="A190047">
        <v>290021</v>
      </c>
      <c r="B190047">
        <v>40000</v>
      </c>
      <c r="C190047" s="4">
        <v>32898</v>
      </c>
      <c r="D190047" s="4">
        <v>33263</v>
      </c>
    </row>
    <row r="190048" spans="1:4" x14ac:dyDescent="0.3">
      <c r="A190048">
        <v>290022</v>
      </c>
      <c r="B190048">
        <v>56395</v>
      </c>
      <c r="C190048" s="4">
        <v>36010</v>
      </c>
      <c r="D190048" s="4">
        <v>36375</v>
      </c>
    </row>
    <row r="190049" spans="1:4" x14ac:dyDescent="0.3">
      <c r="A190049">
        <v>290023</v>
      </c>
      <c r="B190049">
        <v>40000</v>
      </c>
      <c r="C190049" s="4">
        <v>34927</v>
      </c>
      <c r="D190049" s="4">
        <v>35292</v>
      </c>
    </row>
    <row r="190050" spans="1:4" x14ac:dyDescent="0.3">
      <c r="A190050">
        <v>290024</v>
      </c>
      <c r="B190050">
        <v>52601</v>
      </c>
      <c r="C190050" s="4">
        <v>31835</v>
      </c>
      <c r="D190050" s="4">
        <v>32200</v>
      </c>
    </row>
    <row r="190051" spans="1:4" x14ac:dyDescent="0.3">
      <c r="A190051">
        <v>290025</v>
      </c>
      <c r="B190051">
        <v>56893</v>
      </c>
      <c r="C190051" s="4">
        <v>35720</v>
      </c>
      <c r="D190051" s="4">
        <v>36085</v>
      </c>
    </row>
    <row r="190052" spans="1:4" x14ac:dyDescent="0.3">
      <c r="A190052">
        <v>290026</v>
      </c>
      <c r="B190052">
        <v>40000</v>
      </c>
      <c r="C190052" s="4">
        <v>31942</v>
      </c>
      <c r="D190052" s="4">
        <v>32307</v>
      </c>
    </row>
    <row r="190053" spans="1:4" x14ac:dyDescent="0.3">
      <c r="A190053">
        <v>290027</v>
      </c>
      <c r="B190053">
        <v>51325</v>
      </c>
      <c r="C190053" s="4">
        <v>32667</v>
      </c>
      <c r="D190053" s="4">
        <v>33032</v>
      </c>
    </row>
    <row r="190054" spans="1:4" x14ac:dyDescent="0.3">
      <c r="A190054">
        <v>290028</v>
      </c>
      <c r="B190054">
        <v>55166</v>
      </c>
      <c r="C190054" s="4">
        <v>32549</v>
      </c>
      <c r="D190054" s="4">
        <v>32914</v>
      </c>
    </row>
    <row r="190055" spans="1:4" x14ac:dyDescent="0.3">
      <c r="A190055">
        <v>290029</v>
      </c>
      <c r="B190055">
        <v>68396</v>
      </c>
      <c r="C190055" s="4">
        <v>31161</v>
      </c>
      <c r="D190055" s="4">
        <v>31526</v>
      </c>
    </row>
    <row r="190056" spans="1:4" x14ac:dyDescent="0.3">
      <c r="A190056">
        <v>290030</v>
      </c>
      <c r="B190056">
        <v>40000</v>
      </c>
      <c r="C190056" s="4">
        <v>35277</v>
      </c>
      <c r="D190056" s="4">
        <v>35642</v>
      </c>
    </row>
    <row r="190057" spans="1:4" x14ac:dyDescent="0.3">
      <c r="A190057">
        <v>290031</v>
      </c>
      <c r="B190057">
        <v>70333</v>
      </c>
      <c r="C190057" s="4">
        <v>35691</v>
      </c>
      <c r="D190057" s="4">
        <v>36056</v>
      </c>
    </row>
    <row r="190058" spans="1:4" x14ac:dyDescent="0.3">
      <c r="A190058">
        <v>290032</v>
      </c>
      <c r="B190058">
        <v>58404</v>
      </c>
      <c r="C190058" s="4">
        <v>35875</v>
      </c>
      <c r="D190058" s="4">
        <v>36240</v>
      </c>
    </row>
    <row r="190059" spans="1:4" x14ac:dyDescent="0.3">
      <c r="A190059">
        <v>290033</v>
      </c>
      <c r="B190059">
        <v>48509</v>
      </c>
      <c r="C190059" s="4">
        <v>32676</v>
      </c>
      <c r="D190059" s="4">
        <v>33041</v>
      </c>
    </row>
    <row r="190060" spans="1:4" x14ac:dyDescent="0.3">
      <c r="A190060">
        <v>290034</v>
      </c>
      <c r="B190060">
        <v>40000</v>
      </c>
      <c r="C190060" s="4">
        <v>35185</v>
      </c>
      <c r="D190060" s="4">
        <v>35550</v>
      </c>
    </row>
    <row r="190061" spans="1:4" x14ac:dyDescent="0.3">
      <c r="A190061">
        <v>290035</v>
      </c>
      <c r="B190061">
        <v>79421</v>
      </c>
      <c r="C190061" s="4">
        <v>31801</v>
      </c>
      <c r="D190061" s="4">
        <v>32166</v>
      </c>
    </row>
    <row r="190062" spans="1:4" x14ac:dyDescent="0.3">
      <c r="A190062">
        <v>290036</v>
      </c>
      <c r="B190062">
        <v>40000</v>
      </c>
      <c r="C190062" s="4">
        <v>34660</v>
      </c>
      <c r="D190062" s="4">
        <v>35025</v>
      </c>
    </row>
    <row r="190063" spans="1:4" x14ac:dyDescent="0.3">
      <c r="A190063">
        <v>290037</v>
      </c>
      <c r="B190063">
        <v>46360</v>
      </c>
      <c r="C190063" s="4">
        <v>32296</v>
      </c>
      <c r="D190063" s="4">
        <v>32661</v>
      </c>
    </row>
    <row r="190064" spans="1:4" x14ac:dyDescent="0.3">
      <c r="A190064">
        <v>290038</v>
      </c>
      <c r="B190064">
        <v>51160</v>
      </c>
      <c r="C190064" s="4">
        <v>35682</v>
      </c>
      <c r="D190064" s="4">
        <v>36047</v>
      </c>
    </row>
    <row r="190065" spans="1:4" x14ac:dyDescent="0.3">
      <c r="A190065">
        <v>290039</v>
      </c>
      <c r="B190065">
        <v>49037</v>
      </c>
      <c r="C190065" s="4">
        <v>33235</v>
      </c>
      <c r="D190065" s="4">
        <v>33600</v>
      </c>
    </row>
    <row r="190066" spans="1:4" x14ac:dyDescent="0.3">
      <c r="A190066">
        <v>290040</v>
      </c>
      <c r="B190066">
        <v>40000</v>
      </c>
      <c r="C190066" s="4">
        <v>32712</v>
      </c>
      <c r="D190066" s="4">
        <v>33077</v>
      </c>
    </row>
    <row r="190067" spans="1:4" x14ac:dyDescent="0.3">
      <c r="A190067">
        <v>290041</v>
      </c>
      <c r="B190067">
        <v>45354</v>
      </c>
      <c r="C190067" s="4">
        <v>34286</v>
      </c>
      <c r="D190067" s="4">
        <v>34651</v>
      </c>
    </row>
    <row r="190068" spans="1:4" x14ac:dyDescent="0.3">
      <c r="A190068">
        <v>290042</v>
      </c>
      <c r="B190068">
        <v>40000</v>
      </c>
      <c r="C190068" s="4">
        <v>35664</v>
      </c>
      <c r="D190068" s="4">
        <v>36029</v>
      </c>
    </row>
    <row r="190069" spans="1:4" x14ac:dyDescent="0.3">
      <c r="A190069">
        <v>290043</v>
      </c>
      <c r="B190069">
        <v>40000</v>
      </c>
      <c r="C190069" s="4">
        <v>33200</v>
      </c>
      <c r="D190069" s="4">
        <v>33565</v>
      </c>
    </row>
    <row r="190070" spans="1:4" x14ac:dyDescent="0.3">
      <c r="A190070">
        <v>290044</v>
      </c>
      <c r="B190070">
        <v>40000</v>
      </c>
      <c r="C190070" s="4">
        <v>32567</v>
      </c>
      <c r="D190070" s="4">
        <v>32932</v>
      </c>
    </row>
    <row r="190071" spans="1:4" x14ac:dyDescent="0.3">
      <c r="A190071">
        <v>290045</v>
      </c>
      <c r="B190071">
        <v>40923</v>
      </c>
      <c r="C190071" s="4">
        <v>32687</v>
      </c>
      <c r="D190071" s="4">
        <v>33052</v>
      </c>
    </row>
    <row r="190072" spans="1:4" x14ac:dyDescent="0.3">
      <c r="A190072">
        <v>290046</v>
      </c>
      <c r="B190072">
        <v>90815</v>
      </c>
      <c r="C190072" s="4">
        <v>33768</v>
      </c>
      <c r="D190072" s="4">
        <v>34133</v>
      </c>
    </row>
    <row r="190073" spans="1:4" x14ac:dyDescent="0.3">
      <c r="A190073">
        <v>290047</v>
      </c>
      <c r="B190073">
        <v>42613</v>
      </c>
      <c r="C190073" s="4">
        <v>31320</v>
      </c>
      <c r="D190073" s="4">
        <v>31685</v>
      </c>
    </row>
    <row r="190074" spans="1:4" x14ac:dyDescent="0.3">
      <c r="A190074">
        <v>290048</v>
      </c>
      <c r="B190074">
        <v>40000</v>
      </c>
      <c r="C190074" s="4">
        <v>31997</v>
      </c>
      <c r="D190074" s="4">
        <v>32362</v>
      </c>
    </row>
    <row r="190075" spans="1:4" x14ac:dyDescent="0.3">
      <c r="A190075">
        <v>290049</v>
      </c>
      <c r="B190075">
        <v>40000</v>
      </c>
      <c r="C190075" s="4">
        <v>32430</v>
      </c>
      <c r="D190075" s="4">
        <v>32795</v>
      </c>
    </row>
    <row r="190076" spans="1:4" x14ac:dyDescent="0.3">
      <c r="A190076">
        <v>290050</v>
      </c>
      <c r="B190076">
        <v>46022</v>
      </c>
      <c r="C190076" s="4">
        <v>35732</v>
      </c>
      <c r="D190076" s="4">
        <v>36097</v>
      </c>
    </row>
    <row r="190077" spans="1:4" x14ac:dyDescent="0.3">
      <c r="A190077">
        <v>290051</v>
      </c>
      <c r="B190077">
        <v>45911</v>
      </c>
      <c r="C190077" s="4">
        <v>33159</v>
      </c>
      <c r="D190077" s="4">
        <v>33524</v>
      </c>
    </row>
    <row r="190078" spans="1:4" x14ac:dyDescent="0.3">
      <c r="A190078">
        <v>290052</v>
      </c>
      <c r="B190078">
        <v>40000</v>
      </c>
      <c r="C190078" s="4">
        <v>32317</v>
      </c>
      <c r="D190078" s="4">
        <v>32682</v>
      </c>
    </row>
    <row r="190079" spans="1:4" x14ac:dyDescent="0.3">
      <c r="A190079">
        <v>290053</v>
      </c>
      <c r="B190079">
        <v>48251</v>
      </c>
      <c r="C190079" s="4">
        <v>31894</v>
      </c>
      <c r="D190079" s="4">
        <v>32259</v>
      </c>
    </row>
    <row r="190080" spans="1:4" x14ac:dyDescent="0.3">
      <c r="A190080">
        <v>290054</v>
      </c>
      <c r="B190080">
        <v>40000</v>
      </c>
      <c r="C190080" s="4">
        <v>36000</v>
      </c>
      <c r="D190080" s="4">
        <v>36365</v>
      </c>
    </row>
    <row r="190081" spans="1:4" x14ac:dyDescent="0.3">
      <c r="A190081">
        <v>290055</v>
      </c>
      <c r="B190081">
        <v>40000</v>
      </c>
      <c r="C190081" s="4">
        <v>36317</v>
      </c>
      <c r="D190081" s="4">
        <v>36682</v>
      </c>
    </row>
    <row r="190082" spans="1:4" x14ac:dyDescent="0.3">
      <c r="A190082">
        <v>290056</v>
      </c>
      <c r="B190082">
        <v>46966</v>
      </c>
      <c r="C190082" s="4">
        <v>36077</v>
      </c>
      <c r="D190082" s="4">
        <v>36442</v>
      </c>
    </row>
    <row r="190083" spans="1:4" x14ac:dyDescent="0.3">
      <c r="A190083">
        <v>290057</v>
      </c>
      <c r="B190083">
        <v>40000</v>
      </c>
      <c r="C190083" s="4">
        <v>36216</v>
      </c>
      <c r="D190083" s="4">
        <v>36581</v>
      </c>
    </row>
    <row r="190084" spans="1:4" x14ac:dyDescent="0.3">
      <c r="A190084">
        <v>290058</v>
      </c>
      <c r="B190084">
        <v>40000</v>
      </c>
      <c r="C190084" s="4">
        <v>33106</v>
      </c>
      <c r="D190084" s="4">
        <v>33471</v>
      </c>
    </row>
    <row r="190085" spans="1:4" x14ac:dyDescent="0.3">
      <c r="A190085">
        <v>290059</v>
      </c>
      <c r="B190085">
        <v>40864</v>
      </c>
      <c r="C190085" s="4">
        <v>31798</v>
      </c>
      <c r="D190085" s="4">
        <v>32163</v>
      </c>
    </row>
    <row r="190086" spans="1:4" x14ac:dyDescent="0.3">
      <c r="A190086">
        <v>290060</v>
      </c>
      <c r="B190086">
        <v>75932</v>
      </c>
      <c r="C190086" s="4">
        <v>33263</v>
      </c>
      <c r="D190086" s="4">
        <v>33628</v>
      </c>
    </row>
    <row r="190087" spans="1:4" x14ac:dyDescent="0.3">
      <c r="A190087">
        <v>290061</v>
      </c>
      <c r="B190087">
        <v>40000</v>
      </c>
      <c r="C190087" s="4">
        <v>36435</v>
      </c>
      <c r="D190087" s="4">
        <v>36800</v>
      </c>
    </row>
    <row r="190088" spans="1:4" x14ac:dyDescent="0.3">
      <c r="A190088">
        <v>290062</v>
      </c>
      <c r="B190088">
        <v>66211</v>
      </c>
      <c r="C190088" s="4">
        <v>34840</v>
      </c>
      <c r="D190088" s="4">
        <v>35205</v>
      </c>
    </row>
    <row r="190089" spans="1:4" x14ac:dyDescent="0.3">
      <c r="A190089">
        <v>290063</v>
      </c>
      <c r="B190089">
        <v>50927</v>
      </c>
      <c r="C190089" s="4">
        <v>34444</v>
      </c>
      <c r="D190089" s="4">
        <v>34809</v>
      </c>
    </row>
    <row r="190090" spans="1:4" x14ac:dyDescent="0.3">
      <c r="A190090">
        <v>290064</v>
      </c>
      <c r="B190090">
        <v>52601</v>
      </c>
      <c r="C190090" s="4">
        <v>32855</v>
      </c>
      <c r="D190090" s="4">
        <v>33220</v>
      </c>
    </row>
    <row r="190091" spans="1:4" x14ac:dyDescent="0.3">
      <c r="A190091">
        <v>290065</v>
      </c>
      <c r="B190091">
        <v>42458</v>
      </c>
      <c r="C190091" s="4">
        <v>33802</v>
      </c>
      <c r="D190091" s="4">
        <v>34167</v>
      </c>
    </row>
    <row r="190092" spans="1:4" x14ac:dyDescent="0.3">
      <c r="A190092">
        <v>290066</v>
      </c>
      <c r="B190092">
        <v>80176</v>
      </c>
      <c r="C190092" s="4">
        <v>32268</v>
      </c>
      <c r="D190092" s="4">
        <v>32633</v>
      </c>
    </row>
    <row r="190093" spans="1:4" x14ac:dyDescent="0.3">
      <c r="A190093">
        <v>290067</v>
      </c>
      <c r="B190093">
        <v>83080</v>
      </c>
      <c r="C190093" s="4">
        <v>33750</v>
      </c>
      <c r="D190093" s="4">
        <v>34115</v>
      </c>
    </row>
    <row r="190094" spans="1:4" x14ac:dyDescent="0.3">
      <c r="A190094">
        <v>290068</v>
      </c>
      <c r="B190094">
        <v>41343</v>
      </c>
      <c r="C190094" s="4">
        <v>32936</v>
      </c>
      <c r="D190094" s="4">
        <v>33301</v>
      </c>
    </row>
    <row r="190095" spans="1:4" x14ac:dyDescent="0.3">
      <c r="A190095">
        <v>290069</v>
      </c>
      <c r="B190095">
        <v>49716</v>
      </c>
      <c r="C190095" s="4">
        <v>36230</v>
      </c>
      <c r="D190095" s="4">
        <v>36595</v>
      </c>
    </row>
    <row r="190096" spans="1:4" x14ac:dyDescent="0.3">
      <c r="A190096">
        <v>290070</v>
      </c>
      <c r="B190096">
        <v>53255</v>
      </c>
      <c r="C190096" s="4">
        <v>32853</v>
      </c>
      <c r="D190096" s="4">
        <v>33218</v>
      </c>
    </row>
    <row r="190097" spans="1:4" x14ac:dyDescent="0.3">
      <c r="A190097">
        <v>290071</v>
      </c>
      <c r="B190097">
        <v>52277</v>
      </c>
      <c r="C190097" s="4">
        <v>35611</v>
      </c>
      <c r="D190097" s="4">
        <v>35976</v>
      </c>
    </row>
    <row r="190098" spans="1:4" x14ac:dyDescent="0.3">
      <c r="A190098">
        <v>290072</v>
      </c>
      <c r="B190098">
        <v>67385</v>
      </c>
      <c r="C190098" s="4">
        <v>34633</v>
      </c>
      <c r="D190098" s="4">
        <v>34998</v>
      </c>
    </row>
    <row r="190099" spans="1:4" x14ac:dyDescent="0.3">
      <c r="A190099">
        <v>290073</v>
      </c>
      <c r="B190099">
        <v>44271</v>
      </c>
      <c r="C190099" s="4">
        <v>36111</v>
      </c>
      <c r="D190099" s="4">
        <v>36476</v>
      </c>
    </row>
    <row r="190100" spans="1:4" x14ac:dyDescent="0.3">
      <c r="A190100">
        <v>290074</v>
      </c>
      <c r="B190100">
        <v>46416</v>
      </c>
      <c r="C190100" s="4">
        <v>31429</v>
      </c>
      <c r="D190100" s="4">
        <v>31794</v>
      </c>
    </row>
    <row r="190101" spans="1:4" x14ac:dyDescent="0.3">
      <c r="A190101">
        <v>290075</v>
      </c>
      <c r="B190101">
        <v>49861</v>
      </c>
      <c r="C190101" s="4">
        <v>33147</v>
      </c>
      <c r="D190101" s="4">
        <v>33512</v>
      </c>
    </row>
    <row r="190102" spans="1:4" x14ac:dyDescent="0.3">
      <c r="A190102">
        <v>290076</v>
      </c>
      <c r="B190102">
        <v>47568</v>
      </c>
      <c r="C190102" s="4">
        <v>31625</v>
      </c>
      <c r="D190102" s="4">
        <v>31990</v>
      </c>
    </row>
    <row r="190103" spans="1:4" x14ac:dyDescent="0.3">
      <c r="A190103">
        <v>290077</v>
      </c>
      <c r="B190103">
        <v>40000</v>
      </c>
      <c r="C190103" s="4">
        <v>32840</v>
      </c>
      <c r="D190103" s="4">
        <v>33205</v>
      </c>
    </row>
    <row r="190104" spans="1:4" x14ac:dyDescent="0.3">
      <c r="A190104">
        <v>290078</v>
      </c>
      <c r="B190104">
        <v>54047</v>
      </c>
      <c r="C190104" s="4">
        <v>35992</v>
      </c>
      <c r="D190104" s="4">
        <v>36357</v>
      </c>
    </row>
    <row r="190105" spans="1:4" x14ac:dyDescent="0.3">
      <c r="A190105">
        <v>290079</v>
      </c>
      <c r="B190105">
        <v>40000</v>
      </c>
      <c r="C190105" s="4">
        <v>33281</v>
      </c>
      <c r="D190105" s="4">
        <v>33646</v>
      </c>
    </row>
    <row r="190106" spans="1:4" x14ac:dyDescent="0.3">
      <c r="A190106">
        <v>290080</v>
      </c>
      <c r="B190106">
        <v>48708</v>
      </c>
      <c r="C190106" s="4">
        <v>32401</v>
      </c>
      <c r="D190106" s="4">
        <v>32766</v>
      </c>
    </row>
    <row r="190107" spans="1:4" x14ac:dyDescent="0.3">
      <c r="A190107">
        <v>290081</v>
      </c>
      <c r="B190107">
        <v>40000</v>
      </c>
      <c r="C190107" s="4">
        <v>35770</v>
      </c>
      <c r="D190107" s="4">
        <v>36135</v>
      </c>
    </row>
    <row r="190108" spans="1:4" x14ac:dyDescent="0.3">
      <c r="A190108">
        <v>290082</v>
      </c>
      <c r="B190108">
        <v>40000</v>
      </c>
      <c r="C190108" s="4">
        <v>32895</v>
      </c>
      <c r="D190108" s="4">
        <v>33260</v>
      </c>
    </row>
    <row r="190109" spans="1:4" x14ac:dyDescent="0.3">
      <c r="A190109">
        <v>290083</v>
      </c>
      <c r="B190109">
        <v>48147</v>
      </c>
      <c r="C190109" s="4">
        <v>35680</v>
      </c>
      <c r="D190109" s="4">
        <v>36045</v>
      </c>
    </row>
    <row r="190110" spans="1:4" x14ac:dyDescent="0.3">
      <c r="A190110">
        <v>290084</v>
      </c>
      <c r="B190110">
        <v>45577</v>
      </c>
      <c r="C190110" s="4">
        <v>32806</v>
      </c>
      <c r="D190110" s="4">
        <v>33171</v>
      </c>
    </row>
    <row r="190111" spans="1:4" x14ac:dyDescent="0.3">
      <c r="A190111">
        <v>290085</v>
      </c>
      <c r="B190111">
        <v>40000</v>
      </c>
      <c r="C190111" s="4">
        <v>35687</v>
      </c>
      <c r="D190111" s="4">
        <v>36052</v>
      </c>
    </row>
    <row r="190112" spans="1:4" x14ac:dyDescent="0.3">
      <c r="A190112">
        <v>290086</v>
      </c>
      <c r="B190112">
        <v>44159</v>
      </c>
      <c r="C190112" s="4">
        <v>31703</v>
      </c>
      <c r="D190112" s="4">
        <v>32068</v>
      </c>
    </row>
    <row r="190113" spans="1:4" x14ac:dyDescent="0.3">
      <c r="A190113">
        <v>290087</v>
      </c>
      <c r="B190113">
        <v>59591</v>
      </c>
      <c r="C190113" s="4">
        <v>32438</v>
      </c>
      <c r="D190113" s="4">
        <v>32803</v>
      </c>
    </row>
    <row r="190114" spans="1:4" x14ac:dyDescent="0.3">
      <c r="A190114">
        <v>290088</v>
      </c>
      <c r="B190114">
        <v>58774</v>
      </c>
      <c r="C190114" s="4">
        <v>32196</v>
      </c>
      <c r="D190114" s="4">
        <v>32561</v>
      </c>
    </row>
    <row r="190115" spans="1:4" x14ac:dyDescent="0.3">
      <c r="A190115">
        <v>290089</v>
      </c>
      <c r="B190115">
        <v>61383</v>
      </c>
      <c r="C190115" s="4">
        <v>33697</v>
      </c>
      <c r="D190115" s="4">
        <v>34062</v>
      </c>
    </row>
    <row r="190116" spans="1:4" x14ac:dyDescent="0.3">
      <c r="A190116">
        <v>290090</v>
      </c>
      <c r="B190116">
        <v>40000</v>
      </c>
      <c r="C190116" s="4">
        <v>32879</v>
      </c>
      <c r="D190116" s="4">
        <v>33244</v>
      </c>
    </row>
    <row r="190117" spans="1:4" x14ac:dyDescent="0.3">
      <c r="A190117">
        <v>290091</v>
      </c>
      <c r="B190117">
        <v>51782</v>
      </c>
      <c r="C190117" s="4">
        <v>34966</v>
      </c>
      <c r="D190117" s="4">
        <v>35331</v>
      </c>
    </row>
    <row r="190118" spans="1:4" x14ac:dyDescent="0.3">
      <c r="A190118">
        <v>290092</v>
      </c>
      <c r="B190118">
        <v>46988</v>
      </c>
      <c r="C190118" s="4">
        <v>31443</v>
      </c>
      <c r="D190118" s="4">
        <v>31808</v>
      </c>
    </row>
    <row r="190119" spans="1:4" x14ac:dyDescent="0.3">
      <c r="A190119">
        <v>290093</v>
      </c>
      <c r="B190119">
        <v>52932</v>
      </c>
      <c r="C190119" s="4">
        <v>31459</v>
      </c>
      <c r="D190119" s="4">
        <v>31824</v>
      </c>
    </row>
    <row r="190120" spans="1:4" x14ac:dyDescent="0.3">
      <c r="A190120">
        <v>290094</v>
      </c>
      <c r="B190120">
        <v>55077</v>
      </c>
      <c r="C190120" s="4">
        <v>34598</v>
      </c>
      <c r="D190120" s="4">
        <v>34937</v>
      </c>
    </row>
    <row r="190121" spans="1:4" x14ac:dyDescent="0.3">
      <c r="A190121">
        <v>290095</v>
      </c>
      <c r="B190121">
        <v>80365</v>
      </c>
      <c r="C190121" s="4">
        <v>36151</v>
      </c>
      <c r="D190121" s="4">
        <v>36516</v>
      </c>
    </row>
    <row r="190122" spans="1:4" x14ac:dyDescent="0.3">
      <c r="A190122">
        <v>290096</v>
      </c>
      <c r="B190122">
        <v>73451</v>
      </c>
      <c r="C190122" s="4">
        <v>34768</v>
      </c>
      <c r="D190122" s="4">
        <v>35133</v>
      </c>
    </row>
    <row r="190123" spans="1:4" x14ac:dyDescent="0.3">
      <c r="A190123">
        <v>290097</v>
      </c>
      <c r="B190123">
        <v>40000</v>
      </c>
      <c r="C190123" s="4">
        <v>35137</v>
      </c>
      <c r="D190123" s="4">
        <v>35502</v>
      </c>
    </row>
    <row r="190124" spans="1:4" x14ac:dyDescent="0.3">
      <c r="A190124">
        <v>290098</v>
      </c>
      <c r="B190124">
        <v>66327</v>
      </c>
      <c r="C190124" s="4">
        <v>35877</v>
      </c>
      <c r="D190124" s="4">
        <v>36242</v>
      </c>
    </row>
    <row r="190125" spans="1:4" x14ac:dyDescent="0.3">
      <c r="A190125">
        <v>290099</v>
      </c>
      <c r="B190125">
        <v>40000</v>
      </c>
      <c r="C190125" s="4">
        <v>31594</v>
      </c>
      <c r="D190125" s="4">
        <v>31959</v>
      </c>
    </row>
    <row r="190126" spans="1:4" x14ac:dyDescent="0.3">
      <c r="A190126">
        <v>290100</v>
      </c>
      <c r="B190126">
        <v>40000</v>
      </c>
      <c r="C190126" s="4">
        <v>32833</v>
      </c>
      <c r="D190126" s="4">
        <v>33198</v>
      </c>
    </row>
    <row r="190127" spans="1:4" x14ac:dyDescent="0.3">
      <c r="A190127">
        <v>290101</v>
      </c>
      <c r="B190127">
        <v>40308</v>
      </c>
      <c r="C190127" s="4">
        <v>31872</v>
      </c>
      <c r="D190127" s="4">
        <v>32237</v>
      </c>
    </row>
    <row r="190128" spans="1:4" x14ac:dyDescent="0.3">
      <c r="A190128">
        <v>290102</v>
      </c>
      <c r="B190128">
        <v>81437</v>
      </c>
      <c r="C190128" s="4">
        <v>31829</v>
      </c>
      <c r="D190128" s="4">
        <v>32194</v>
      </c>
    </row>
    <row r="190129" spans="1:4" x14ac:dyDescent="0.3">
      <c r="A190129">
        <v>290103</v>
      </c>
      <c r="B190129">
        <v>43367</v>
      </c>
      <c r="C190129" s="4">
        <v>36011</v>
      </c>
      <c r="D190129" s="4">
        <v>36376</v>
      </c>
    </row>
    <row r="190130" spans="1:4" x14ac:dyDescent="0.3">
      <c r="A190130">
        <v>290104</v>
      </c>
      <c r="B190130">
        <v>40000</v>
      </c>
      <c r="C190130" s="4">
        <v>34786</v>
      </c>
      <c r="D190130" s="4">
        <v>35151</v>
      </c>
    </row>
    <row r="190131" spans="1:4" x14ac:dyDescent="0.3">
      <c r="A190131">
        <v>290105</v>
      </c>
      <c r="B190131">
        <v>42007</v>
      </c>
      <c r="C190131" s="4">
        <v>33356</v>
      </c>
      <c r="D190131" s="4">
        <v>33721</v>
      </c>
    </row>
    <row r="190132" spans="1:4" x14ac:dyDescent="0.3">
      <c r="A190132">
        <v>290106</v>
      </c>
      <c r="B190132">
        <v>51963</v>
      </c>
      <c r="C190132" s="4">
        <v>35947</v>
      </c>
      <c r="D190132" s="4">
        <v>36312</v>
      </c>
    </row>
    <row r="190133" spans="1:4" x14ac:dyDescent="0.3">
      <c r="A190133">
        <v>290107</v>
      </c>
      <c r="B190133">
        <v>45675</v>
      </c>
      <c r="C190133" s="4">
        <v>31247</v>
      </c>
      <c r="D190133" s="4">
        <v>31612</v>
      </c>
    </row>
    <row r="190134" spans="1:4" x14ac:dyDescent="0.3">
      <c r="A190134">
        <v>290108</v>
      </c>
      <c r="B190134">
        <v>53918</v>
      </c>
      <c r="C190134" s="4">
        <v>36509</v>
      </c>
      <c r="D190134" s="4">
        <v>36874</v>
      </c>
    </row>
    <row r="190135" spans="1:4" x14ac:dyDescent="0.3">
      <c r="A190135">
        <v>290109</v>
      </c>
      <c r="B190135">
        <v>40000</v>
      </c>
      <c r="C190135" s="4">
        <v>32428</v>
      </c>
      <c r="D190135" s="4">
        <v>32793</v>
      </c>
    </row>
    <row r="190136" spans="1:4" x14ac:dyDescent="0.3">
      <c r="A190136">
        <v>290110</v>
      </c>
      <c r="B190136">
        <v>51074</v>
      </c>
      <c r="C190136" s="4">
        <v>34159</v>
      </c>
      <c r="D190136" s="4">
        <v>34524</v>
      </c>
    </row>
    <row r="190137" spans="1:4" x14ac:dyDescent="0.3">
      <c r="A190137">
        <v>290111</v>
      </c>
      <c r="B190137">
        <v>40000</v>
      </c>
      <c r="C190137" s="4">
        <v>31142</v>
      </c>
      <c r="D190137" s="4">
        <v>31507</v>
      </c>
    </row>
    <row r="190138" spans="1:4" x14ac:dyDescent="0.3">
      <c r="A190138">
        <v>290112</v>
      </c>
      <c r="B190138">
        <v>54666</v>
      </c>
      <c r="C190138" s="4">
        <v>35030</v>
      </c>
      <c r="D190138" s="4">
        <v>35395</v>
      </c>
    </row>
    <row r="190139" spans="1:4" x14ac:dyDescent="0.3">
      <c r="A190139">
        <v>290113</v>
      </c>
      <c r="B190139">
        <v>55101</v>
      </c>
      <c r="C190139" s="4">
        <v>33440</v>
      </c>
      <c r="D190139" s="4">
        <v>33805</v>
      </c>
    </row>
    <row r="190140" spans="1:4" x14ac:dyDescent="0.3">
      <c r="A190140">
        <v>290114</v>
      </c>
      <c r="B190140">
        <v>40000</v>
      </c>
      <c r="C190140" s="4">
        <v>34662</v>
      </c>
      <c r="D190140" s="4">
        <v>35027</v>
      </c>
    </row>
    <row r="190141" spans="1:4" x14ac:dyDescent="0.3">
      <c r="A190141">
        <v>290115</v>
      </c>
      <c r="B190141">
        <v>58517</v>
      </c>
      <c r="C190141" s="4">
        <v>36344</v>
      </c>
      <c r="D190141" s="4">
        <v>36709</v>
      </c>
    </row>
    <row r="190142" spans="1:4" x14ac:dyDescent="0.3">
      <c r="A190142">
        <v>290116</v>
      </c>
      <c r="B190142">
        <v>92741</v>
      </c>
      <c r="C190142" s="4">
        <v>36112</v>
      </c>
      <c r="D190142" s="4">
        <v>36477</v>
      </c>
    </row>
    <row r="190143" spans="1:4" x14ac:dyDescent="0.3">
      <c r="A190143">
        <v>290117</v>
      </c>
      <c r="B190143">
        <v>53427</v>
      </c>
      <c r="C190143" s="4">
        <v>33912</v>
      </c>
      <c r="D190143" s="4">
        <v>34277</v>
      </c>
    </row>
    <row r="190144" spans="1:4" x14ac:dyDescent="0.3">
      <c r="A190144">
        <v>290118</v>
      </c>
      <c r="B190144">
        <v>40000</v>
      </c>
      <c r="C190144" s="4">
        <v>34736</v>
      </c>
      <c r="D190144" s="4">
        <v>35101</v>
      </c>
    </row>
    <row r="190145" spans="1:4" x14ac:dyDescent="0.3">
      <c r="A190145">
        <v>290119</v>
      </c>
      <c r="B190145">
        <v>69906</v>
      </c>
      <c r="C190145" s="4">
        <v>36134</v>
      </c>
      <c r="D190145" s="4">
        <v>36499</v>
      </c>
    </row>
    <row r="190146" spans="1:4" x14ac:dyDescent="0.3">
      <c r="A190146">
        <v>290120</v>
      </c>
      <c r="B190146">
        <v>40000</v>
      </c>
      <c r="C190146" s="4">
        <v>34045</v>
      </c>
      <c r="D190146" s="4">
        <v>34410</v>
      </c>
    </row>
    <row r="190147" spans="1:4" x14ac:dyDescent="0.3">
      <c r="A190147">
        <v>290121</v>
      </c>
      <c r="B190147">
        <v>40000</v>
      </c>
      <c r="C190147" s="4">
        <v>33071</v>
      </c>
      <c r="D190147" s="4">
        <v>33436</v>
      </c>
    </row>
    <row r="190148" spans="1:4" x14ac:dyDescent="0.3">
      <c r="A190148">
        <v>290122</v>
      </c>
      <c r="B190148">
        <v>51889</v>
      </c>
      <c r="C190148" s="4">
        <v>35347</v>
      </c>
      <c r="D190148" s="4">
        <v>35712</v>
      </c>
    </row>
    <row r="190149" spans="1:4" x14ac:dyDescent="0.3">
      <c r="A190149">
        <v>290123</v>
      </c>
      <c r="B190149">
        <v>40000</v>
      </c>
      <c r="C190149" s="4">
        <v>36053</v>
      </c>
      <c r="D190149" s="4">
        <v>36418</v>
      </c>
    </row>
    <row r="190150" spans="1:4" x14ac:dyDescent="0.3">
      <c r="A190150">
        <v>290124</v>
      </c>
      <c r="B190150">
        <v>41897</v>
      </c>
      <c r="C190150" s="4">
        <v>32706</v>
      </c>
      <c r="D190150" s="4">
        <v>33071</v>
      </c>
    </row>
    <row r="190151" spans="1:4" x14ac:dyDescent="0.3">
      <c r="A190151">
        <v>290125</v>
      </c>
      <c r="B190151">
        <v>51722</v>
      </c>
      <c r="C190151" s="4">
        <v>33217</v>
      </c>
      <c r="D190151" s="4">
        <v>33582</v>
      </c>
    </row>
    <row r="190152" spans="1:4" x14ac:dyDescent="0.3">
      <c r="A190152">
        <v>290126</v>
      </c>
      <c r="B190152">
        <v>40000</v>
      </c>
      <c r="C190152" s="4">
        <v>35005</v>
      </c>
      <c r="D190152" s="4">
        <v>35089</v>
      </c>
    </row>
    <row r="190153" spans="1:4" x14ac:dyDescent="0.3">
      <c r="A190153">
        <v>290127</v>
      </c>
      <c r="B190153">
        <v>73596</v>
      </c>
      <c r="C190153" s="4">
        <v>34151</v>
      </c>
      <c r="D190153" s="4">
        <v>34516</v>
      </c>
    </row>
    <row r="190154" spans="1:4" x14ac:dyDescent="0.3">
      <c r="A190154">
        <v>290128</v>
      </c>
      <c r="B190154">
        <v>65502</v>
      </c>
      <c r="C190154" s="4">
        <v>34718</v>
      </c>
      <c r="D190154" s="4">
        <v>35083</v>
      </c>
    </row>
    <row r="190155" spans="1:4" x14ac:dyDescent="0.3">
      <c r="A190155">
        <v>290129</v>
      </c>
      <c r="B190155">
        <v>40000</v>
      </c>
      <c r="C190155" s="4">
        <v>31892</v>
      </c>
      <c r="D190155" s="4">
        <v>32257</v>
      </c>
    </row>
    <row r="190156" spans="1:4" x14ac:dyDescent="0.3">
      <c r="A190156">
        <v>290130</v>
      </c>
      <c r="B190156">
        <v>40000</v>
      </c>
      <c r="C190156" s="4">
        <v>31309</v>
      </c>
      <c r="D190156" s="4">
        <v>31674</v>
      </c>
    </row>
    <row r="190157" spans="1:4" x14ac:dyDescent="0.3">
      <c r="A190157">
        <v>290131</v>
      </c>
      <c r="B190157">
        <v>40000</v>
      </c>
      <c r="C190157" s="4">
        <v>33771</v>
      </c>
      <c r="D190157" s="4">
        <v>34136</v>
      </c>
    </row>
    <row r="190158" spans="1:4" x14ac:dyDescent="0.3">
      <c r="A190158">
        <v>290132</v>
      </c>
      <c r="B190158">
        <v>45062</v>
      </c>
      <c r="C190158" s="4">
        <v>33034</v>
      </c>
      <c r="D190158" s="4">
        <v>33399</v>
      </c>
    </row>
    <row r="190159" spans="1:4" x14ac:dyDescent="0.3">
      <c r="A190159">
        <v>290133</v>
      </c>
      <c r="B190159">
        <v>40000</v>
      </c>
      <c r="C190159" s="4">
        <v>33892</v>
      </c>
      <c r="D190159" s="4">
        <v>34257</v>
      </c>
    </row>
    <row r="190160" spans="1:4" x14ac:dyDescent="0.3">
      <c r="A190160">
        <v>290134</v>
      </c>
      <c r="B190160">
        <v>51095</v>
      </c>
      <c r="C190160" s="4">
        <v>35629</v>
      </c>
      <c r="D190160" s="4">
        <v>35994</v>
      </c>
    </row>
    <row r="190161" spans="1:4" x14ac:dyDescent="0.3">
      <c r="A190161">
        <v>290135</v>
      </c>
      <c r="B190161">
        <v>40000</v>
      </c>
      <c r="C190161" s="4">
        <v>35492</v>
      </c>
      <c r="D190161" s="4">
        <v>35857</v>
      </c>
    </row>
    <row r="190162" spans="1:4" x14ac:dyDescent="0.3">
      <c r="A190162">
        <v>290136</v>
      </c>
      <c r="B190162">
        <v>45939</v>
      </c>
      <c r="C190162" s="4">
        <v>35008</v>
      </c>
      <c r="D190162" s="4">
        <v>35373</v>
      </c>
    </row>
    <row r="190163" spans="1:4" x14ac:dyDescent="0.3">
      <c r="A190163">
        <v>290137</v>
      </c>
      <c r="B190163">
        <v>46249</v>
      </c>
      <c r="C190163" s="4">
        <v>32902</v>
      </c>
      <c r="D190163" s="4">
        <v>33267</v>
      </c>
    </row>
    <row r="190164" spans="1:4" x14ac:dyDescent="0.3">
      <c r="A190164">
        <v>290138</v>
      </c>
      <c r="B190164">
        <v>60472</v>
      </c>
      <c r="C190164" s="4">
        <v>34515</v>
      </c>
      <c r="D190164" s="4">
        <v>34880</v>
      </c>
    </row>
    <row r="190165" spans="1:4" x14ac:dyDescent="0.3">
      <c r="A190165">
        <v>290139</v>
      </c>
      <c r="B190165">
        <v>49250</v>
      </c>
      <c r="C190165" s="4">
        <v>32025</v>
      </c>
      <c r="D190165" s="4">
        <v>32390</v>
      </c>
    </row>
    <row r="190166" spans="1:4" x14ac:dyDescent="0.3">
      <c r="A190166">
        <v>290140</v>
      </c>
      <c r="B190166">
        <v>81380</v>
      </c>
      <c r="C190166" s="4">
        <v>32948</v>
      </c>
      <c r="D190166" s="4">
        <v>33313</v>
      </c>
    </row>
    <row r="190167" spans="1:4" x14ac:dyDescent="0.3">
      <c r="A190167">
        <v>290141</v>
      </c>
      <c r="B190167">
        <v>59779</v>
      </c>
      <c r="C190167" s="4">
        <v>35057</v>
      </c>
      <c r="D190167" s="4">
        <v>35422</v>
      </c>
    </row>
    <row r="190168" spans="1:4" x14ac:dyDescent="0.3">
      <c r="A190168">
        <v>290142</v>
      </c>
      <c r="B190168">
        <v>40000</v>
      </c>
      <c r="C190168" s="4">
        <v>34080</v>
      </c>
      <c r="D190168" s="4">
        <v>34445</v>
      </c>
    </row>
    <row r="190169" spans="1:4" x14ac:dyDescent="0.3">
      <c r="A190169">
        <v>290143</v>
      </c>
      <c r="B190169">
        <v>62471</v>
      </c>
      <c r="C190169" s="4">
        <v>36268</v>
      </c>
      <c r="D190169" s="4">
        <v>36633</v>
      </c>
    </row>
    <row r="190170" spans="1:4" x14ac:dyDescent="0.3">
      <c r="A190170">
        <v>290144</v>
      </c>
      <c r="B190170">
        <v>40000</v>
      </c>
      <c r="C190170" s="4">
        <v>34597</v>
      </c>
      <c r="D190170" s="4">
        <v>34962</v>
      </c>
    </row>
    <row r="190171" spans="1:4" x14ac:dyDescent="0.3">
      <c r="A190171">
        <v>290145</v>
      </c>
      <c r="B190171">
        <v>71267</v>
      </c>
      <c r="C190171" s="4">
        <v>33537</v>
      </c>
      <c r="D190171" s="4">
        <v>33612</v>
      </c>
    </row>
    <row r="190172" spans="1:4" x14ac:dyDescent="0.3">
      <c r="A190172">
        <v>290146</v>
      </c>
      <c r="B190172">
        <v>41913</v>
      </c>
      <c r="C190172" s="4">
        <v>33673</v>
      </c>
      <c r="D190172" s="4">
        <v>34038</v>
      </c>
    </row>
    <row r="190173" spans="1:4" x14ac:dyDescent="0.3">
      <c r="A190173">
        <v>290147</v>
      </c>
      <c r="B190173">
        <v>50058</v>
      </c>
      <c r="C190173" s="4">
        <v>33059</v>
      </c>
      <c r="D190173" s="4">
        <v>33424</v>
      </c>
    </row>
    <row r="190174" spans="1:4" x14ac:dyDescent="0.3">
      <c r="A190174">
        <v>290148</v>
      </c>
      <c r="B190174">
        <v>81017</v>
      </c>
      <c r="C190174" s="4">
        <v>31421</v>
      </c>
      <c r="D190174" s="4">
        <v>31786</v>
      </c>
    </row>
    <row r="190175" spans="1:4" x14ac:dyDescent="0.3">
      <c r="A190175">
        <v>290149</v>
      </c>
      <c r="B190175">
        <v>40000</v>
      </c>
      <c r="C190175" s="4">
        <v>35371</v>
      </c>
      <c r="D190175" s="4">
        <v>35736</v>
      </c>
    </row>
    <row r="190176" spans="1:4" x14ac:dyDescent="0.3">
      <c r="A190176">
        <v>290150</v>
      </c>
      <c r="B190176">
        <v>40000</v>
      </c>
      <c r="C190176" s="4">
        <v>33576</v>
      </c>
      <c r="D190176" s="4">
        <v>33941</v>
      </c>
    </row>
    <row r="190177" spans="1:4" x14ac:dyDescent="0.3">
      <c r="A190177">
        <v>290151</v>
      </c>
      <c r="B190177">
        <v>91913</v>
      </c>
      <c r="C190177" s="4">
        <v>34718</v>
      </c>
      <c r="D190177" s="4">
        <v>35083</v>
      </c>
    </row>
    <row r="190178" spans="1:4" x14ac:dyDescent="0.3">
      <c r="A190178">
        <v>290152</v>
      </c>
      <c r="B190178">
        <v>81883</v>
      </c>
      <c r="C190178" s="4">
        <v>32371</v>
      </c>
      <c r="D190178" s="4">
        <v>32736</v>
      </c>
    </row>
    <row r="190179" spans="1:4" x14ac:dyDescent="0.3">
      <c r="A190179">
        <v>290153</v>
      </c>
      <c r="B190179">
        <v>52528</v>
      </c>
      <c r="C190179" s="4">
        <v>32873</v>
      </c>
      <c r="D190179" s="4">
        <v>33238</v>
      </c>
    </row>
    <row r="190180" spans="1:4" x14ac:dyDescent="0.3">
      <c r="A190180">
        <v>290154</v>
      </c>
      <c r="B190180">
        <v>43011</v>
      </c>
      <c r="C190180" s="4">
        <v>35012</v>
      </c>
      <c r="D190180" s="4">
        <v>35377</v>
      </c>
    </row>
    <row r="190181" spans="1:4" x14ac:dyDescent="0.3">
      <c r="A190181">
        <v>290155</v>
      </c>
      <c r="B190181">
        <v>46279</v>
      </c>
      <c r="C190181" s="4">
        <v>32569</v>
      </c>
      <c r="D190181" s="4">
        <v>32934</v>
      </c>
    </row>
    <row r="190182" spans="1:4" x14ac:dyDescent="0.3">
      <c r="A190182">
        <v>290156</v>
      </c>
      <c r="B190182">
        <v>40000</v>
      </c>
      <c r="C190182" s="4">
        <v>34325</v>
      </c>
      <c r="D190182" s="4">
        <v>34690</v>
      </c>
    </row>
    <row r="190183" spans="1:4" x14ac:dyDescent="0.3">
      <c r="A190183">
        <v>290157</v>
      </c>
      <c r="B190183">
        <v>40000</v>
      </c>
      <c r="C190183" s="4">
        <v>35354</v>
      </c>
      <c r="D190183" s="4">
        <v>35719</v>
      </c>
    </row>
    <row r="190184" spans="1:4" x14ac:dyDescent="0.3">
      <c r="A190184">
        <v>290158</v>
      </c>
      <c r="B190184">
        <v>47017</v>
      </c>
      <c r="C190184" s="4">
        <v>31095</v>
      </c>
      <c r="D190184" s="4">
        <v>31460</v>
      </c>
    </row>
    <row r="190185" spans="1:4" x14ac:dyDescent="0.3">
      <c r="A190185">
        <v>290159</v>
      </c>
      <c r="B190185">
        <v>59291</v>
      </c>
      <c r="C190185" s="4">
        <v>34053</v>
      </c>
      <c r="D190185" s="4">
        <v>34418</v>
      </c>
    </row>
    <row r="190186" spans="1:4" x14ac:dyDescent="0.3">
      <c r="A190186">
        <v>290160</v>
      </c>
      <c r="B190186">
        <v>50338</v>
      </c>
      <c r="C190186" s="4">
        <v>34825</v>
      </c>
      <c r="D190186" s="4">
        <v>35190</v>
      </c>
    </row>
    <row r="190187" spans="1:4" x14ac:dyDescent="0.3">
      <c r="A190187">
        <v>290161</v>
      </c>
      <c r="B190187">
        <v>83257</v>
      </c>
      <c r="C190187" s="4">
        <v>33443</v>
      </c>
      <c r="D190187" s="4">
        <v>33808</v>
      </c>
    </row>
    <row r="190188" spans="1:4" x14ac:dyDescent="0.3">
      <c r="A190188">
        <v>290162</v>
      </c>
      <c r="B190188">
        <v>40479</v>
      </c>
      <c r="C190188" s="4">
        <v>33613</v>
      </c>
      <c r="D190188" s="4">
        <v>33978</v>
      </c>
    </row>
    <row r="190189" spans="1:4" x14ac:dyDescent="0.3">
      <c r="A190189">
        <v>290163</v>
      </c>
      <c r="B190189">
        <v>44364</v>
      </c>
      <c r="C190189" s="4">
        <v>34734</v>
      </c>
      <c r="D190189" s="4">
        <v>35099</v>
      </c>
    </row>
    <row r="190190" spans="1:4" x14ac:dyDescent="0.3">
      <c r="A190190">
        <v>290164</v>
      </c>
      <c r="B190190">
        <v>62076</v>
      </c>
      <c r="C190190" s="4">
        <v>35852</v>
      </c>
      <c r="D190190" s="4">
        <v>36217</v>
      </c>
    </row>
    <row r="190191" spans="1:4" x14ac:dyDescent="0.3">
      <c r="A190191">
        <v>290165</v>
      </c>
      <c r="B190191">
        <v>73682</v>
      </c>
      <c r="C190191" s="4">
        <v>33660</v>
      </c>
      <c r="D190191" s="4">
        <v>34025</v>
      </c>
    </row>
    <row r="190192" spans="1:4" x14ac:dyDescent="0.3">
      <c r="A190192">
        <v>290166</v>
      </c>
      <c r="B190192">
        <v>40000</v>
      </c>
      <c r="C190192" s="4">
        <v>35693</v>
      </c>
      <c r="D190192" s="4">
        <v>36058</v>
      </c>
    </row>
    <row r="190193" spans="1:4" x14ac:dyDescent="0.3">
      <c r="A190193">
        <v>290167</v>
      </c>
      <c r="B190193">
        <v>42251</v>
      </c>
      <c r="C190193" s="4">
        <v>33228</v>
      </c>
      <c r="D190193" s="4">
        <v>33593</v>
      </c>
    </row>
    <row r="190194" spans="1:4" x14ac:dyDescent="0.3">
      <c r="A190194">
        <v>290168</v>
      </c>
      <c r="B190194">
        <v>47835</v>
      </c>
      <c r="C190194" s="4">
        <v>31114</v>
      </c>
      <c r="D190194" s="4">
        <v>31479</v>
      </c>
    </row>
    <row r="190195" spans="1:4" x14ac:dyDescent="0.3">
      <c r="A190195">
        <v>290169</v>
      </c>
      <c r="B190195">
        <v>71064</v>
      </c>
      <c r="C190195" s="4">
        <v>33960</v>
      </c>
      <c r="D190195" s="4">
        <v>34325</v>
      </c>
    </row>
    <row r="190196" spans="1:4" x14ac:dyDescent="0.3">
      <c r="A190196">
        <v>290170</v>
      </c>
      <c r="B190196">
        <v>59878</v>
      </c>
      <c r="C190196" s="4">
        <v>32981</v>
      </c>
      <c r="D190196" s="4">
        <v>33346</v>
      </c>
    </row>
    <row r="190197" spans="1:4" x14ac:dyDescent="0.3">
      <c r="A190197">
        <v>290171</v>
      </c>
      <c r="B190197">
        <v>66777</v>
      </c>
      <c r="C190197" s="4">
        <v>35878</v>
      </c>
      <c r="D190197" s="4">
        <v>36243</v>
      </c>
    </row>
    <row r="190198" spans="1:4" x14ac:dyDescent="0.3">
      <c r="A190198">
        <v>290172</v>
      </c>
      <c r="B190198">
        <v>77835</v>
      </c>
      <c r="C190198" s="4">
        <v>32614</v>
      </c>
      <c r="D190198" s="4">
        <v>32979</v>
      </c>
    </row>
    <row r="190199" spans="1:4" x14ac:dyDescent="0.3">
      <c r="A190199">
        <v>290173</v>
      </c>
      <c r="B190199">
        <v>40000</v>
      </c>
      <c r="C190199" s="4">
        <v>36217</v>
      </c>
      <c r="D190199" s="4">
        <v>36582</v>
      </c>
    </row>
    <row r="190200" spans="1:4" x14ac:dyDescent="0.3">
      <c r="A190200">
        <v>290174</v>
      </c>
      <c r="B190200">
        <v>54196</v>
      </c>
      <c r="C190200" s="4">
        <v>32811</v>
      </c>
      <c r="D190200" s="4">
        <v>33176</v>
      </c>
    </row>
    <row r="190201" spans="1:4" x14ac:dyDescent="0.3">
      <c r="A190201">
        <v>290175</v>
      </c>
      <c r="B190201">
        <v>77948</v>
      </c>
      <c r="C190201" s="4">
        <v>35859</v>
      </c>
      <c r="D190201" s="4">
        <v>36224</v>
      </c>
    </row>
    <row r="190202" spans="1:4" x14ac:dyDescent="0.3">
      <c r="A190202">
        <v>290176</v>
      </c>
      <c r="B190202">
        <v>40000</v>
      </c>
      <c r="C190202" s="4">
        <v>34278</v>
      </c>
      <c r="D190202" s="4">
        <v>34643</v>
      </c>
    </row>
    <row r="190203" spans="1:4" x14ac:dyDescent="0.3">
      <c r="A190203">
        <v>290177</v>
      </c>
      <c r="B190203">
        <v>40000</v>
      </c>
      <c r="C190203" s="4">
        <v>32541</v>
      </c>
      <c r="D190203" s="4">
        <v>32906</v>
      </c>
    </row>
    <row r="190204" spans="1:4" x14ac:dyDescent="0.3">
      <c r="A190204">
        <v>290178</v>
      </c>
      <c r="B190204">
        <v>40929</v>
      </c>
      <c r="C190204" s="4">
        <v>34690</v>
      </c>
      <c r="D190204" s="4">
        <v>35055</v>
      </c>
    </row>
    <row r="190205" spans="1:4" x14ac:dyDescent="0.3">
      <c r="A190205">
        <v>290179</v>
      </c>
      <c r="B190205">
        <v>40000</v>
      </c>
      <c r="C190205" s="4">
        <v>35024</v>
      </c>
      <c r="D190205" s="4">
        <v>35389</v>
      </c>
    </row>
    <row r="190206" spans="1:4" x14ac:dyDescent="0.3">
      <c r="A190206">
        <v>290180</v>
      </c>
      <c r="B190206">
        <v>54121</v>
      </c>
      <c r="C190206" s="4">
        <v>33679</v>
      </c>
      <c r="D190206" s="4">
        <v>34044</v>
      </c>
    </row>
    <row r="190207" spans="1:4" x14ac:dyDescent="0.3">
      <c r="A190207">
        <v>290181</v>
      </c>
      <c r="B190207">
        <v>44949</v>
      </c>
      <c r="C190207" s="4">
        <v>32741</v>
      </c>
      <c r="D190207" s="4">
        <v>33106</v>
      </c>
    </row>
    <row r="190208" spans="1:4" x14ac:dyDescent="0.3">
      <c r="A190208">
        <v>290182</v>
      </c>
      <c r="B190208">
        <v>94945</v>
      </c>
      <c r="C190208" s="4">
        <v>36196</v>
      </c>
      <c r="D190208" s="4">
        <v>36561</v>
      </c>
    </row>
    <row r="190209" spans="1:4" x14ac:dyDescent="0.3">
      <c r="A190209">
        <v>290183</v>
      </c>
      <c r="B190209">
        <v>85973</v>
      </c>
      <c r="C190209" s="4">
        <v>32137</v>
      </c>
      <c r="D190209" s="4">
        <v>32502</v>
      </c>
    </row>
    <row r="190210" spans="1:4" x14ac:dyDescent="0.3">
      <c r="A190210">
        <v>290184</v>
      </c>
      <c r="B190210">
        <v>41375</v>
      </c>
      <c r="C190210" s="4">
        <v>32061</v>
      </c>
      <c r="D190210" s="4">
        <v>32426</v>
      </c>
    </row>
    <row r="190211" spans="1:4" x14ac:dyDescent="0.3">
      <c r="A190211">
        <v>290185</v>
      </c>
      <c r="B190211">
        <v>40000</v>
      </c>
      <c r="C190211" s="4">
        <v>33967</v>
      </c>
      <c r="D190211" s="4">
        <v>34332</v>
      </c>
    </row>
    <row r="190212" spans="1:4" x14ac:dyDescent="0.3">
      <c r="A190212">
        <v>290186</v>
      </c>
      <c r="B190212">
        <v>53980</v>
      </c>
      <c r="C190212" s="4">
        <v>36322</v>
      </c>
      <c r="D190212" s="4">
        <v>36687</v>
      </c>
    </row>
    <row r="190213" spans="1:4" x14ac:dyDescent="0.3">
      <c r="A190213">
        <v>290187</v>
      </c>
      <c r="B190213">
        <v>48642</v>
      </c>
      <c r="C190213" s="4">
        <v>32388</v>
      </c>
      <c r="D190213" s="4">
        <v>32753</v>
      </c>
    </row>
    <row r="190214" spans="1:4" x14ac:dyDescent="0.3">
      <c r="A190214">
        <v>290188</v>
      </c>
      <c r="B190214">
        <v>40000</v>
      </c>
      <c r="C190214" s="4">
        <v>31159</v>
      </c>
      <c r="D190214" s="4">
        <v>31524</v>
      </c>
    </row>
    <row r="190215" spans="1:4" x14ac:dyDescent="0.3">
      <c r="A190215">
        <v>290189</v>
      </c>
      <c r="B190215">
        <v>71279</v>
      </c>
      <c r="C190215" s="4">
        <v>33488</v>
      </c>
      <c r="D190215" s="4">
        <v>33853</v>
      </c>
    </row>
    <row r="190216" spans="1:4" x14ac:dyDescent="0.3">
      <c r="A190216">
        <v>290190</v>
      </c>
      <c r="B190216">
        <v>64811</v>
      </c>
      <c r="C190216" s="4">
        <v>36292</v>
      </c>
      <c r="D190216" s="4">
        <v>36657</v>
      </c>
    </row>
    <row r="190217" spans="1:4" x14ac:dyDescent="0.3">
      <c r="A190217">
        <v>290191</v>
      </c>
      <c r="B190217">
        <v>77259</v>
      </c>
      <c r="C190217" s="4">
        <v>35994</v>
      </c>
      <c r="D190217" s="4">
        <v>36359</v>
      </c>
    </row>
    <row r="190218" spans="1:4" x14ac:dyDescent="0.3">
      <c r="A190218">
        <v>290192</v>
      </c>
      <c r="B190218">
        <v>50964</v>
      </c>
      <c r="C190218" s="4">
        <v>31776</v>
      </c>
      <c r="D190218" s="4">
        <v>32141</v>
      </c>
    </row>
    <row r="190219" spans="1:4" x14ac:dyDescent="0.3">
      <c r="A190219">
        <v>290193</v>
      </c>
      <c r="B190219">
        <v>74056</v>
      </c>
      <c r="C190219" s="4">
        <v>34024</v>
      </c>
      <c r="D190219" s="4">
        <v>34389</v>
      </c>
    </row>
    <row r="190220" spans="1:4" x14ac:dyDescent="0.3">
      <c r="A190220">
        <v>290194</v>
      </c>
      <c r="B190220">
        <v>40000</v>
      </c>
      <c r="C190220" s="4">
        <v>33504</v>
      </c>
      <c r="D190220" s="4">
        <v>33869</v>
      </c>
    </row>
    <row r="190221" spans="1:4" x14ac:dyDescent="0.3">
      <c r="A190221">
        <v>290195</v>
      </c>
      <c r="B190221">
        <v>57604</v>
      </c>
      <c r="C190221" s="4">
        <v>32980</v>
      </c>
      <c r="D190221" s="4">
        <v>33345</v>
      </c>
    </row>
    <row r="190222" spans="1:4" x14ac:dyDescent="0.3">
      <c r="A190222">
        <v>290196</v>
      </c>
      <c r="B190222">
        <v>82708</v>
      </c>
      <c r="C190222" s="4">
        <v>34311</v>
      </c>
      <c r="D190222" s="4">
        <v>34676</v>
      </c>
    </row>
    <row r="190223" spans="1:4" x14ac:dyDescent="0.3">
      <c r="A190223">
        <v>290197</v>
      </c>
      <c r="B190223">
        <v>40811</v>
      </c>
      <c r="C190223" s="4">
        <v>35854</v>
      </c>
      <c r="D190223" s="4">
        <v>36219</v>
      </c>
    </row>
    <row r="190224" spans="1:4" x14ac:dyDescent="0.3">
      <c r="A190224">
        <v>290198</v>
      </c>
      <c r="B190224">
        <v>75389</v>
      </c>
      <c r="C190224" s="4">
        <v>33295</v>
      </c>
      <c r="D190224" s="4">
        <v>33660</v>
      </c>
    </row>
    <row r="190225" spans="1:4" x14ac:dyDescent="0.3">
      <c r="A190225">
        <v>290199</v>
      </c>
      <c r="B190225">
        <v>40000</v>
      </c>
      <c r="C190225" s="4">
        <v>36503</v>
      </c>
      <c r="D190225" s="4">
        <v>36868</v>
      </c>
    </row>
    <row r="190226" spans="1:4" x14ac:dyDescent="0.3">
      <c r="A190226">
        <v>290200</v>
      </c>
      <c r="B190226">
        <v>58778</v>
      </c>
      <c r="C190226" s="4">
        <v>34396</v>
      </c>
      <c r="D190226" s="4">
        <v>34498</v>
      </c>
    </row>
    <row r="190227" spans="1:4" x14ac:dyDescent="0.3">
      <c r="A190227">
        <v>290201</v>
      </c>
      <c r="B190227">
        <v>49085</v>
      </c>
      <c r="C190227" s="4">
        <v>31979</v>
      </c>
      <c r="D190227" s="4">
        <v>32344</v>
      </c>
    </row>
    <row r="190228" spans="1:4" x14ac:dyDescent="0.3">
      <c r="A190228">
        <v>290202</v>
      </c>
      <c r="B190228">
        <v>55543</v>
      </c>
      <c r="C190228" s="4">
        <v>34140</v>
      </c>
      <c r="D190228" s="4">
        <v>34505</v>
      </c>
    </row>
    <row r="190229" spans="1:4" x14ac:dyDescent="0.3">
      <c r="A190229">
        <v>290203</v>
      </c>
      <c r="B190229">
        <v>40000</v>
      </c>
      <c r="C190229" s="4">
        <v>35533</v>
      </c>
      <c r="D190229" s="4">
        <v>35898</v>
      </c>
    </row>
    <row r="190230" spans="1:4" x14ac:dyDescent="0.3">
      <c r="A190230">
        <v>290204</v>
      </c>
      <c r="B190230">
        <v>76744</v>
      </c>
      <c r="C190230" s="4">
        <v>35913</v>
      </c>
      <c r="D190230" s="4">
        <v>36278</v>
      </c>
    </row>
    <row r="190231" spans="1:4" x14ac:dyDescent="0.3">
      <c r="A190231">
        <v>290205</v>
      </c>
      <c r="B190231">
        <v>40000</v>
      </c>
      <c r="C190231" s="4">
        <v>32845</v>
      </c>
      <c r="D190231" s="4">
        <v>33210</v>
      </c>
    </row>
    <row r="190232" spans="1:4" x14ac:dyDescent="0.3">
      <c r="A190232">
        <v>290206</v>
      </c>
      <c r="B190232">
        <v>58091</v>
      </c>
      <c r="C190232" s="4">
        <v>32201</v>
      </c>
      <c r="D190232" s="4">
        <v>32566</v>
      </c>
    </row>
    <row r="190233" spans="1:4" x14ac:dyDescent="0.3">
      <c r="A190233">
        <v>290207</v>
      </c>
      <c r="B190233">
        <v>60582</v>
      </c>
      <c r="C190233" s="4">
        <v>36154</v>
      </c>
      <c r="D190233" s="4">
        <v>36519</v>
      </c>
    </row>
    <row r="190234" spans="1:4" x14ac:dyDescent="0.3">
      <c r="A190234">
        <v>290208</v>
      </c>
      <c r="B190234">
        <v>43262</v>
      </c>
      <c r="C190234" s="4">
        <v>31955</v>
      </c>
      <c r="D190234" s="4">
        <v>32320</v>
      </c>
    </row>
    <row r="190235" spans="1:4" x14ac:dyDescent="0.3">
      <c r="A190235">
        <v>290209</v>
      </c>
      <c r="B190235">
        <v>81129</v>
      </c>
      <c r="C190235" s="4">
        <v>36002</v>
      </c>
      <c r="D190235" s="4">
        <v>36367</v>
      </c>
    </row>
    <row r="190236" spans="1:4" x14ac:dyDescent="0.3">
      <c r="A190236">
        <v>290210</v>
      </c>
      <c r="B190236">
        <v>70659</v>
      </c>
      <c r="C190236" s="4">
        <v>34075</v>
      </c>
      <c r="D190236" s="4">
        <v>34440</v>
      </c>
    </row>
    <row r="190237" spans="1:4" x14ac:dyDescent="0.3">
      <c r="A190237">
        <v>290211</v>
      </c>
      <c r="B190237">
        <v>40000</v>
      </c>
      <c r="C190237" s="4">
        <v>32145</v>
      </c>
      <c r="D190237" s="4">
        <v>32510</v>
      </c>
    </row>
    <row r="190238" spans="1:4" x14ac:dyDescent="0.3">
      <c r="A190238">
        <v>290212</v>
      </c>
      <c r="B190238">
        <v>40000</v>
      </c>
      <c r="C190238" s="4">
        <v>33020</v>
      </c>
      <c r="D190238" s="4">
        <v>33385</v>
      </c>
    </row>
    <row r="190239" spans="1:4" x14ac:dyDescent="0.3">
      <c r="A190239">
        <v>290213</v>
      </c>
      <c r="B190239">
        <v>57374</v>
      </c>
      <c r="C190239" s="4">
        <v>34389</v>
      </c>
      <c r="D190239" s="4">
        <v>34754</v>
      </c>
    </row>
    <row r="190240" spans="1:4" x14ac:dyDescent="0.3">
      <c r="A190240">
        <v>290214</v>
      </c>
      <c r="B190240">
        <v>54877</v>
      </c>
      <c r="C190240" s="4">
        <v>31911</v>
      </c>
      <c r="D190240" s="4">
        <v>32276</v>
      </c>
    </row>
    <row r="190241" spans="1:4" x14ac:dyDescent="0.3">
      <c r="A190241">
        <v>290215</v>
      </c>
      <c r="B190241">
        <v>40000</v>
      </c>
      <c r="C190241" s="4">
        <v>32262</v>
      </c>
      <c r="D190241" s="4">
        <v>32627</v>
      </c>
    </row>
    <row r="190242" spans="1:4" x14ac:dyDescent="0.3">
      <c r="A190242">
        <v>290216</v>
      </c>
      <c r="B190242">
        <v>57536</v>
      </c>
      <c r="C190242" s="4">
        <v>35986</v>
      </c>
      <c r="D190242" s="4">
        <v>36351</v>
      </c>
    </row>
    <row r="190243" spans="1:4" x14ac:dyDescent="0.3">
      <c r="A190243">
        <v>290217</v>
      </c>
      <c r="B190243">
        <v>44101</v>
      </c>
      <c r="C190243" s="4">
        <v>33183</v>
      </c>
      <c r="D190243" s="4">
        <v>33548</v>
      </c>
    </row>
    <row r="190244" spans="1:4" x14ac:dyDescent="0.3">
      <c r="A190244">
        <v>290218</v>
      </c>
      <c r="B190244">
        <v>66941</v>
      </c>
      <c r="C190244" s="4">
        <v>36226</v>
      </c>
      <c r="D190244" s="4">
        <v>36591</v>
      </c>
    </row>
    <row r="190245" spans="1:4" x14ac:dyDescent="0.3">
      <c r="A190245">
        <v>290219</v>
      </c>
      <c r="B190245">
        <v>40000</v>
      </c>
      <c r="C190245" s="4">
        <v>34463</v>
      </c>
      <c r="D190245" s="4">
        <v>34828</v>
      </c>
    </row>
    <row r="190246" spans="1:4" x14ac:dyDescent="0.3">
      <c r="A190246">
        <v>290220</v>
      </c>
      <c r="B190246">
        <v>70956</v>
      </c>
      <c r="C190246" s="4">
        <v>33892</v>
      </c>
      <c r="D190246" s="4">
        <v>34257</v>
      </c>
    </row>
    <row r="190247" spans="1:4" x14ac:dyDescent="0.3">
      <c r="A190247">
        <v>290221</v>
      </c>
      <c r="B190247">
        <v>67004</v>
      </c>
      <c r="C190247" s="4">
        <v>35454</v>
      </c>
      <c r="D190247" s="4">
        <v>35819</v>
      </c>
    </row>
    <row r="190248" spans="1:4" x14ac:dyDescent="0.3">
      <c r="A190248">
        <v>290222</v>
      </c>
      <c r="B190248">
        <v>62260</v>
      </c>
      <c r="C190248" s="4">
        <v>36376</v>
      </c>
      <c r="D190248" s="4">
        <v>36741</v>
      </c>
    </row>
    <row r="190249" spans="1:4" x14ac:dyDescent="0.3">
      <c r="A190249">
        <v>290223</v>
      </c>
      <c r="B190249">
        <v>77935</v>
      </c>
      <c r="C190249" s="4">
        <v>34695</v>
      </c>
      <c r="D190249" s="4">
        <v>35060</v>
      </c>
    </row>
    <row r="190250" spans="1:4" x14ac:dyDescent="0.3">
      <c r="A190250">
        <v>290224</v>
      </c>
      <c r="B190250">
        <v>47132</v>
      </c>
      <c r="C190250" s="4">
        <v>31133</v>
      </c>
      <c r="D190250" s="4">
        <v>31498</v>
      </c>
    </row>
    <row r="190251" spans="1:4" x14ac:dyDescent="0.3">
      <c r="A190251">
        <v>290225</v>
      </c>
      <c r="B190251">
        <v>45819</v>
      </c>
      <c r="C190251" s="4">
        <v>34103</v>
      </c>
      <c r="D190251" s="4">
        <v>34468</v>
      </c>
    </row>
    <row r="190252" spans="1:4" x14ac:dyDescent="0.3">
      <c r="A190252">
        <v>290226</v>
      </c>
      <c r="B190252">
        <v>40000</v>
      </c>
      <c r="C190252" s="4">
        <v>32307</v>
      </c>
      <c r="D190252" s="4">
        <v>32672</v>
      </c>
    </row>
    <row r="190253" spans="1:4" x14ac:dyDescent="0.3">
      <c r="A190253">
        <v>290227</v>
      </c>
      <c r="B190253">
        <v>63795</v>
      </c>
      <c r="C190253" s="4">
        <v>34021</v>
      </c>
      <c r="D190253" s="4">
        <v>34386</v>
      </c>
    </row>
    <row r="190254" spans="1:4" x14ac:dyDescent="0.3">
      <c r="A190254">
        <v>290228</v>
      </c>
      <c r="B190254">
        <v>40000</v>
      </c>
      <c r="C190254" s="4">
        <v>33486</v>
      </c>
      <c r="D190254" s="4">
        <v>33851</v>
      </c>
    </row>
    <row r="190255" spans="1:4" x14ac:dyDescent="0.3">
      <c r="A190255">
        <v>290229</v>
      </c>
      <c r="B190255">
        <v>68547</v>
      </c>
      <c r="C190255" s="4">
        <v>36175</v>
      </c>
      <c r="D190255" s="4">
        <v>36540</v>
      </c>
    </row>
    <row r="190256" spans="1:4" x14ac:dyDescent="0.3">
      <c r="A190256">
        <v>290230</v>
      </c>
      <c r="B190256">
        <v>40000</v>
      </c>
      <c r="C190256" s="4">
        <v>34938</v>
      </c>
      <c r="D190256" s="4">
        <v>35303</v>
      </c>
    </row>
    <row r="190257" spans="1:4" x14ac:dyDescent="0.3">
      <c r="A190257">
        <v>290231</v>
      </c>
      <c r="B190257">
        <v>48551</v>
      </c>
      <c r="C190257" s="4">
        <v>33718</v>
      </c>
      <c r="D190257" s="4">
        <v>33858</v>
      </c>
    </row>
    <row r="190258" spans="1:4" x14ac:dyDescent="0.3">
      <c r="A190258">
        <v>290232</v>
      </c>
      <c r="B190258">
        <v>40000</v>
      </c>
      <c r="C190258" s="4">
        <v>34234</v>
      </c>
      <c r="D190258" s="4">
        <v>34599</v>
      </c>
    </row>
    <row r="190259" spans="1:4" x14ac:dyDescent="0.3">
      <c r="A190259">
        <v>290233</v>
      </c>
      <c r="B190259">
        <v>74264</v>
      </c>
      <c r="C190259" s="4">
        <v>34878</v>
      </c>
      <c r="D190259" s="4">
        <v>35243</v>
      </c>
    </row>
    <row r="190260" spans="1:4" x14ac:dyDescent="0.3">
      <c r="A190260">
        <v>290234</v>
      </c>
      <c r="B190260">
        <v>40000</v>
      </c>
      <c r="C190260" s="4">
        <v>31925</v>
      </c>
      <c r="D190260" s="4">
        <v>32290</v>
      </c>
    </row>
    <row r="190261" spans="1:4" x14ac:dyDescent="0.3">
      <c r="A190261">
        <v>290235</v>
      </c>
      <c r="B190261">
        <v>82901</v>
      </c>
      <c r="C190261" s="4">
        <v>35799</v>
      </c>
      <c r="D190261" s="4">
        <v>36164</v>
      </c>
    </row>
    <row r="190262" spans="1:4" x14ac:dyDescent="0.3">
      <c r="A190262">
        <v>290236</v>
      </c>
      <c r="B190262">
        <v>96823</v>
      </c>
      <c r="C190262" s="4">
        <v>34478</v>
      </c>
      <c r="D190262" s="4">
        <v>34843</v>
      </c>
    </row>
    <row r="190263" spans="1:4" x14ac:dyDescent="0.3">
      <c r="A190263">
        <v>290237</v>
      </c>
      <c r="B190263">
        <v>53723</v>
      </c>
      <c r="C190263" s="4">
        <v>34253</v>
      </c>
      <c r="D190263" s="4">
        <v>34618</v>
      </c>
    </row>
    <row r="190264" spans="1:4" x14ac:dyDescent="0.3">
      <c r="A190264">
        <v>290238</v>
      </c>
      <c r="B190264">
        <v>77944</v>
      </c>
      <c r="C190264" s="4">
        <v>31882</v>
      </c>
      <c r="D190264" s="4">
        <v>32247</v>
      </c>
    </row>
    <row r="190265" spans="1:4" x14ac:dyDescent="0.3">
      <c r="A190265">
        <v>290239</v>
      </c>
      <c r="B190265">
        <v>68966</v>
      </c>
      <c r="C190265" s="4">
        <v>35781</v>
      </c>
      <c r="D190265" s="4">
        <v>36146</v>
      </c>
    </row>
    <row r="190266" spans="1:4" x14ac:dyDescent="0.3">
      <c r="A190266">
        <v>290240</v>
      </c>
      <c r="B190266">
        <v>57890</v>
      </c>
      <c r="C190266" s="4">
        <v>35207</v>
      </c>
      <c r="D190266" s="4">
        <v>35572</v>
      </c>
    </row>
    <row r="190267" spans="1:4" x14ac:dyDescent="0.3">
      <c r="A190267">
        <v>290241</v>
      </c>
      <c r="B190267">
        <v>40000</v>
      </c>
      <c r="C190267" s="4">
        <v>31294</v>
      </c>
      <c r="D190267" s="4">
        <v>31659</v>
      </c>
    </row>
    <row r="190268" spans="1:4" x14ac:dyDescent="0.3">
      <c r="A190268">
        <v>290242</v>
      </c>
      <c r="B190268">
        <v>53299</v>
      </c>
      <c r="C190268" s="4">
        <v>33498</v>
      </c>
      <c r="D190268" s="4">
        <v>33863</v>
      </c>
    </row>
    <row r="190269" spans="1:4" x14ac:dyDescent="0.3">
      <c r="A190269">
        <v>290243</v>
      </c>
      <c r="B190269">
        <v>50188</v>
      </c>
      <c r="C190269" s="4">
        <v>31560</v>
      </c>
      <c r="D190269" s="4">
        <v>31925</v>
      </c>
    </row>
    <row r="190270" spans="1:4" x14ac:dyDescent="0.3">
      <c r="A190270">
        <v>290244</v>
      </c>
      <c r="B190270">
        <v>73192</v>
      </c>
      <c r="C190270" s="4">
        <v>33218</v>
      </c>
      <c r="D190270" s="4">
        <v>33583</v>
      </c>
    </row>
    <row r="190271" spans="1:4" x14ac:dyDescent="0.3">
      <c r="A190271">
        <v>290245</v>
      </c>
      <c r="B190271">
        <v>43003</v>
      </c>
      <c r="C190271" s="4">
        <v>31819</v>
      </c>
      <c r="D190271" s="4">
        <v>32184</v>
      </c>
    </row>
    <row r="190272" spans="1:4" x14ac:dyDescent="0.3">
      <c r="A190272">
        <v>290246</v>
      </c>
      <c r="B190272">
        <v>78330</v>
      </c>
      <c r="C190272" s="4">
        <v>31277</v>
      </c>
      <c r="D190272" s="4">
        <v>31642</v>
      </c>
    </row>
    <row r="190273" spans="1:4" x14ac:dyDescent="0.3">
      <c r="A190273">
        <v>290247</v>
      </c>
      <c r="B190273">
        <v>53737</v>
      </c>
      <c r="C190273" s="4">
        <v>34491</v>
      </c>
      <c r="D190273" s="4">
        <v>34856</v>
      </c>
    </row>
    <row r="190274" spans="1:4" x14ac:dyDescent="0.3">
      <c r="A190274">
        <v>290248</v>
      </c>
      <c r="B190274">
        <v>63938</v>
      </c>
      <c r="C190274" s="4">
        <v>35682</v>
      </c>
      <c r="D190274" s="4">
        <v>36009</v>
      </c>
    </row>
    <row r="190275" spans="1:4" x14ac:dyDescent="0.3">
      <c r="A190275">
        <v>290249</v>
      </c>
      <c r="B190275">
        <v>76990</v>
      </c>
      <c r="C190275" s="4">
        <v>34762</v>
      </c>
      <c r="D190275" s="4">
        <v>35127</v>
      </c>
    </row>
    <row r="190276" spans="1:4" x14ac:dyDescent="0.3">
      <c r="A190276">
        <v>290250</v>
      </c>
      <c r="B190276">
        <v>40000</v>
      </c>
      <c r="C190276" s="4">
        <v>35488</v>
      </c>
      <c r="D190276" s="4">
        <v>35853</v>
      </c>
    </row>
    <row r="190277" spans="1:4" x14ac:dyDescent="0.3">
      <c r="A190277">
        <v>290251</v>
      </c>
      <c r="B190277">
        <v>40000</v>
      </c>
      <c r="C190277" s="4">
        <v>32826</v>
      </c>
      <c r="D190277" s="4">
        <v>33191</v>
      </c>
    </row>
    <row r="190278" spans="1:4" x14ac:dyDescent="0.3">
      <c r="A190278">
        <v>290252</v>
      </c>
      <c r="B190278">
        <v>58086</v>
      </c>
      <c r="C190278" s="4">
        <v>33877</v>
      </c>
      <c r="D190278" s="4">
        <v>34242</v>
      </c>
    </row>
    <row r="190279" spans="1:4" x14ac:dyDescent="0.3">
      <c r="A190279">
        <v>290253</v>
      </c>
      <c r="B190279">
        <v>51091</v>
      </c>
      <c r="C190279" s="4">
        <v>34571</v>
      </c>
      <c r="D190279" s="4">
        <v>34936</v>
      </c>
    </row>
    <row r="190280" spans="1:4" x14ac:dyDescent="0.3">
      <c r="A190280">
        <v>290254</v>
      </c>
      <c r="B190280">
        <v>48073</v>
      </c>
      <c r="C190280" s="4">
        <v>32468</v>
      </c>
      <c r="D190280" s="4">
        <v>32833</v>
      </c>
    </row>
    <row r="190281" spans="1:4" x14ac:dyDescent="0.3">
      <c r="A190281">
        <v>290255</v>
      </c>
      <c r="B190281">
        <v>48940</v>
      </c>
      <c r="C190281" s="4">
        <v>31848</v>
      </c>
      <c r="D190281" s="4">
        <v>32213</v>
      </c>
    </row>
    <row r="190282" spans="1:4" x14ac:dyDescent="0.3">
      <c r="A190282">
        <v>290256</v>
      </c>
      <c r="B190282">
        <v>40000</v>
      </c>
      <c r="C190282" s="4">
        <v>35629</v>
      </c>
      <c r="D190282" s="4">
        <v>35994</v>
      </c>
    </row>
    <row r="190283" spans="1:4" x14ac:dyDescent="0.3">
      <c r="A190283">
        <v>290257</v>
      </c>
      <c r="B190283">
        <v>53721</v>
      </c>
      <c r="C190283" s="4">
        <v>35731</v>
      </c>
      <c r="D190283" s="4">
        <v>36096</v>
      </c>
    </row>
    <row r="190284" spans="1:4" x14ac:dyDescent="0.3">
      <c r="A190284">
        <v>290258</v>
      </c>
      <c r="B190284">
        <v>64308</v>
      </c>
      <c r="C190284" s="4">
        <v>34441</v>
      </c>
      <c r="D190284" s="4">
        <v>34806</v>
      </c>
    </row>
    <row r="190285" spans="1:4" x14ac:dyDescent="0.3">
      <c r="A190285">
        <v>290259</v>
      </c>
      <c r="B190285">
        <v>87371</v>
      </c>
      <c r="C190285" s="4">
        <v>32809</v>
      </c>
      <c r="D190285" s="4">
        <v>33174</v>
      </c>
    </row>
    <row r="190286" spans="1:4" x14ac:dyDescent="0.3">
      <c r="A190286">
        <v>290260</v>
      </c>
      <c r="B190286">
        <v>74623</v>
      </c>
      <c r="C190286" s="4">
        <v>34846</v>
      </c>
      <c r="D190286" s="4">
        <v>35211</v>
      </c>
    </row>
    <row r="190287" spans="1:4" x14ac:dyDescent="0.3">
      <c r="A190287">
        <v>290261</v>
      </c>
      <c r="B190287">
        <v>40952</v>
      </c>
      <c r="C190287" s="4">
        <v>33309</v>
      </c>
      <c r="D190287" s="4">
        <v>33674</v>
      </c>
    </row>
    <row r="190288" spans="1:4" x14ac:dyDescent="0.3">
      <c r="A190288">
        <v>290262</v>
      </c>
      <c r="B190288">
        <v>40000</v>
      </c>
      <c r="C190288" s="4">
        <v>32682</v>
      </c>
      <c r="D190288" s="4">
        <v>33047</v>
      </c>
    </row>
    <row r="190289" spans="1:4" x14ac:dyDescent="0.3">
      <c r="A190289">
        <v>290263</v>
      </c>
      <c r="B190289">
        <v>40000</v>
      </c>
      <c r="C190289" s="4">
        <v>34510</v>
      </c>
      <c r="D190289" s="4">
        <v>34875</v>
      </c>
    </row>
    <row r="190290" spans="1:4" x14ac:dyDescent="0.3">
      <c r="A190290">
        <v>290264</v>
      </c>
      <c r="B190290">
        <v>40000</v>
      </c>
      <c r="C190290" s="4">
        <v>33290</v>
      </c>
      <c r="D190290" s="4">
        <v>33655</v>
      </c>
    </row>
    <row r="190291" spans="1:4" x14ac:dyDescent="0.3">
      <c r="A190291">
        <v>290265</v>
      </c>
      <c r="B190291">
        <v>40000</v>
      </c>
      <c r="C190291" s="4">
        <v>31360</v>
      </c>
      <c r="D190291" s="4">
        <v>31725</v>
      </c>
    </row>
    <row r="190292" spans="1:4" x14ac:dyDescent="0.3">
      <c r="A190292">
        <v>290266</v>
      </c>
      <c r="B190292">
        <v>40000</v>
      </c>
      <c r="C190292" s="4">
        <v>34364</v>
      </c>
      <c r="D190292" s="4">
        <v>34729</v>
      </c>
    </row>
    <row r="190293" spans="1:4" x14ac:dyDescent="0.3">
      <c r="A190293">
        <v>290267</v>
      </c>
      <c r="B190293">
        <v>40000</v>
      </c>
      <c r="C190293" s="4">
        <v>36334</v>
      </c>
      <c r="D190293" s="4">
        <v>36699</v>
      </c>
    </row>
    <row r="190294" spans="1:4" x14ac:dyDescent="0.3">
      <c r="A190294">
        <v>290268</v>
      </c>
      <c r="B190294">
        <v>40000</v>
      </c>
      <c r="C190294" s="4">
        <v>31474</v>
      </c>
      <c r="D190294" s="4">
        <v>31839</v>
      </c>
    </row>
    <row r="190295" spans="1:4" x14ac:dyDescent="0.3">
      <c r="A190295">
        <v>290269</v>
      </c>
      <c r="B190295">
        <v>86337</v>
      </c>
      <c r="C190295" s="4">
        <v>36078</v>
      </c>
      <c r="D190295" s="4">
        <v>36443</v>
      </c>
    </row>
    <row r="190296" spans="1:4" x14ac:dyDescent="0.3">
      <c r="A190296">
        <v>290270</v>
      </c>
      <c r="B190296">
        <v>89663</v>
      </c>
      <c r="C190296" s="4">
        <v>34596</v>
      </c>
      <c r="D190296" s="4">
        <v>34961</v>
      </c>
    </row>
    <row r="190297" spans="1:4" x14ac:dyDescent="0.3">
      <c r="A190297">
        <v>290271</v>
      </c>
      <c r="B190297">
        <v>43150</v>
      </c>
      <c r="C190297" s="4">
        <v>33346</v>
      </c>
      <c r="D190297" s="4">
        <v>33711</v>
      </c>
    </row>
    <row r="190298" spans="1:4" x14ac:dyDescent="0.3">
      <c r="A190298">
        <v>290272</v>
      </c>
      <c r="B190298">
        <v>72399</v>
      </c>
      <c r="C190298" s="4">
        <v>33852</v>
      </c>
      <c r="D190298" s="4">
        <v>34217</v>
      </c>
    </row>
    <row r="190299" spans="1:4" x14ac:dyDescent="0.3">
      <c r="A190299">
        <v>290273</v>
      </c>
      <c r="B190299">
        <v>40000</v>
      </c>
      <c r="C190299" s="4">
        <v>32956</v>
      </c>
      <c r="D190299" s="4">
        <v>33321</v>
      </c>
    </row>
    <row r="190300" spans="1:4" x14ac:dyDescent="0.3">
      <c r="A190300">
        <v>290274</v>
      </c>
      <c r="B190300">
        <v>49365</v>
      </c>
      <c r="C190300" s="4">
        <v>33108</v>
      </c>
      <c r="D190300" s="4">
        <v>33473</v>
      </c>
    </row>
    <row r="190301" spans="1:4" x14ac:dyDescent="0.3">
      <c r="A190301">
        <v>290275</v>
      </c>
      <c r="B190301">
        <v>66717</v>
      </c>
      <c r="C190301" s="4">
        <v>35267</v>
      </c>
      <c r="D190301" s="4">
        <v>35632</v>
      </c>
    </row>
    <row r="190302" spans="1:4" x14ac:dyDescent="0.3">
      <c r="A190302">
        <v>290276</v>
      </c>
      <c r="B190302">
        <v>49141</v>
      </c>
      <c r="C190302" s="4">
        <v>31241</v>
      </c>
      <c r="D190302" s="4">
        <v>31606</v>
      </c>
    </row>
    <row r="190303" spans="1:4" x14ac:dyDescent="0.3">
      <c r="A190303">
        <v>290277</v>
      </c>
      <c r="B190303">
        <v>40000</v>
      </c>
      <c r="C190303" s="4">
        <v>34229</v>
      </c>
      <c r="D190303" s="4">
        <v>34285</v>
      </c>
    </row>
    <row r="190304" spans="1:4" x14ac:dyDescent="0.3">
      <c r="A190304">
        <v>290278</v>
      </c>
      <c r="B190304">
        <v>51109</v>
      </c>
      <c r="C190304" s="4">
        <v>36153</v>
      </c>
      <c r="D190304" s="4">
        <v>36518</v>
      </c>
    </row>
    <row r="190305" spans="1:4" x14ac:dyDescent="0.3">
      <c r="A190305">
        <v>290279</v>
      </c>
      <c r="B190305">
        <v>77480</v>
      </c>
      <c r="C190305" s="4">
        <v>36203</v>
      </c>
      <c r="D190305" s="4">
        <v>36568</v>
      </c>
    </row>
    <row r="190306" spans="1:4" x14ac:dyDescent="0.3">
      <c r="A190306">
        <v>290280</v>
      </c>
      <c r="B190306">
        <v>92962</v>
      </c>
      <c r="C190306" s="4">
        <v>36276</v>
      </c>
      <c r="D190306" s="4">
        <v>36641</v>
      </c>
    </row>
    <row r="190307" spans="1:4" x14ac:dyDescent="0.3">
      <c r="A190307">
        <v>290281</v>
      </c>
      <c r="B190307">
        <v>40000</v>
      </c>
      <c r="C190307" s="4">
        <v>35780</v>
      </c>
      <c r="D190307" s="4">
        <v>36145</v>
      </c>
    </row>
    <row r="190308" spans="1:4" x14ac:dyDescent="0.3">
      <c r="A190308">
        <v>290282</v>
      </c>
      <c r="B190308">
        <v>62218</v>
      </c>
      <c r="C190308" s="4">
        <v>34938</v>
      </c>
      <c r="D190308" s="4">
        <v>35303</v>
      </c>
    </row>
    <row r="190309" spans="1:4" x14ac:dyDescent="0.3">
      <c r="A190309">
        <v>290283</v>
      </c>
      <c r="B190309">
        <v>41101</v>
      </c>
      <c r="C190309" s="4">
        <v>32902</v>
      </c>
      <c r="D190309" s="4">
        <v>33267</v>
      </c>
    </row>
    <row r="190310" spans="1:4" x14ac:dyDescent="0.3">
      <c r="A190310">
        <v>290284</v>
      </c>
      <c r="B190310">
        <v>52459</v>
      </c>
      <c r="C190310" s="4">
        <v>35075</v>
      </c>
      <c r="D190310" s="4">
        <v>35440</v>
      </c>
    </row>
    <row r="190311" spans="1:4" x14ac:dyDescent="0.3">
      <c r="A190311">
        <v>290285</v>
      </c>
      <c r="B190311">
        <v>40000</v>
      </c>
      <c r="C190311" s="4">
        <v>33583</v>
      </c>
      <c r="D190311" s="4">
        <v>33948</v>
      </c>
    </row>
    <row r="190312" spans="1:4" x14ac:dyDescent="0.3">
      <c r="A190312">
        <v>290286</v>
      </c>
      <c r="B190312">
        <v>65691</v>
      </c>
      <c r="C190312" s="4">
        <v>36082</v>
      </c>
      <c r="D190312" s="4">
        <v>36361</v>
      </c>
    </row>
    <row r="190313" spans="1:4" x14ac:dyDescent="0.3">
      <c r="A190313">
        <v>290287</v>
      </c>
      <c r="B190313">
        <v>40000</v>
      </c>
      <c r="C190313" s="4">
        <v>33434</v>
      </c>
      <c r="D190313" s="4">
        <v>33799</v>
      </c>
    </row>
    <row r="190314" spans="1:4" x14ac:dyDescent="0.3">
      <c r="A190314">
        <v>290288</v>
      </c>
      <c r="B190314">
        <v>67203</v>
      </c>
      <c r="C190314" s="4">
        <v>34816</v>
      </c>
      <c r="D190314" s="4">
        <v>35181</v>
      </c>
    </row>
    <row r="190315" spans="1:4" x14ac:dyDescent="0.3">
      <c r="A190315">
        <v>290289</v>
      </c>
      <c r="B190315">
        <v>40000</v>
      </c>
      <c r="C190315" s="4">
        <v>33785</v>
      </c>
      <c r="D190315" s="4">
        <v>34150</v>
      </c>
    </row>
    <row r="190316" spans="1:4" x14ac:dyDescent="0.3">
      <c r="A190316">
        <v>290290</v>
      </c>
      <c r="B190316">
        <v>94272</v>
      </c>
      <c r="C190316" s="4">
        <v>35789</v>
      </c>
      <c r="D190316" s="4">
        <v>36154</v>
      </c>
    </row>
    <row r="190317" spans="1:4" x14ac:dyDescent="0.3">
      <c r="A190317">
        <v>290291</v>
      </c>
      <c r="B190317">
        <v>62273</v>
      </c>
      <c r="C190317" s="4">
        <v>35880</v>
      </c>
      <c r="D190317" s="4">
        <v>36196</v>
      </c>
    </row>
    <row r="190318" spans="1:4" x14ac:dyDescent="0.3">
      <c r="A190318">
        <v>290292</v>
      </c>
      <c r="B190318">
        <v>71105</v>
      </c>
      <c r="C190318" s="4">
        <v>32939</v>
      </c>
      <c r="D190318" s="4">
        <v>33304</v>
      </c>
    </row>
    <row r="190319" spans="1:4" x14ac:dyDescent="0.3">
      <c r="A190319">
        <v>290293</v>
      </c>
      <c r="B190319">
        <v>66912</v>
      </c>
      <c r="C190319" s="4">
        <v>31290</v>
      </c>
      <c r="D190319" s="4">
        <v>31655</v>
      </c>
    </row>
    <row r="190320" spans="1:4" x14ac:dyDescent="0.3">
      <c r="A190320">
        <v>290294</v>
      </c>
      <c r="B190320">
        <v>62789</v>
      </c>
      <c r="C190320" s="4">
        <v>35148</v>
      </c>
      <c r="D190320" s="4">
        <v>35513</v>
      </c>
    </row>
    <row r="190321" spans="1:4" x14ac:dyDescent="0.3">
      <c r="A190321">
        <v>290295</v>
      </c>
      <c r="B190321">
        <v>52486</v>
      </c>
      <c r="C190321" s="4">
        <v>34549</v>
      </c>
      <c r="D190321" s="4">
        <v>34914</v>
      </c>
    </row>
    <row r="190322" spans="1:4" x14ac:dyDescent="0.3">
      <c r="A190322">
        <v>290296</v>
      </c>
      <c r="B190322">
        <v>41749</v>
      </c>
      <c r="C190322" s="4">
        <v>34773</v>
      </c>
      <c r="D190322" s="4">
        <v>35138</v>
      </c>
    </row>
    <row r="190323" spans="1:4" x14ac:dyDescent="0.3">
      <c r="A190323">
        <v>290297</v>
      </c>
      <c r="B190323">
        <v>49655</v>
      </c>
      <c r="C190323" s="4">
        <v>31787</v>
      </c>
      <c r="D190323" s="4">
        <v>32152</v>
      </c>
    </row>
    <row r="190324" spans="1:4" x14ac:dyDescent="0.3">
      <c r="A190324">
        <v>290298</v>
      </c>
      <c r="B190324">
        <v>40000</v>
      </c>
      <c r="C190324" s="4">
        <v>33125</v>
      </c>
      <c r="D190324" s="4">
        <v>33490</v>
      </c>
    </row>
    <row r="190325" spans="1:4" x14ac:dyDescent="0.3">
      <c r="A190325">
        <v>290299</v>
      </c>
      <c r="B190325">
        <v>58565</v>
      </c>
      <c r="C190325" s="4">
        <v>32214</v>
      </c>
      <c r="D190325" s="4">
        <v>32579</v>
      </c>
    </row>
    <row r="190326" spans="1:4" x14ac:dyDescent="0.3">
      <c r="A190326">
        <v>290300</v>
      </c>
      <c r="B190326">
        <v>40000</v>
      </c>
      <c r="C190326" s="4">
        <v>35877</v>
      </c>
      <c r="D190326" s="4">
        <v>36242</v>
      </c>
    </row>
    <row r="190327" spans="1:4" x14ac:dyDescent="0.3">
      <c r="A190327">
        <v>290301</v>
      </c>
      <c r="B190327">
        <v>40000</v>
      </c>
      <c r="C190327" s="4">
        <v>33953</v>
      </c>
      <c r="D190327" s="4">
        <v>34318</v>
      </c>
    </row>
    <row r="190328" spans="1:4" x14ac:dyDescent="0.3">
      <c r="A190328">
        <v>290302</v>
      </c>
      <c r="B190328">
        <v>40000</v>
      </c>
      <c r="C190328" s="4">
        <v>36451</v>
      </c>
      <c r="D190328" s="4">
        <v>36816</v>
      </c>
    </row>
    <row r="190329" spans="1:4" x14ac:dyDescent="0.3">
      <c r="A190329">
        <v>290303</v>
      </c>
      <c r="B190329">
        <v>40000</v>
      </c>
      <c r="C190329" s="4">
        <v>36397</v>
      </c>
      <c r="D190329" s="4">
        <v>36762</v>
      </c>
    </row>
    <row r="190330" spans="1:4" x14ac:dyDescent="0.3">
      <c r="A190330">
        <v>290304</v>
      </c>
      <c r="B190330">
        <v>64894</v>
      </c>
      <c r="C190330" s="4">
        <v>34113</v>
      </c>
      <c r="D190330" s="4">
        <v>34478</v>
      </c>
    </row>
    <row r="190331" spans="1:4" x14ac:dyDescent="0.3">
      <c r="A190331">
        <v>290305</v>
      </c>
      <c r="B190331">
        <v>40000</v>
      </c>
      <c r="C190331" s="4">
        <v>36271</v>
      </c>
      <c r="D190331" s="4">
        <v>36636</v>
      </c>
    </row>
    <row r="190332" spans="1:4" x14ac:dyDescent="0.3">
      <c r="A190332">
        <v>290306</v>
      </c>
      <c r="B190332">
        <v>54217</v>
      </c>
      <c r="C190332" s="4">
        <v>31549</v>
      </c>
      <c r="D190332" s="4">
        <v>31914</v>
      </c>
    </row>
    <row r="190333" spans="1:4" x14ac:dyDescent="0.3">
      <c r="A190333">
        <v>290307</v>
      </c>
      <c r="B190333">
        <v>41901</v>
      </c>
      <c r="C190333" s="4">
        <v>35567</v>
      </c>
      <c r="D190333" s="4">
        <v>35932</v>
      </c>
    </row>
    <row r="190334" spans="1:4" x14ac:dyDescent="0.3">
      <c r="A190334">
        <v>290308</v>
      </c>
      <c r="B190334">
        <v>73868</v>
      </c>
      <c r="C190334" s="4">
        <v>36529</v>
      </c>
      <c r="D190334" s="4">
        <v>36894</v>
      </c>
    </row>
    <row r="190335" spans="1:4" x14ac:dyDescent="0.3">
      <c r="A190335">
        <v>290309</v>
      </c>
      <c r="B190335">
        <v>63864</v>
      </c>
      <c r="C190335" s="4">
        <v>33211</v>
      </c>
      <c r="D190335" s="4">
        <v>33576</v>
      </c>
    </row>
    <row r="190336" spans="1:4" x14ac:dyDescent="0.3">
      <c r="A190336">
        <v>290310</v>
      </c>
      <c r="B190336">
        <v>60857</v>
      </c>
      <c r="C190336" s="4">
        <v>33035</v>
      </c>
      <c r="D190336" s="4">
        <v>33400</v>
      </c>
    </row>
    <row r="190337" spans="1:4" x14ac:dyDescent="0.3">
      <c r="A190337">
        <v>290311</v>
      </c>
      <c r="B190337">
        <v>47934</v>
      </c>
      <c r="C190337" s="4">
        <v>31113</v>
      </c>
      <c r="D190337" s="4">
        <v>31478</v>
      </c>
    </row>
    <row r="190338" spans="1:4" x14ac:dyDescent="0.3">
      <c r="A190338">
        <v>290312</v>
      </c>
      <c r="B190338">
        <v>40000</v>
      </c>
      <c r="C190338" s="4">
        <v>33479</v>
      </c>
      <c r="D190338" s="4">
        <v>33844</v>
      </c>
    </row>
    <row r="190339" spans="1:4" x14ac:dyDescent="0.3">
      <c r="A190339">
        <v>290313</v>
      </c>
      <c r="B190339">
        <v>48189</v>
      </c>
      <c r="C190339" s="4">
        <v>34847</v>
      </c>
      <c r="D190339" s="4">
        <v>35212</v>
      </c>
    </row>
    <row r="190340" spans="1:4" x14ac:dyDescent="0.3">
      <c r="A190340">
        <v>290314</v>
      </c>
      <c r="B190340">
        <v>40000</v>
      </c>
      <c r="C190340" s="4">
        <v>33093</v>
      </c>
      <c r="D190340" s="4">
        <v>33458</v>
      </c>
    </row>
    <row r="190341" spans="1:4" x14ac:dyDescent="0.3">
      <c r="A190341">
        <v>290315</v>
      </c>
      <c r="B190341">
        <v>40000</v>
      </c>
      <c r="C190341" s="4">
        <v>36338</v>
      </c>
      <c r="D190341" s="4">
        <v>36703</v>
      </c>
    </row>
    <row r="190342" spans="1:4" x14ac:dyDescent="0.3">
      <c r="A190342">
        <v>290316</v>
      </c>
      <c r="B190342">
        <v>58535</v>
      </c>
      <c r="C190342" s="4">
        <v>32587</v>
      </c>
      <c r="D190342" s="4">
        <v>32952</v>
      </c>
    </row>
    <row r="190343" spans="1:4" x14ac:dyDescent="0.3">
      <c r="A190343">
        <v>290317</v>
      </c>
      <c r="B190343">
        <v>79110</v>
      </c>
      <c r="C190343" s="4">
        <v>31620</v>
      </c>
      <c r="D190343" s="4">
        <v>31985</v>
      </c>
    </row>
    <row r="190344" spans="1:4" x14ac:dyDescent="0.3">
      <c r="A190344">
        <v>290318</v>
      </c>
      <c r="B190344">
        <v>63718</v>
      </c>
      <c r="C190344" s="4">
        <v>32676</v>
      </c>
      <c r="D190344" s="4">
        <v>33041</v>
      </c>
    </row>
    <row r="190345" spans="1:4" x14ac:dyDescent="0.3">
      <c r="A190345">
        <v>290319</v>
      </c>
      <c r="B190345">
        <v>62482</v>
      </c>
      <c r="C190345" s="4">
        <v>31978</v>
      </c>
      <c r="D190345" s="4">
        <v>32343</v>
      </c>
    </row>
    <row r="190346" spans="1:4" x14ac:dyDescent="0.3">
      <c r="A190346">
        <v>290320</v>
      </c>
      <c r="B190346">
        <v>40000</v>
      </c>
      <c r="C190346" s="4">
        <v>34452</v>
      </c>
      <c r="D190346" s="4">
        <v>34817</v>
      </c>
    </row>
    <row r="190347" spans="1:4" x14ac:dyDescent="0.3">
      <c r="A190347">
        <v>290321</v>
      </c>
      <c r="B190347">
        <v>40000</v>
      </c>
      <c r="C190347" s="4">
        <v>35972</v>
      </c>
      <c r="D190347" s="4">
        <v>36337</v>
      </c>
    </row>
    <row r="190348" spans="1:4" x14ac:dyDescent="0.3">
      <c r="A190348">
        <v>290322</v>
      </c>
      <c r="B190348">
        <v>44464</v>
      </c>
      <c r="C190348" s="4">
        <v>35360</v>
      </c>
      <c r="D190348" s="4">
        <v>35725</v>
      </c>
    </row>
    <row r="190349" spans="1:4" x14ac:dyDescent="0.3">
      <c r="A190349">
        <v>290323</v>
      </c>
      <c r="B190349">
        <v>53308</v>
      </c>
      <c r="C190349" s="4">
        <v>35564</v>
      </c>
      <c r="D190349" s="4">
        <v>35929</v>
      </c>
    </row>
    <row r="190350" spans="1:4" x14ac:dyDescent="0.3">
      <c r="A190350">
        <v>290324</v>
      </c>
      <c r="B190350">
        <v>41318</v>
      </c>
      <c r="C190350" s="4">
        <v>35346</v>
      </c>
      <c r="D190350" s="4">
        <v>35711</v>
      </c>
    </row>
    <row r="190351" spans="1:4" x14ac:dyDescent="0.3">
      <c r="A190351">
        <v>290325</v>
      </c>
      <c r="B190351">
        <v>44823</v>
      </c>
      <c r="C190351" s="4">
        <v>32292</v>
      </c>
      <c r="D190351" s="4">
        <v>32383</v>
      </c>
    </row>
    <row r="190352" spans="1:4" x14ac:dyDescent="0.3">
      <c r="A190352">
        <v>290326</v>
      </c>
      <c r="B190352">
        <v>46493</v>
      </c>
      <c r="C190352" s="4">
        <v>34148</v>
      </c>
      <c r="D190352" s="4">
        <v>34513</v>
      </c>
    </row>
    <row r="190353" spans="1:4" x14ac:dyDescent="0.3">
      <c r="A190353">
        <v>290327</v>
      </c>
      <c r="B190353">
        <v>56628</v>
      </c>
      <c r="C190353" s="4">
        <v>36474</v>
      </c>
      <c r="D190353" s="4">
        <v>36839</v>
      </c>
    </row>
    <row r="190354" spans="1:4" x14ac:dyDescent="0.3">
      <c r="A190354">
        <v>290328</v>
      </c>
      <c r="B190354">
        <v>40000</v>
      </c>
      <c r="C190354" s="4">
        <v>36550</v>
      </c>
      <c r="D190354" s="4">
        <v>36915</v>
      </c>
    </row>
    <row r="190355" spans="1:4" x14ac:dyDescent="0.3">
      <c r="A190355">
        <v>290329</v>
      </c>
      <c r="B190355">
        <v>107036</v>
      </c>
      <c r="C190355" s="4">
        <v>33755</v>
      </c>
      <c r="D190355" s="4">
        <v>34120</v>
      </c>
    </row>
    <row r="190356" spans="1:4" x14ac:dyDescent="0.3">
      <c r="A190356">
        <v>290330</v>
      </c>
      <c r="B190356">
        <v>40000</v>
      </c>
      <c r="C190356" s="4">
        <v>34686</v>
      </c>
      <c r="D190356" s="4">
        <v>35051</v>
      </c>
    </row>
    <row r="190357" spans="1:4" x14ac:dyDescent="0.3">
      <c r="A190357">
        <v>290331</v>
      </c>
      <c r="B190357">
        <v>62364</v>
      </c>
      <c r="C190357" s="4">
        <v>32312</v>
      </c>
      <c r="D190357" s="4">
        <v>32677</v>
      </c>
    </row>
    <row r="190358" spans="1:4" x14ac:dyDescent="0.3">
      <c r="A190358">
        <v>290332</v>
      </c>
      <c r="B190358">
        <v>40000</v>
      </c>
      <c r="C190358" s="4">
        <v>36215</v>
      </c>
      <c r="D190358" s="4">
        <v>36580</v>
      </c>
    </row>
    <row r="190359" spans="1:4" x14ac:dyDescent="0.3">
      <c r="A190359">
        <v>290333</v>
      </c>
      <c r="B190359">
        <v>51856</v>
      </c>
      <c r="C190359" s="4">
        <v>33069</v>
      </c>
      <c r="D190359" s="4">
        <v>33434</v>
      </c>
    </row>
    <row r="190360" spans="1:4" x14ac:dyDescent="0.3">
      <c r="A190360">
        <v>290334</v>
      </c>
      <c r="B190360">
        <v>40000</v>
      </c>
      <c r="C190360" s="4">
        <v>34985</v>
      </c>
      <c r="D190360" s="4">
        <v>35350</v>
      </c>
    </row>
    <row r="190361" spans="1:4" x14ac:dyDescent="0.3">
      <c r="A190361">
        <v>290335</v>
      </c>
      <c r="B190361">
        <v>57558</v>
      </c>
      <c r="C190361" s="4">
        <v>33410</v>
      </c>
      <c r="D190361" s="4">
        <v>33775</v>
      </c>
    </row>
    <row r="190362" spans="1:4" x14ac:dyDescent="0.3">
      <c r="A190362">
        <v>290336</v>
      </c>
      <c r="B190362">
        <v>40000</v>
      </c>
      <c r="C190362" s="4">
        <v>33899</v>
      </c>
      <c r="D190362" s="4">
        <v>34264</v>
      </c>
    </row>
    <row r="190363" spans="1:4" x14ac:dyDescent="0.3">
      <c r="A190363">
        <v>290337</v>
      </c>
      <c r="B190363">
        <v>55913</v>
      </c>
      <c r="C190363" s="4">
        <v>32473</v>
      </c>
      <c r="D190363" s="4">
        <v>32838</v>
      </c>
    </row>
    <row r="190364" spans="1:4" x14ac:dyDescent="0.3">
      <c r="A190364">
        <v>290338</v>
      </c>
      <c r="B190364">
        <v>48829</v>
      </c>
      <c r="C190364" s="4">
        <v>32821</v>
      </c>
      <c r="D190364" s="4">
        <v>33186</v>
      </c>
    </row>
    <row r="190365" spans="1:4" x14ac:dyDescent="0.3">
      <c r="A190365">
        <v>290339</v>
      </c>
      <c r="B190365">
        <v>40000</v>
      </c>
      <c r="C190365" s="4">
        <v>33777</v>
      </c>
      <c r="D190365" s="4">
        <v>34142</v>
      </c>
    </row>
    <row r="190366" spans="1:4" x14ac:dyDescent="0.3">
      <c r="A190366">
        <v>290340</v>
      </c>
      <c r="B190366">
        <v>40000</v>
      </c>
      <c r="C190366" s="4">
        <v>31379</v>
      </c>
      <c r="D190366" s="4">
        <v>31421</v>
      </c>
    </row>
    <row r="190367" spans="1:4" x14ac:dyDescent="0.3">
      <c r="A190367">
        <v>290341</v>
      </c>
      <c r="B190367">
        <v>40000</v>
      </c>
      <c r="C190367" s="4">
        <v>34574</v>
      </c>
      <c r="D190367" s="4">
        <v>34939</v>
      </c>
    </row>
    <row r="190368" spans="1:4" x14ac:dyDescent="0.3">
      <c r="A190368">
        <v>290342</v>
      </c>
      <c r="B190368">
        <v>40000</v>
      </c>
      <c r="C190368" s="4">
        <v>31597</v>
      </c>
      <c r="D190368" s="4">
        <v>31962</v>
      </c>
    </row>
    <row r="190369" spans="1:4" x14ac:dyDescent="0.3">
      <c r="A190369">
        <v>290343</v>
      </c>
      <c r="B190369">
        <v>40000</v>
      </c>
      <c r="C190369" s="4">
        <v>36369</v>
      </c>
      <c r="D190369" s="4">
        <v>36734</v>
      </c>
    </row>
    <row r="190370" spans="1:4" x14ac:dyDescent="0.3">
      <c r="A190370">
        <v>290344</v>
      </c>
      <c r="B190370">
        <v>40000</v>
      </c>
      <c r="C190370" s="4">
        <v>35767</v>
      </c>
      <c r="D190370" s="4">
        <v>36132</v>
      </c>
    </row>
    <row r="190371" spans="1:4" x14ac:dyDescent="0.3">
      <c r="A190371">
        <v>290345</v>
      </c>
      <c r="B190371">
        <v>58147</v>
      </c>
      <c r="C190371" s="4">
        <v>31230</v>
      </c>
      <c r="D190371" s="4">
        <v>31595</v>
      </c>
    </row>
    <row r="190372" spans="1:4" x14ac:dyDescent="0.3">
      <c r="A190372">
        <v>290346</v>
      </c>
      <c r="B190372">
        <v>74449</v>
      </c>
      <c r="C190372" s="4">
        <v>36096</v>
      </c>
      <c r="D190372" s="4">
        <v>36461</v>
      </c>
    </row>
    <row r="190373" spans="1:4" x14ac:dyDescent="0.3">
      <c r="A190373">
        <v>290347</v>
      </c>
      <c r="B190373">
        <v>40000</v>
      </c>
      <c r="C190373" s="4">
        <v>32674</v>
      </c>
      <c r="D190373" s="4">
        <v>33039</v>
      </c>
    </row>
    <row r="190374" spans="1:4" x14ac:dyDescent="0.3">
      <c r="A190374">
        <v>290348</v>
      </c>
      <c r="B190374">
        <v>40000</v>
      </c>
      <c r="C190374" s="4">
        <v>36381</v>
      </c>
      <c r="D190374" s="4">
        <v>36746</v>
      </c>
    </row>
    <row r="190375" spans="1:4" x14ac:dyDescent="0.3">
      <c r="A190375">
        <v>290349</v>
      </c>
      <c r="B190375">
        <v>80373</v>
      </c>
      <c r="C190375" s="4">
        <v>34445</v>
      </c>
      <c r="D190375" s="4">
        <v>34810</v>
      </c>
    </row>
    <row r="190376" spans="1:4" x14ac:dyDescent="0.3">
      <c r="A190376">
        <v>290350</v>
      </c>
      <c r="B190376">
        <v>40000</v>
      </c>
      <c r="C190376" s="4">
        <v>34226</v>
      </c>
      <c r="D190376" s="4">
        <v>34591</v>
      </c>
    </row>
    <row r="190377" spans="1:4" x14ac:dyDescent="0.3">
      <c r="A190377">
        <v>290351</v>
      </c>
      <c r="B190377">
        <v>51881</v>
      </c>
      <c r="C190377" s="4">
        <v>33999</v>
      </c>
      <c r="D190377" s="4">
        <v>34364</v>
      </c>
    </row>
    <row r="190378" spans="1:4" x14ac:dyDescent="0.3">
      <c r="A190378">
        <v>290352</v>
      </c>
      <c r="B190378">
        <v>49729</v>
      </c>
      <c r="C190378" s="4">
        <v>32456</v>
      </c>
      <c r="D190378" s="4">
        <v>32821</v>
      </c>
    </row>
    <row r="190379" spans="1:4" x14ac:dyDescent="0.3">
      <c r="A190379">
        <v>290353</v>
      </c>
      <c r="B190379">
        <v>50207</v>
      </c>
      <c r="C190379" s="4">
        <v>34896</v>
      </c>
      <c r="D190379" s="4">
        <v>35261</v>
      </c>
    </row>
    <row r="190380" spans="1:4" x14ac:dyDescent="0.3">
      <c r="A190380">
        <v>290354</v>
      </c>
      <c r="B190380">
        <v>40000</v>
      </c>
      <c r="C190380" s="4">
        <v>31881</v>
      </c>
      <c r="D190380" s="4">
        <v>32246</v>
      </c>
    </row>
    <row r="190381" spans="1:4" x14ac:dyDescent="0.3">
      <c r="A190381">
        <v>290355</v>
      </c>
      <c r="B190381">
        <v>47217</v>
      </c>
      <c r="C190381" s="4">
        <v>34862</v>
      </c>
      <c r="D190381" s="4">
        <v>35227</v>
      </c>
    </row>
    <row r="190382" spans="1:4" x14ac:dyDescent="0.3">
      <c r="A190382">
        <v>290356</v>
      </c>
      <c r="B190382">
        <v>41198</v>
      </c>
      <c r="C190382" s="4">
        <v>34711</v>
      </c>
      <c r="D190382" s="4">
        <v>35076</v>
      </c>
    </row>
    <row r="190383" spans="1:4" x14ac:dyDescent="0.3">
      <c r="A190383">
        <v>290357</v>
      </c>
      <c r="B190383">
        <v>77802</v>
      </c>
      <c r="C190383" s="4">
        <v>36251</v>
      </c>
      <c r="D190383" s="4">
        <v>36616</v>
      </c>
    </row>
    <row r="190384" spans="1:4" x14ac:dyDescent="0.3">
      <c r="A190384">
        <v>290358</v>
      </c>
      <c r="B190384">
        <v>48533</v>
      </c>
      <c r="C190384" s="4">
        <v>32952</v>
      </c>
      <c r="D190384" s="4">
        <v>33317</v>
      </c>
    </row>
    <row r="190385" spans="1:4" x14ac:dyDescent="0.3">
      <c r="A190385">
        <v>290359</v>
      </c>
      <c r="B190385">
        <v>40000</v>
      </c>
      <c r="C190385" s="4">
        <v>33870</v>
      </c>
      <c r="D190385" s="4">
        <v>34235</v>
      </c>
    </row>
    <row r="190386" spans="1:4" x14ac:dyDescent="0.3">
      <c r="A190386">
        <v>290360</v>
      </c>
      <c r="B190386">
        <v>40000</v>
      </c>
      <c r="C190386" s="4">
        <v>32099</v>
      </c>
      <c r="D190386" s="4">
        <v>32464</v>
      </c>
    </row>
    <row r="190387" spans="1:4" x14ac:dyDescent="0.3">
      <c r="A190387">
        <v>290361</v>
      </c>
      <c r="B190387">
        <v>58769</v>
      </c>
      <c r="C190387" s="4">
        <v>32843</v>
      </c>
      <c r="D190387" s="4">
        <v>33208</v>
      </c>
    </row>
    <row r="190388" spans="1:4" x14ac:dyDescent="0.3">
      <c r="A190388">
        <v>290362</v>
      </c>
      <c r="B190388">
        <v>77086</v>
      </c>
      <c r="C190388" s="4">
        <v>32623</v>
      </c>
      <c r="D190388" s="4">
        <v>32988</v>
      </c>
    </row>
    <row r="190389" spans="1:4" x14ac:dyDescent="0.3">
      <c r="A190389">
        <v>290363</v>
      </c>
      <c r="B190389">
        <v>40000</v>
      </c>
      <c r="C190389" s="4">
        <v>35221</v>
      </c>
      <c r="D190389" s="4">
        <v>35586</v>
      </c>
    </row>
    <row r="190390" spans="1:4" x14ac:dyDescent="0.3">
      <c r="A190390">
        <v>290364</v>
      </c>
      <c r="B190390">
        <v>74813</v>
      </c>
      <c r="C190390" s="4">
        <v>35933</v>
      </c>
      <c r="D190390" s="4">
        <v>36298</v>
      </c>
    </row>
    <row r="190391" spans="1:4" x14ac:dyDescent="0.3">
      <c r="A190391">
        <v>290365</v>
      </c>
      <c r="B190391">
        <v>65310</v>
      </c>
      <c r="C190391" s="4">
        <v>31708</v>
      </c>
      <c r="D190391" s="4">
        <v>32073</v>
      </c>
    </row>
    <row r="190392" spans="1:4" x14ac:dyDescent="0.3">
      <c r="A190392">
        <v>290366</v>
      </c>
      <c r="B190392">
        <v>47575</v>
      </c>
      <c r="C190392" s="4">
        <v>33119</v>
      </c>
      <c r="D190392" s="4">
        <v>33484</v>
      </c>
    </row>
    <row r="190393" spans="1:4" x14ac:dyDescent="0.3">
      <c r="A190393">
        <v>290367</v>
      </c>
      <c r="B190393">
        <v>40000</v>
      </c>
      <c r="C190393" s="4">
        <v>32872</v>
      </c>
      <c r="D190393" s="4">
        <v>33237</v>
      </c>
    </row>
    <row r="190394" spans="1:4" x14ac:dyDescent="0.3">
      <c r="A190394">
        <v>290368</v>
      </c>
      <c r="B190394">
        <v>67538</v>
      </c>
      <c r="C190394" s="4">
        <v>32324</v>
      </c>
      <c r="D190394" s="4">
        <v>32689</v>
      </c>
    </row>
    <row r="190395" spans="1:4" x14ac:dyDescent="0.3">
      <c r="A190395">
        <v>290369</v>
      </c>
      <c r="B190395">
        <v>40000</v>
      </c>
      <c r="C190395" s="4">
        <v>36285</v>
      </c>
      <c r="D190395" s="4">
        <v>36650</v>
      </c>
    </row>
    <row r="190396" spans="1:4" x14ac:dyDescent="0.3">
      <c r="A190396">
        <v>290370</v>
      </c>
      <c r="B190396">
        <v>41384</v>
      </c>
      <c r="C190396" s="4">
        <v>32603</v>
      </c>
      <c r="D190396" s="4">
        <v>32968</v>
      </c>
    </row>
    <row r="190397" spans="1:4" x14ac:dyDescent="0.3">
      <c r="A190397">
        <v>290371</v>
      </c>
      <c r="B190397">
        <v>55074</v>
      </c>
      <c r="C190397" s="4">
        <v>32928</v>
      </c>
      <c r="D190397" s="4">
        <v>33293</v>
      </c>
    </row>
    <row r="190398" spans="1:4" x14ac:dyDescent="0.3">
      <c r="A190398">
        <v>290372</v>
      </c>
      <c r="B190398">
        <v>40000</v>
      </c>
      <c r="C190398" s="4">
        <v>31305</v>
      </c>
      <c r="D190398" s="4">
        <v>31670</v>
      </c>
    </row>
    <row r="190399" spans="1:4" x14ac:dyDescent="0.3">
      <c r="A190399">
        <v>290373</v>
      </c>
      <c r="B190399">
        <v>56564</v>
      </c>
      <c r="C190399" s="4">
        <v>31266</v>
      </c>
      <c r="D190399" s="4">
        <v>31631</v>
      </c>
    </row>
    <row r="190400" spans="1:4" x14ac:dyDescent="0.3">
      <c r="A190400">
        <v>290374</v>
      </c>
      <c r="B190400">
        <v>40000</v>
      </c>
      <c r="C190400" s="4">
        <v>33374</v>
      </c>
      <c r="D190400" s="4">
        <v>33739</v>
      </c>
    </row>
    <row r="190401" spans="1:4" x14ac:dyDescent="0.3">
      <c r="A190401">
        <v>290375</v>
      </c>
      <c r="B190401">
        <v>40000</v>
      </c>
      <c r="C190401" s="4">
        <v>33385</v>
      </c>
      <c r="D190401" s="4">
        <v>33750</v>
      </c>
    </row>
    <row r="190402" spans="1:4" x14ac:dyDescent="0.3">
      <c r="A190402">
        <v>290376</v>
      </c>
      <c r="B190402">
        <v>76767</v>
      </c>
      <c r="C190402" s="4">
        <v>33159</v>
      </c>
      <c r="D190402" s="4">
        <v>33524</v>
      </c>
    </row>
    <row r="190403" spans="1:4" x14ac:dyDescent="0.3">
      <c r="A190403">
        <v>290377</v>
      </c>
      <c r="B190403">
        <v>51039</v>
      </c>
      <c r="C190403" s="4">
        <v>36291</v>
      </c>
      <c r="D190403" s="4">
        <v>36656</v>
      </c>
    </row>
    <row r="190404" spans="1:4" x14ac:dyDescent="0.3">
      <c r="A190404">
        <v>290378</v>
      </c>
      <c r="B190404">
        <v>40000</v>
      </c>
      <c r="C190404" s="4">
        <v>36169</v>
      </c>
      <c r="D190404" s="4">
        <v>36457</v>
      </c>
    </row>
    <row r="190405" spans="1:4" x14ac:dyDescent="0.3">
      <c r="A190405">
        <v>290379</v>
      </c>
      <c r="B190405">
        <v>69428</v>
      </c>
      <c r="C190405" s="4">
        <v>36201</v>
      </c>
      <c r="D190405" s="4">
        <v>36566</v>
      </c>
    </row>
    <row r="190406" spans="1:4" x14ac:dyDescent="0.3">
      <c r="A190406">
        <v>290380</v>
      </c>
      <c r="B190406">
        <v>52979</v>
      </c>
      <c r="C190406" s="4">
        <v>36129</v>
      </c>
      <c r="D190406" s="4">
        <v>36494</v>
      </c>
    </row>
    <row r="190407" spans="1:4" x14ac:dyDescent="0.3">
      <c r="A190407">
        <v>290381</v>
      </c>
      <c r="B190407">
        <v>40000</v>
      </c>
      <c r="C190407" s="4">
        <v>33199</v>
      </c>
      <c r="D190407" s="4">
        <v>33564</v>
      </c>
    </row>
    <row r="190408" spans="1:4" x14ac:dyDescent="0.3">
      <c r="A190408">
        <v>290382</v>
      </c>
      <c r="B190408">
        <v>69017</v>
      </c>
      <c r="C190408" s="4">
        <v>34557</v>
      </c>
      <c r="D190408" s="4">
        <v>34922</v>
      </c>
    </row>
    <row r="190409" spans="1:4" x14ac:dyDescent="0.3">
      <c r="A190409">
        <v>290383</v>
      </c>
      <c r="B190409">
        <v>64953</v>
      </c>
      <c r="C190409" s="4">
        <v>34051</v>
      </c>
      <c r="D190409" s="4">
        <v>34416</v>
      </c>
    </row>
    <row r="190410" spans="1:4" x14ac:dyDescent="0.3">
      <c r="A190410">
        <v>290384</v>
      </c>
      <c r="B190410">
        <v>61680</v>
      </c>
      <c r="C190410" s="4">
        <v>34594</v>
      </c>
      <c r="D190410" s="4">
        <v>34959</v>
      </c>
    </row>
    <row r="190411" spans="1:4" x14ac:dyDescent="0.3">
      <c r="A190411">
        <v>290385</v>
      </c>
      <c r="B190411">
        <v>40000</v>
      </c>
      <c r="C190411" s="4">
        <v>36278</v>
      </c>
      <c r="D190411" s="4">
        <v>36643</v>
      </c>
    </row>
    <row r="190412" spans="1:4" x14ac:dyDescent="0.3">
      <c r="A190412">
        <v>290386</v>
      </c>
      <c r="B190412">
        <v>62137</v>
      </c>
      <c r="C190412" s="4">
        <v>32710</v>
      </c>
      <c r="D190412" s="4">
        <v>33075</v>
      </c>
    </row>
    <row r="190413" spans="1:4" x14ac:dyDescent="0.3">
      <c r="A190413">
        <v>290387</v>
      </c>
      <c r="B190413">
        <v>62095</v>
      </c>
      <c r="C190413" s="4">
        <v>35354</v>
      </c>
      <c r="D190413" s="4">
        <v>35719</v>
      </c>
    </row>
    <row r="190414" spans="1:4" x14ac:dyDescent="0.3">
      <c r="A190414">
        <v>290388</v>
      </c>
      <c r="B190414">
        <v>40000</v>
      </c>
      <c r="C190414" s="4">
        <v>31440</v>
      </c>
      <c r="D190414" s="4">
        <v>31805</v>
      </c>
    </row>
    <row r="190415" spans="1:4" x14ac:dyDescent="0.3">
      <c r="A190415">
        <v>290389</v>
      </c>
      <c r="B190415">
        <v>80119</v>
      </c>
      <c r="C190415" s="4">
        <v>36392</v>
      </c>
      <c r="D190415" s="4">
        <v>36757</v>
      </c>
    </row>
    <row r="190416" spans="1:4" x14ac:dyDescent="0.3">
      <c r="A190416">
        <v>290390</v>
      </c>
      <c r="B190416">
        <v>40000</v>
      </c>
      <c r="C190416" s="4">
        <v>32092</v>
      </c>
      <c r="D190416" s="4">
        <v>32457</v>
      </c>
    </row>
    <row r="190417" spans="1:4" x14ac:dyDescent="0.3">
      <c r="A190417">
        <v>290391</v>
      </c>
      <c r="B190417">
        <v>78915</v>
      </c>
      <c r="C190417" s="4">
        <v>34942</v>
      </c>
      <c r="D190417" s="4">
        <v>35307</v>
      </c>
    </row>
    <row r="190418" spans="1:4" x14ac:dyDescent="0.3">
      <c r="A190418">
        <v>290392</v>
      </c>
      <c r="B190418">
        <v>51755</v>
      </c>
      <c r="C190418" s="4">
        <v>34753</v>
      </c>
      <c r="D190418" s="4">
        <v>35118</v>
      </c>
    </row>
    <row r="190419" spans="1:4" x14ac:dyDescent="0.3">
      <c r="A190419">
        <v>290393</v>
      </c>
      <c r="B190419">
        <v>40000</v>
      </c>
      <c r="C190419" s="4">
        <v>34749</v>
      </c>
      <c r="D190419" s="4">
        <v>35114</v>
      </c>
    </row>
    <row r="190420" spans="1:4" x14ac:dyDescent="0.3">
      <c r="A190420">
        <v>290394</v>
      </c>
      <c r="B190420">
        <v>69466</v>
      </c>
      <c r="C190420" s="4">
        <v>36039</v>
      </c>
      <c r="D190420" s="4">
        <v>36404</v>
      </c>
    </row>
    <row r="190421" spans="1:4" x14ac:dyDescent="0.3">
      <c r="A190421">
        <v>290395</v>
      </c>
      <c r="B190421">
        <v>57331</v>
      </c>
      <c r="C190421" s="4">
        <v>33931</v>
      </c>
      <c r="D190421" s="4">
        <v>34296</v>
      </c>
    </row>
    <row r="190422" spans="1:4" x14ac:dyDescent="0.3">
      <c r="A190422">
        <v>290396</v>
      </c>
      <c r="B190422">
        <v>40000</v>
      </c>
      <c r="C190422" s="4">
        <v>35348</v>
      </c>
      <c r="D190422" s="4">
        <v>35713</v>
      </c>
    </row>
    <row r="190423" spans="1:4" x14ac:dyDescent="0.3">
      <c r="A190423">
        <v>290397</v>
      </c>
      <c r="B190423">
        <v>51335</v>
      </c>
      <c r="C190423" s="4">
        <v>33547</v>
      </c>
      <c r="D190423" s="4">
        <v>33912</v>
      </c>
    </row>
    <row r="190424" spans="1:4" x14ac:dyDescent="0.3">
      <c r="A190424">
        <v>290398</v>
      </c>
      <c r="B190424">
        <v>44645</v>
      </c>
      <c r="C190424" s="4">
        <v>33522</v>
      </c>
      <c r="D190424" s="4">
        <v>33887</v>
      </c>
    </row>
    <row r="190425" spans="1:4" x14ac:dyDescent="0.3">
      <c r="A190425">
        <v>290399</v>
      </c>
      <c r="B190425">
        <v>66620</v>
      </c>
      <c r="C190425" s="4">
        <v>32532</v>
      </c>
      <c r="D190425" s="4">
        <v>32897</v>
      </c>
    </row>
    <row r="190426" spans="1:4" x14ac:dyDescent="0.3">
      <c r="A190426">
        <v>290400</v>
      </c>
      <c r="B190426">
        <v>40000</v>
      </c>
      <c r="C190426" s="4">
        <v>35109</v>
      </c>
      <c r="D190426" s="4">
        <v>35474</v>
      </c>
    </row>
    <row r="190427" spans="1:4" x14ac:dyDescent="0.3">
      <c r="A190427">
        <v>290401</v>
      </c>
      <c r="B190427">
        <v>48088</v>
      </c>
      <c r="C190427" s="4">
        <v>32652</v>
      </c>
      <c r="D190427" s="4">
        <v>33017</v>
      </c>
    </row>
    <row r="190428" spans="1:4" x14ac:dyDescent="0.3">
      <c r="A190428">
        <v>290402</v>
      </c>
      <c r="B190428">
        <v>72436</v>
      </c>
      <c r="C190428" s="4">
        <v>33335</v>
      </c>
      <c r="D190428" s="4">
        <v>33700</v>
      </c>
    </row>
    <row r="190429" spans="1:4" x14ac:dyDescent="0.3">
      <c r="A190429">
        <v>290403</v>
      </c>
      <c r="B190429">
        <v>60960</v>
      </c>
      <c r="C190429" s="4">
        <v>31838</v>
      </c>
      <c r="D190429" s="4">
        <v>32203</v>
      </c>
    </row>
    <row r="190430" spans="1:4" x14ac:dyDescent="0.3">
      <c r="A190430">
        <v>290404</v>
      </c>
      <c r="B190430">
        <v>45726</v>
      </c>
      <c r="C190430" s="4">
        <v>31727</v>
      </c>
      <c r="D190430" s="4">
        <v>32092</v>
      </c>
    </row>
    <row r="190431" spans="1:4" x14ac:dyDescent="0.3">
      <c r="A190431">
        <v>290405</v>
      </c>
      <c r="B190431">
        <v>57813</v>
      </c>
      <c r="C190431" s="4">
        <v>32448</v>
      </c>
      <c r="D190431" s="4">
        <v>32813</v>
      </c>
    </row>
    <row r="190432" spans="1:4" x14ac:dyDescent="0.3">
      <c r="A190432">
        <v>290406</v>
      </c>
      <c r="B190432">
        <v>58174</v>
      </c>
      <c r="C190432" s="4">
        <v>34687</v>
      </c>
      <c r="D190432" s="4">
        <v>35052</v>
      </c>
    </row>
    <row r="190433" spans="1:4" x14ac:dyDescent="0.3">
      <c r="A190433">
        <v>290407</v>
      </c>
      <c r="B190433">
        <v>40000</v>
      </c>
      <c r="C190433" s="4">
        <v>36033</v>
      </c>
      <c r="D190433" s="4">
        <v>36398</v>
      </c>
    </row>
    <row r="190434" spans="1:4" x14ac:dyDescent="0.3">
      <c r="A190434">
        <v>290408</v>
      </c>
      <c r="B190434">
        <v>64659</v>
      </c>
      <c r="C190434" s="4">
        <v>33096</v>
      </c>
      <c r="D190434" s="4">
        <v>33461</v>
      </c>
    </row>
    <row r="190435" spans="1:4" x14ac:dyDescent="0.3">
      <c r="A190435">
        <v>290409</v>
      </c>
      <c r="B190435">
        <v>40000</v>
      </c>
      <c r="C190435" s="4">
        <v>31523</v>
      </c>
      <c r="D190435" s="4">
        <v>31888</v>
      </c>
    </row>
    <row r="190436" spans="1:4" x14ac:dyDescent="0.3">
      <c r="A190436">
        <v>290410</v>
      </c>
      <c r="B190436">
        <v>52975</v>
      </c>
      <c r="C190436" s="4">
        <v>35251</v>
      </c>
      <c r="D190436" s="4">
        <v>35616</v>
      </c>
    </row>
    <row r="190437" spans="1:4" x14ac:dyDescent="0.3">
      <c r="A190437">
        <v>290411</v>
      </c>
      <c r="B190437">
        <v>71093</v>
      </c>
      <c r="C190437" s="4">
        <v>36554</v>
      </c>
      <c r="D190437" s="4">
        <v>36919</v>
      </c>
    </row>
    <row r="190438" spans="1:4" x14ac:dyDescent="0.3">
      <c r="A190438">
        <v>290412</v>
      </c>
      <c r="B190438">
        <v>44136</v>
      </c>
      <c r="C190438" s="4">
        <v>33146</v>
      </c>
      <c r="D190438" s="4">
        <v>33511</v>
      </c>
    </row>
    <row r="190439" spans="1:4" x14ac:dyDescent="0.3">
      <c r="A190439">
        <v>290413</v>
      </c>
      <c r="B190439">
        <v>52647</v>
      </c>
      <c r="C190439" s="4">
        <v>33815</v>
      </c>
      <c r="D190439" s="4">
        <v>34180</v>
      </c>
    </row>
    <row r="190440" spans="1:4" x14ac:dyDescent="0.3">
      <c r="A190440">
        <v>290414</v>
      </c>
      <c r="B190440">
        <v>40000</v>
      </c>
      <c r="C190440" s="4">
        <v>31791</v>
      </c>
      <c r="D190440" s="4">
        <v>32156</v>
      </c>
    </row>
    <row r="190441" spans="1:4" x14ac:dyDescent="0.3">
      <c r="A190441">
        <v>290415</v>
      </c>
      <c r="B190441">
        <v>54379</v>
      </c>
      <c r="C190441" s="4">
        <v>33947</v>
      </c>
      <c r="D190441" s="4">
        <v>34312</v>
      </c>
    </row>
    <row r="190442" spans="1:4" x14ac:dyDescent="0.3">
      <c r="A190442">
        <v>290416</v>
      </c>
      <c r="B190442">
        <v>50236</v>
      </c>
      <c r="C190442" s="4">
        <v>33176</v>
      </c>
      <c r="D190442" s="4">
        <v>33541</v>
      </c>
    </row>
    <row r="190443" spans="1:4" x14ac:dyDescent="0.3">
      <c r="A190443">
        <v>290417</v>
      </c>
      <c r="B190443">
        <v>55337</v>
      </c>
      <c r="C190443" s="4">
        <v>33767</v>
      </c>
      <c r="D190443" s="4">
        <v>34132</v>
      </c>
    </row>
    <row r="190444" spans="1:4" x14ac:dyDescent="0.3">
      <c r="A190444">
        <v>290418</v>
      </c>
      <c r="B190444">
        <v>53129</v>
      </c>
      <c r="C190444" s="4">
        <v>31261</v>
      </c>
      <c r="D190444" s="4">
        <v>31626</v>
      </c>
    </row>
    <row r="190445" spans="1:4" x14ac:dyDescent="0.3">
      <c r="A190445">
        <v>290419</v>
      </c>
      <c r="B190445">
        <v>65386</v>
      </c>
      <c r="C190445" s="4">
        <v>31952</v>
      </c>
      <c r="D190445" s="4">
        <v>32317</v>
      </c>
    </row>
    <row r="190446" spans="1:4" x14ac:dyDescent="0.3">
      <c r="A190446">
        <v>290420</v>
      </c>
      <c r="B190446">
        <v>52074</v>
      </c>
      <c r="C190446" s="4">
        <v>35854</v>
      </c>
      <c r="D190446" s="4">
        <v>36219</v>
      </c>
    </row>
    <row r="190447" spans="1:4" x14ac:dyDescent="0.3">
      <c r="A190447">
        <v>290421</v>
      </c>
      <c r="B190447">
        <v>46069</v>
      </c>
      <c r="C190447" s="4">
        <v>32557</v>
      </c>
      <c r="D190447" s="4">
        <v>32922</v>
      </c>
    </row>
    <row r="190448" spans="1:4" x14ac:dyDescent="0.3">
      <c r="A190448">
        <v>290422</v>
      </c>
      <c r="B190448">
        <v>40000</v>
      </c>
      <c r="C190448" s="4">
        <v>32973</v>
      </c>
      <c r="D190448" s="4">
        <v>33338</v>
      </c>
    </row>
    <row r="190449" spans="1:4" x14ac:dyDescent="0.3">
      <c r="A190449">
        <v>290423</v>
      </c>
      <c r="B190449">
        <v>49747</v>
      </c>
      <c r="C190449" s="4">
        <v>32792</v>
      </c>
      <c r="D190449" s="4">
        <v>33157</v>
      </c>
    </row>
    <row r="190450" spans="1:4" x14ac:dyDescent="0.3">
      <c r="A190450">
        <v>290424</v>
      </c>
      <c r="B190450">
        <v>45211</v>
      </c>
      <c r="C190450" s="4">
        <v>32089</v>
      </c>
      <c r="D190450" s="4">
        <v>32454</v>
      </c>
    </row>
    <row r="190451" spans="1:4" x14ac:dyDescent="0.3">
      <c r="A190451">
        <v>290425</v>
      </c>
      <c r="B190451">
        <v>71162</v>
      </c>
      <c r="C190451" s="4">
        <v>35912</v>
      </c>
      <c r="D190451" s="4">
        <v>36277</v>
      </c>
    </row>
    <row r="190452" spans="1:4" x14ac:dyDescent="0.3">
      <c r="A190452">
        <v>290426</v>
      </c>
      <c r="B190452">
        <v>84039</v>
      </c>
      <c r="C190452" s="4">
        <v>33634</v>
      </c>
      <c r="D190452" s="4">
        <v>33999</v>
      </c>
    </row>
    <row r="190453" spans="1:4" x14ac:dyDescent="0.3">
      <c r="A190453">
        <v>290427</v>
      </c>
      <c r="B190453">
        <v>54554</v>
      </c>
      <c r="C190453" s="4">
        <v>32838</v>
      </c>
      <c r="D190453" s="4">
        <v>33203</v>
      </c>
    </row>
    <row r="190454" spans="1:4" x14ac:dyDescent="0.3">
      <c r="A190454">
        <v>290428</v>
      </c>
      <c r="B190454">
        <v>92505</v>
      </c>
      <c r="C190454" s="4">
        <v>31409</v>
      </c>
      <c r="D190454" s="4">
        <v>31774</v>
      </c>
    </row>
    <row r="190455" spans="1:4" x14ac:dyDescent="0.3">
      <c r="A190455">
        <v>290429</v>
      </c>
      <c r="B190455">
        <v>41441</v>
      </c>
      <c r="C190455" s="4">
        <v>33934</v>
      </c>
      <c r="D190455" s="4">
        <v>34299</v>
      </c>
    </row>
    <row r="190456" spans="1:4" x14ac:dyDescent="0.3">
      <c r="A190456">
        <v>290430</v>
      </c>
      <c r="B190456">
        <v>45917</v>
      </c>
      <c r="C190456" s="4">
        <v>34349</v>
      </c>
      <c r="D190456" s="4">
        <v>34714</v>
      </c>
    </row>
    <row r="190457" spans="1:4" x14ac:dyDescent="0.3">
      <c r="A190457">
        <v>290431</v>
      </c>
      <c r="B190457">
        <v>71082</v>
      </c>
      <c r="C190457" s="4">
        <v>33836</v>
      </c>
      <c r="D190457" s="4">
        <v>34201</v>
      </c>
    </row>
    <row r="190458" spans="1:4" x14ac:dyDescent="0.3">
      <c r="A190458">
        <v>290432</v>
      </c>
      <c r="B190458">
        <v>43267</v>
      </c>
      <c r="C190458" s="4">
        <v>33977</v>
      </c>
      <c r="D190458" s="4">
        <v>34342</v>
      </c>
    </row>
    <row r="190459" spans="1:4" x14ac:dyDescent="0.3">
      <c r="A190459">
        <v>290433</v>
      </c>
      <c r="B190459">
        <v>84008</v>
      </c>
      <c r="C190459" s="4">
        <v>34404</v>
      </c>
      <c r="D190459" s="4">
        <v>34769</v>
      </c>
    </row>
    <row r="190460" spans="1:4" x14ac:dyDescent="0.3">
      <c r="A190460">
        <v>290434</v>
      </c>
      <c r="B190460">
        <v>60216</v>
      </c>
      <c r="C190460" s="4">
        <v>33274</v>
      </c>
      <c r="D190460" s="4">
        <v>33639</v>
      </c>
    </row>
    <row r="190461" spans="1:4" x14ac:dyDescent="0.3">
      <c r="A190461">
        <v>290435</v>
      </c>
      <c r="B190461">
        <v>53320</v>
      </c>
      <c r="C190461" s="4">
        <v>31498</v>
      </c>
      <c r="D190461" s="4">
        <v>31863</v>
      </c>
    </row>
    <row r="190462" spans="1:4" x14ac:dyDescent="0.3">
      <c r="A190462">
        <v>290436</v>
      </c>
      <c r="B190462">
        <v>74258</v>
      </c>
      <c r="C190462" s="4">
        <v>32729</v>
      </c>
      <c r="D190462" s="4">
        <v>33094</v>
      </c>
    </row>
    <row r="190463" spans="1:4" x14ac:dyDescent="0.3">
      <c r="A190463">
        <v>290437</v>
      </c>
      <c r="B190463">
        <v>48462</v>
      </c>
      <c r="C190463" s="4">
        <v>33682</v>
      </c>
      <c r="D190463" s="4">
        <v>34047</v>
      </c>
    </row>
    <row r="190464" spans="1:4" x14ac:dyDescent="0.3">
      <c r="A190464">
        <v>290438</v>
      </c>
      <c r="B190464">
        <v>40000</v>
      </c>
      <c r="C190464" s="4">
        <v>36425</v>
      </c>
      <c r="D190464" s="4">
        <v>36790</v>
      </c>
    </row>
    <row r="190465" spans="1:4" x14ac:dyDescent="0.3">
      <c r="A190465">
        <v>290439</v>
      </c>
      <c r="B190465">
        <v>68816</v>
      </c>
      <c r="C190465" s="4">
        <v>34206</v>
      </c>
      <c r="D190465" s="4">
        <v>34571</v>
      </c>
    </row>
    <row r="190466" spans="1:4" x14ac:dyDescent="0.3">
      <c r="A190466">
        <v>290440</v>
      </c>
      <c r="B190466">
        <v>59093</v>
      </c>
      <c r="C190466" s="4">
        <v>31951</v>
      </c>
      <c r="D190466" s="4">
        <v>32316</v>
      </c>
    </row>
    <row r="190467" spans="1:4" x14ac:dyDescent="0.3">
      <c r="A190467">
        <v>290441</v>
      </c>
      <c r="B190467">
        <v>91982</v>
      </c>
      <c r="C190467" s="4">
        <v>32029</v>
      </c>
      <c r="D190467" s="4">
        <v>32394</v>
      </c>
    </row>
    <row r="190468" spans="1:4" x14ac:dyDescent="0.3">
      <c r="A190468">
        <v>290442</v>
      </c>
      <c r="B190468">
        <v>84918</v>
      </c>
      <c r="C190468" s="4">
        <v>31658</v>
      </c>
      <c r="D190468" s="4">
        <v>32023</v>
      </c>
    </row>
    <row r="190469" spans="1:4" x14ac:dyDescent="0.3">
      <c r="A190469">
        <v>290443</v>
      </c>
      <c r="B190469">
        <v>83594</v>
      </c>
      <c r="C190469" s="4">
        <v>32834</v>
      </c>
      <c r="D190469" s="4">
        <v>33199</v>
      </c>
    </row>
    <row r="190470" spans="1:4" x14ac:dyDescent="0.3">
      <c r="A190470">
        <v>290444</v>
      </c>
      <c r="B190470">
        <v>40000</v>
      </c>
      <c r="C190470" s="4">
        <v>35363</v>
      </c>
      <c r="D190470" s="4">
        <v>35728</v>
      </c>
    </row>
    <row r="190471" spans="1:4" x14ac:dyDescent="0.3">
      <c r="A190471">
        <v>290445</v>
      </c>
      <c r="B190471">
        <v>52932</v>
      </c>
      <c r="C190471" s="4">
        <v>33033</v>
      </c>
      <c r="D190471" s="4">
        <v>33398</v>
      </c>
    </row>
    <row r="190472" spans="1:4" x14ac:dyDescent="0.3">
      <c r="A190472">
        <v>290446</v>
      </c>
      <c r="B190472">
        <v>40000</v>
      </c>
      <c r="C190472" s="4">
        <v>35720</v>
      </c>
      <c r="D190472" s="4">
        <v>36084</v>
      </c>
    </row>
    <row r="190473" spans="1:4" x14ac:dyDescent="0.3">
      <c r="A190473">
        <v>290447</v>
      </c>
      <c r="B190473">
        <v>55400</v>
      </c>
      <c r="C190473" s="4">
        <v>35980</v>
      </c>
      <c r="D190473" s="4">
        <v>36345</v>
      </c>
    </row>
    <row r="190474" spans="1:4" x14ac:dyDescent="0.3">
      <c r="A190474">
        <v>290448</v>
      </c>
      <c r="B190474">
        <v>68468</v>
      </c>
      <c r="C190474" s="4">
        <v>36438</v>
      </c>
      <c r="D190474" s="4">
        <v>36803</v>
      </c>
    </row>
    <row r="190475" spans="1:4" x14ac:dyDescent="0.3">
      <c r="A190475">
        <v>290449</v>
      </c>
      <c r="B190475">
        <v>40000</v>
      </c>
      <c r="C190475" s="4">
        <v>34416</v>
      </c>
      <c r="D190475" s="4">
        <v>34781</v>
      </c>
    </row>
    <row r="190476" spans="1:4" x14ac:dyDescent="0.3">
      <c r="A190476">
        <v>290450</v>
      </c>
      <c r="B190476">
        <v>40000</v>
      </c>
      <c r="C190476" s="4">
        <v>35091</v>
      </c>
      <c r="D190476" s="4">
        <v>35456</v>
      </c>
    </row>
    <row r="190477" spans="1:4" x14ac:dyDescent="0.3">
      <c r="A190477">
        <v>290451</v>
      </c>
      <c r="B190477">
        <v>46759</v>
      </c>
      <c r="C190477" s="4">
        <v>36408</v>
      </c>
      <c r="D190477" s="4">
        <v>36773</v>
      </c>
    </row>
    <row r="190478" spans="1:4" x14ac:dyDescent="0.3">
      <c r="A190478">
        <v>290452</v>
      </c>
      <c r="B190478">
        <v>40000</v>
      </c>
      <c r="C190478" s="4">
        <v>33369</v>
      </c>
      <c r="D190478" s="4">
        <v>33734</v>
      </c>
    </row>
    <row r="190479" spans="1:4" x14ac:dyDescent="0.3">
      <c r="A190479">
        <v>290453</v>
      </c>
      <c r="B190479">
        <v>52230</v>
      </c>
      <c r="C190479" s="4">
        <v>34939</v>
      </c>
      <c r="D190479" s="4">
        <v>35304</v>
      </c>
    </row>
    <row r="190480" spans="1:4" x14ac:dyDescent="0.3">
      <c r="A190480">
        <v>290454</v>
      </c>
      <c r="B190480">
        <v>40000</v>
      </c>
      <c r="C190480" s="4">
        <v>31901</v>
      </c>
      <c r="D190480" s="4">
        <v>32266</v>
      </c>
    </row>
    <row r="190481" spans="1:4" x14ac:dyDescent="0.3">
      <c r="A190481">
        <v>290455</v>
      </c>
      <c r="B190481">
        <v>43612</v>
      </c>
      <c r="C190481" s="4">
        <v>31839</v>
      </c>
      <c r="D190481" s="4">
        <v>32204</v>
      </c>
    </row>
    <row r="190482" spans="1:4" x14ac:dyDescent="0.3">
      <c r="A190482">
        <v>290456</v>
      </c>
      <c r="B190482">
        <v>54819</v>
      </c>
      <c r="C190482" s="4">
        <v>34825</v>
      </c>
      <c r="D190482" s="4">
        <v>35190</v>
      </c>
    </row>
    <row r="190483" spans="1:4" x14ac:dyDescent="0.3">
      <c r="A190483">
        <v>290457</v>
      </c>
      <c r="B190483">
        <v>40000</v>
      </c>
      <c r="C190483" s="4">
        <v>32905</v>
      </c>
      <c r="D190483" s="4">
        <v>33270</v>
      </c>
    </row>
    <row r="190484" spans="1:4" x14ac:dyDescent="0.3">
      <c r="A190484">
        <v>290458</v>
      </c>
      <c r="B190484">
        <v>40000</v>
      </c>
      <c r="C190484" s="4">
        <v>35828</v>
      </c>
      <c r="D190484" s="4">
        <v>36193</v>
      </c>
    </row>
    <row r="190485" spans="1:4" x14ac:dyDescent="0.3">
      <c r="A190485">
        <v>290459</v>
      </c>
      <c r="B190485">
        <v>41635</v>
      </c>
      <c r="C190485" s="4">
        <v>33249</v>
      </c>
      <c r="D190485" s="4">
        <v>33614</v>
      </c>
    </row>
    <row r="190486" spans="1:4" x14ac:dyDescent="0.3">
      <c r="A190486">
        <v>290460</v>
      </c>
      <c r="B190486">
        <v>54077</v>
      </c>
      <c r="C190486" s="4">
        <v>35261</v>
      </c>
      <c r="D190486" s="4">
        <v>35438</v>
      </c>
    </row>
    <row r="190487" spans="1:4" x14ac:dyDescent="0.3">
      <c r="A190487">
        <v>290461</v>
      </c>
      <c r="B190487">
        <v>51560</v>
      </c>
      <c r="C190487" s="4">
        <v>34927</v>
      </c>
      <c r="D190487" s="4">
        <v>35292</v>
      </c>
    </row>
    <row r="190488" spans="1:4" x14ac:dyDescent="0.3">
      <c r="A190488">
        <v>290462</v>
      </c>
      <c r="B190488">
        <v>59507</v>
      </c>
      <c r="C190488" s="4">
        <v>31825</v>
      </c>
      <c r="D190488" s="4">
        <v>32190</v>
      </c>
    </row>
    <row r="190489" spans="1:4" x14ac:dyDescent="0.3">
      <c r="A190489">
        <v>290463</v>
      </c>
      <c r="B190489">
        <v>82281</v>
      </c>
      <c r="C190489" s="4">
        <v>35826</v>
      </c>
      <c r="D190489" s="4">
        <v>36191</v>
      </c>
    </row>
    <row r="190490" spans="1:4" x14ac:dyDescent="0.3">
      <c r="A190490">
        <v>290464</v>
      </c>
      <c r="B190490">
        <v>43535</v>
      </c>
      <c r="C190490" s="4">
        <v>31231</v>
      </c>
      <c r="D190490" s="4">
        <v>31596</v>
      </c>
    </row>
    <row r="190491" spans="1:4" x14ac:dyDescent="0.3">
      <c r="A190491">
        <v>290465</v>
      </c>
      <c r="B190491">
        <v>62354</v>
      </c>
      <c r="C190491" s="4">
        <v>31728</v>
      </c>
      <c r="D190491" s="4">
        <v>32093</v>
      </c>
    </row>
    <row r="190492" spans="1:4" x14ac:dyDescent="0.3">
      <c r="A190492">
        <v>290466</v>
      </c>
      <c r="B190492">
        <v>41332</v>
      </c>
      <c r="C190492" s="4">
        <v>33361</v>
      </c>
      <c r="D190492" s="4">
        <v>33726</v>
      </c>
    </row>
    <row r="190493" spans="1:4" x14ac:dyDescent="0.3">
      <c r="A190493">
        <v>290467</v>
      </c>
      <c r="B190493">
        <v>47812</v>
      </c>
      <c r="C190493" s="4">
        <v>31882</v>
      </c>
      <c r="D190493" s="4">
        <v>32247</v>
      </c>
    </row>
    <row r="190494" spans="1:4" x14ac:dyDescent="0.3">
      <c r="A190494">
        <v>290468</v>
      </c>
      <c r="B190494">
        <v>41950</v>
      </c>
      <c r="C190494" s="4">
        <v>32307</v>
      </c>
      <c r="D190494" s="4">
        <v>32672</v>
      </c>
    </row>
    <row r="190495" spans="1:4" x14ac:dyDescent="0.3">
      <c r="A190495">
        <v>290469</v>
      </c>
      <c r="B190495">
        <v>75157</v>
      </c>
      <c r="C190495" s="4">
        <v>32312</v>
      </c>
      <c r="D190495" s="4">
        <v>32677</v>
      </c>
    </row>
    <row r="190496" spans="1:4" x14ac:dyDescent="0.3">
      <c r="A190496">
        <v>290470</v>
      </c>
      <c r="B190496">
        <v>40000</v>
      </c>
      <c r="C190496" s="4">
        <v>33266</v>
      </c>
      <c r="D190496" s="4">
        <v>33333</v>
      </c>
    </row>
    <row r="190497" spans="1:4" x14ac:dyDescent="0.3">
      <c r="A190497">
        <v>290471</v>
      </c>
      <c r="B190497">
        <v>62927</v>
      </c>
      <c r="C190497" s="4">
        <v>31887</v>
      </c>
      <c r="D190497" s="4">
        <v>32252</v>
      </c>
    </row>
    <row r="190498" spans="1:4" x14ac:dyDescent="0.3">
      <c r="A190498">
        <v>290472</v>
      </c>
      <c r="B190498">
        <v>69129</v>
      </c>
      <c r="C190498" s="4">
        <v>31741</v>
      </c>
      <c r="D190498" s="4">
        <v>32106</v>
      </c>
    </row>
    <row r="190499" spans="1:4" x14ac:dyDescent="0.3">
      <c r="A190499">
        <v>290473</v>
      </c>
      <c r="B190499">
        <v>44455</v>
      </c>
      <c r="C190499" s="4">
        <v>36345</v>
      </c>
      <c r="D190499" s="4">
        <v>36710</v>
      </c>
    </row>
    <row r="190500" spans="1:4" x14ac:dyDescent="0.3">
      <c r="A190500">
        <v>290474</v>
      </c>
      <c r="B190500">
        <v>51494</v>
      </c>
      <c r="C190500" s="4">
        <v>35510</v>
      </c>
      <c r="D190500" s="4">
        <v>35875</v>
      </c>
    </row>
    <row r="190501" spans="1:4" x14ac:dyDescent="0.3">
      <c r="A190501">
        <v>290475</v>
      </c>
      <c r="B190501">
        <v>40000</v>
      </c>
      <c r="C190501" s="4">
        <v>36233</v>
      </c>
      <c r="D190501" s="4">
        <v>36598</v>
      </c>
    </row>
    <row r="190502" spans="1:4" x14ac:dyDescent="0.3">
      <c r="A190502">
        <v>290476</v>
      </c>
      <c r="B190502">
        <v>40000</v>
      </c>
      <c r="C190502" s="4">
        <v>31742</v>
      </c>
      <c r="D190502" s="4">
        <v>32107</v>
      </c>
    </row>
    <row r="190503" spans="1:4" x14ac:dyDescent="0.3">
      <c r="A190503">
        <v>290477</v>
      </c>
      <c r="B190503">
        <v>90799</v>
      </c>
      <c r="C190503" s="4">
        <v>34113</v>
      </c>
      <c r="D190503" s="4">
        <v>34478</v>
      </c>
    </row>
    <row r="190504" spans="1:4" x14ac:dyDescent="0.3">
      <c r="A190504">
        <v>290478</v>
      </c>
      <c r="B190504">
        <v>54683</v>
      </c>
      <c r="C190504" s="4">
        <v>32727</v>
      </c>
      <c r="D190504" s="4">
        <v>33092</v>
      </c>
    </row>
    <row r="190505" spans="1:4" x14ac:dyDescent="0.3">
      <c r="A190505">
        <v>290479</v>
      </c>
      <c r="B190505">
        <v>64924</v>
      </c>
      <c r="C190505" s="4">
        <v>32018</v>
      </c>
      <c r="D190505" s="4">
        <v>32383</v>
      </c>
    </row>
    <row r="190506" spans="1:4" x14ac:dyDescent="0.3">
      <c r="A190506">
        <v>290480</v>
      </c>
      <c r="B190506">
        <v>40000</v>
      </c>
      <c r="C190506" s="4">
        <v>33542</v>
      </c>
      <c r="D190506" s="4">
        <v>33907</v>
      </c>
    </row>
    <row r="190507" spans="1:4" x14ac:dyDescent="0.3">
      <c r="A190507">
        <v>290481</v>
      </c>
      <c r="B190507">
        <v>71898</v>
      </c>
      <c r="C190507" s="4">
        <v>36234</v>
      </c>
      <c r="D190507" s="4">
        <v>36599</v>
      </c>
    </row>
    <row r="190508" spans="1:4" x14ac:dyDescent="0.3">
      <c r="A190508">
        <v>290482</v>
      </c>
      <c r="B190508">
        <v>40000</v>
      </c>
      <c r="C190508" s="4">
        <v>35105</v>
      </c>
      <c r="D190508" s="4">
        <v>35470</v>
      </c>
    </row>
    <row r="190509" spans="1:4" x14ac:dyDescent="0.3">
      <c r="A190509">
        <v>290483</v>
      </c>
      <c r="B190509">
        <v>40000</v>
      </c>
      <c r="C190509" s="4">
        <v>36460</v>
      </c>
      <c r="D190509" s="4">
        <v>36825</v>
      </c>
    </row>
    <row r="190510" spans="1:4" x14ac:dyDescent="0.3">
      <c r="A190510">
        <v>290484</v>
      </c>
      <c r="B190510">
        <v>40000</v>
      </c>
      <c r="C190510" s="4">
        <v>33219</v>
      </c>
      <c r="D190510" s="4">
        <v>33584</v>
      </c>
    </row>
    <row r="190511" spans="1:4" x14ac:dyDescent="0.3">
      <c r="A190511">
        <v>290485</v>
      </c>
      <c r="B190511">
        <v>56598</v>
      </c>
      <c r="C190511" s="4">
        <v>36326</v>
      </c>
      <c r="D190511" s="4">
        <v>36691</v>
      </c>
    </row>
    <row r="190512" spans="1:4" x14ac:dyDescent="0.3">
      <c r="A190512">
        <v>290486</v>
      </c>
      <c r="B190512">
        <v>40000</v>
      </c>
      <c r="C190512" s="4">
        <v>31906</v>
      </c>
      <c r="D190512" s="4">
        <v>32271</v>
      </c>
    </row>
    <row r="190513" spans="1:4" x14ac:dyDescent="0.3">
      <c r="A190513">
        <v>290487</v>
      </c>
      <c r="B190513">
        <v>63199</v>
      </c>
      <c r="C190513" s="4">
        <v>31790</v>
      </c>
      <c r="D190513" s="4">
        <v>32155</v>
      </c>
    </row>
    <row r="190514" spans="1:4" x14ac:dyDescent="0.3">
      <c r="A190514">
        <v>290488</v>
      </c>
      <c r="B190514">
        <v>73921</v>
      </c>
      <c r="C190514" s="4">
        <v>33947</v>
      </c>
      <c r="D190514" s="4">
        <v>34312</v>
      </c>
    </row>
    <row r="190515" spans="1:4" x14ac:dyDescent="0.3">
      <c r="A190515">
        <v>290489</v>
      </c>
      <c r="B190515">
        <v>58596</v>
      </c>
      <c r="C190515" s="4">
        <v>33193</v>
      </c>
      <c r="D190515" s="4">
        <v>33558</v>
      </c>
    </row>
    <row r="190516" spans="1:4" x14ac:dyDescent="0.3">
      <c r="A190516">
        <v>290490</v>
      </c>
      <c r="B190516">
        <v>40000</v>
      </c>
      <c r="C190516" s="4">
        <v>36096</v>
      </c>
      <c r="D190516" s="4">
        <v>36461</v>
      </c>
    </row>
    <row r="190517" spans="1:4" x14ac:dyDescent="0.3">
      <c r="A190517">
        <v>290491</v>
      </c>
      <c r="B190517">
        <v>59366</v>
      </c>
      <c r="C190517" s="4">
        <v>31222</v>
      </c>
      <c r="D190517" s="4">
        <v>31587</v>
      </c>
    </row>
    <row r="190518" spans="1:4" x14ac:dyDescent="0.3">
      <c r="A190518">
        <v>290492</v>
      </c>
      <c r="B190518">
        <v>82078</v>
      </c>
      <c r="C190518" s="4">
        <v>36394</v>
      </c>
      <c r="D190518" s="4">
        <v>36759</v>
      </c>
    </row>
    <row r="190519" spans="1:4" x14ac:dyDescent="0.3">
      <c r="A190519">
        <v>290493</v>
      </c>
      <c r="B190519">
        <v>51637</v>
      </c>
      <c r="C190519" s="4">
        <v>34309</v>
      </c>
      <c r="D190519" s="4">
        <v>34673</v>
      </c>
    </row>
    <row r="190520" spans="1:4" x14ac:dyDescent="0.3">
      <c r="A190520">
        <v>290494</v>
      </c>
      <c r="B190520">
        <v>64529</v>
      </c>
      <c r="C190520" s="4">
        <v>35154</v>
      </c>
      <c r="D190520" s="4">
        <v>35519</v>
      </c>
    </row>
    <row r="190521" spans="1:4" x14ac:dyDescent="0.3">
      <c r="A190521">
        <v>290495</v>
      </c>
      <c r="B190521">
        <v>40000</v>
      </c>
      <c r="C190521" s="4">
        <v>35881</v>
      </c>
      <c r="D190521" s="4">
        <v>36246</v>
      </c>
    </row>
    <row r="190522" spans="1:4" x14ac:dyDescent="0.3">
      <c r="A190522">
        <v>290496</v>
      </c>
      <c r="B190522">
        <v>57481</v>
      </c>
      <c r="C190522" s="4">
        <v>32837</v>
      </c>
      <c r="D190522" s="4">
        <v>33202</v>
      </c>
    </row>
    <row r="190523" spans="1:4" x14ac:dyDescent="0.3">
      <c r="A190523">
        <v>290497</v>
      </c>
      <c r="B190523">
        <v>46252</v>
      </c>
      <c r="C190523" s="4">
        <v>36138</v>
      </c>
      <c r="D190523" s="4">
        <v>36503</v>
      </c>
    </row>
    <row r="190524" spans="1:4" x14ac:dyDescent="0.3">
      <c r="A190524">
        <v>290498</v>
      </c>
      <c r="B190524">
        <v>40000</v>
      </c>
      <c r="C190524" s="4">
        <v>34496</v>
      </c>
      <c r="D190524" s="4">
        <v>34861</v>
      </c>
    </row>
    <row r="190525" spans="1:4" x14ac:dyDescent="0.3">
      <c r="A190525">
        <v>290499</v>
      </c>
      <c r="B190525">
        <v>40000</v>
      </c>
      <c r="C190525" s="4">
        <v>35599</v>
      </c>
      <c r="D190525" s="4">
        <v>35903</v>
      </c>
    </row>
    <row r="190526" spans="1:4" x14ac:dyDescent="0.3">
      <c r="A190526">
        <v>290500</v>
      </c>
      <c r="B190526">
        <v>71475</v>
      </c>
      <c r="C190526" s="4">
        <v>31952</v>
      </c>
      <c r="D190526" s="4">
        <v>32317</v>
      </c>
    </row>
    <row r="190527" spans="1:4" x14ac:dyDescent="0.3">
      <c r="A190527">
        <v>290501</v>
      </c>
      <c r="B190527">
        <v>53432</v>
      </c>
      <c r="C190527" s="4">
        <v>33254</v>
      </c>
      <c r="D190527" s="4">
        <v>33619</v>
      </c>
    </row>
    <row r="190528" spans="1:4" x14ac:dyDescent="0.3">
      <c r="A190528">
        <v>290502</v>
      </c>
      <c r="B190528">
        <v>50350</v>
      </c>
      <c r="C190528" s="4">
        <v>31675</v>
      </c>
      <c r="D190528" s="4">
        <v>32040</v>
      </c>
    </row>
    <row r="190529" spans="1:4" x14ac:dyDescent="0.3">
      <c r="A190529">
        <v>290503</v>
      </c>
      <c r="B190529">
        <v>46452</v>
      </c>
      <c r="C190529" s="4">
        <v>31793</v>
      </c>
      <c r="D190529" s="4">
        <v>32158</v>
      </c>
    </row>
    <row r="190530" spans="1:4" x14ac:dyDescent="0.3">
      <c r="A190530">
        <v>290504</v>
      </c>
      <c r="B190530">
        <v>79853</v>
      </c>
      <c r="C190530" s="4">
        <v>36289</v>
      </c>
      <c r="D190530" s="4">
        <v>36654</v>
      </c>
    </row>
    <row r="190531" spans="1:4" x14ac:dyDescent="0.3">
      <c r="A190531">
        <v>290505</v>
      </c>
      <c r="B190531">
        <v>56037</v>
      </c>
      <c r="C190531" s="4">
        <v>32396</v>
      </c>
      <c r="D190531" s="4">
        <v>32761</v>
      </c>
    </row>
    <row r="190532" spans="1:4" x14ac:dyDescent="0.3">
      <c r="A190532">
        <v>290506</v>
      </c>
      <c r="B190532">
        <v>57769</v>
      </c>
      <c r="C190532" s="4">
        <v>36220</v>
      </c>
      <c r="D190532" s="4">
        <v>36585</v>
      </c>
    </row>
    <row r="190533" spans="1:4" x14ac:dyDescent="0.3">
      <c r="A190533">
        <v>290507</v>
      </c>
      <c r="B190533">
        <v>55002</v>
      </c>
      <c r="C190533" s="4">
        <v>35687</v>
      </c>
      <c r="D190533" s="4">
        <v>36052</v>
      </c>
    </row>
    <row r="190534" spans="1:4" x14ac:dyDescent="0.3">
      <c r="A190534">
        <v>290508</v>
      </c>
      <c r="B190534">
        <v>73960</v>
      </c>
      <c r="C190534" s="4">
        <v>33813</v>
      </c>
      <c r="D190534" s="4">
        <v>34178</v>
      </c>
    </row>
    <row r="190535" spans="1:4" x14ac:dyDescent="0.3">
      <c r="A190535">
        <v>290509</v>
      </c>
      <c r="B190535">
        <v>40000</v>
      </c>
      <c r="C190535" s="4">
        <v>36546</v>
      </c>
      <c r="D190535" s="4">
        <v>36911</v>
      </c>
    </row>
    <row r="190536" spans="1:4" x14ac:dyDescent="0.3">
      <c r="A190536">
        <v>290510</v>
      </c>
      <c r="B190536">
        <v>54292</v>
      </c>
      <c r="C190536" s="4">
        <v>34255</v>
      </c>
      <c r="D190536" s="4">
        <v>34620</v>
      </c>
    </row>
    <row r="190537" spans="1:4" x14ac:dyDescent="0.3">
      <c r="A190537">
        <v>290511</v>
      </c>
      <c r="B190537">
        <v>40000</v>
      </c>
      <c r="C190537" s="4">
        <v>32326</v>
      </c>
      <c r="D190537" s="4">
        <v>32691</v>
      </c>
    </row>
    <row r="190538" spans="1:4" x14ac:dyDescent="0.3">
      <c r="A190538">
        <v>290512</v>
      </c>
      <c r="B190538">
        <v>40000</v>
      </c>
      <c r="C190538" s="4">
        <v>32177</v>
      </c>
      <c r="D190538" s="4">
        <v>32542</v>
      </c>
    </row>
    <row r="190539" spans="1:4" x14ac:dyDescent="0.3">
      <c r="A190539">
        <v>290513</v>
      </c>
      <c r="B190539">
        <v>62229</v>
      </c>
      <c r="C190539" s="4">
        <v>34490</v>
      </c>
      <c r="D190539" s="4">
        <v>34855</v>
      </c>
    </row>
    <row r="190540" spans="1:4" x14ac:dyDescent="0.3">
      <c r="A190540">
        <v>290514</v>
      </c>
      <c r="B190540">
        <v>40000</v>
      </c>
      <c r="C190540" s="4">
        <v>36384</v>
      </c>
      <c r="D190540" s="4">
        <v>36749</v>
      </c>
    </row>
    <row r="190541" spans="1:4" x14ac:dyDescent="0.3">
      <c r="A190541">
        <v>290515</v>
      </c>
      <c r="B190541">
        <v>47301</v>
      </c>
      <c r="C190541" s="4">
        <v>33042</v>
      </c>
      <c r="D190541" s="4">
        <v>33407</v>
      </c>
    </row>
    <row r="190542" spans="1:4" x14ac:dyDescent="0.3">
      <c r="A190542">
        <v>290516</v>
      </c>
      <c r="B190542">
        <v>41475</v>
      </c>
      <c r="C190542" s="4">
        <v>36368</v>
      </c>
      <c r="D190542" s="4">
        <v>36733</v>
      </c>
    </row>
    <row r="190543" spans="1:4" x14ac:dyDescent="0.3">
      <c r="A190543">
        <v>290517</v>
      </c>
      <c r="B190543">
        <v>40000</v>
      </c>
      <c r="C190543" s="4">
        <v>35014</v>
      </c>
      <c r="D190543" s="4">
        <v>35379</v>
      </c>
    </row>
    <row r="190544" spans="1:4" x14ac:dyDescent="0.3">
      <c r="A190544">
        <v>290518</v>
      </c>
      <c r="B190544">
        <v>47422</v>
      </c>
      <c r="C190544" s="4">
        <v>34032</v>
      </c>
      <c r="D190544" s="4">
        <v>34397</v>
      </c>
    </row>
    <row r="190545" spans="1:4" x14ac:dyDescent="0.3">
      <c r="A190545">
        <v>290519</v>
      </c>
      <c r="B190545">
        <v>41575</v>
      </c>
      <c r="C190545" s="4">
        <v>34880</v>
      </c>
      <c r="D190545" s="4">
        <v>35245</v>
      </c>
    </row>
    <row r="190546" spans="1:4" x14ac:dyDescent="0.3">
      <c r="A190546">
        <v>290520</v>
      </c>
      <c r="B190546">
        <v>49092</v>
      </c>
      <c r="C190546" s="4">
        <v>35911</v>
      </c>
      <c r="D190546" s="4">
        <v>36276</v>
      </c>
    </row>
    <row r="190547" spans="1:4" x14ac:dyDescent="0.3">
      <c r="A190547">
        <v>290521</v>
      </c>
      <c r="B190547">
        <v>40000</v>
      </c>
      <c r="C190547" s="4">
        <v>34388</v>
      </c>
      <c r="D190547" s="4">
        <v>34753</v>
      </c>
    </row>
    <row r="190548" spans="1:4" x14ac:dyDescent="0.3">
      <c r="A190548">
        <v>290522</v>
      </c>
      <c r="B190548">
        <v>40000</v>
      </c>
      <c r="C190548" s="4">
        <v>33917</v>
      </c>
      <c r="D190548" s="4">
        <v>34282</v>
      </c>
    </row>
    <row r="190549" spans="1:4" x14ac:dyDescent="0.3">
      <c r="A190549">
        <v>290523</v>
      </c>
      <c r="B190549">
        <v>52960</v>
      </c>
      <c r="C190549" s="4">
        <v>33194</v>
      </c>
      <c r="D190549" s="4">
        <v>33559</v>
      </c>
    </row>
    <row r="190550" spans="1:4" x14ac:dyDescent="0.3">
      <c r="A190550">
        <v>290524</v>
      </c>
      <c r="B190550">
        <v>47472</v>
      </c>
      <c r="C190550" s="4">
        <v>33906</v>
      </c>
      <c r="D190550" s="4">
        <v>34271</v>
      </c>
    </row>
    <row r="190551" spans="1:4" x14ac:dyDescent="0.3">
      <c r="A190551">
        <v>290525</v>
      </c>
      <c r="B190551">
        <v>69646</v>
      </c>
      <c r="C190551" s="4">
        <v>32413</v>
      </c>
      <c r="D190551" s="4">
        <v>32778</v>
      </c>
    </row>
    <row r="190552" spans="1:4" x14ac:dyDescent="0.3">
      <c r="A190552">
        <v>290526</v>
      </c>
      <c r="B190552">
        <v>53573</v>
      </c>
      <c r="C190552" s="4">
        <v>33494</v>
      </c>
      <c r="D190552" s="4">
        <v>33859</v>
      </c>
    </row>
    <row r="190553" spans="1:4" x14ac:dyDescent="0.3">
      <c r="A190553">
        <v>290527</v>
      </c>
      <c r="B190553">
        <v>75758</v>
      </c>
      <c r="C190553" s="4">
        <v>31832</v>
      </c>
      <c r="D190553" s="4">
        <v>32197</v>
      </c>
    </row>
    <row r="190554" spans="1:4" x14ac:dyDescent="0.3">
      <c r="A190554">
        <v>290528</v>
      </c>
      <c r="B190554">
        <v>40000</v>
      </c>
      <c r="C190554" s="4">
        <v>31922</v>
      </c>
      <c r="D190554" s="4">
        <v>32287</v>
      </c>
    </row>
    <row r="190555" spans="1:4" x14ac:dyDescent="0.3">
      <c r="A190555">
        <v>290529</v>
      </c>
      <c r="B190555">
        <v>40000</v>
      </c>
      <c r="C190555" s="4">
        <v>32687</v>
      </c>
      <c r="D190555" s="4">
        <v>33052</v>
      </c>
    </row>
    <row r="190556" spans="1:4" x14ac:dyDescent="0.3">
      <c r="A190556">
        <v>290530</v>
      </c>
      <c r="B190556">
        <v>40000</v>
      </c>
      <c r="C190556" s="4">
        <v>36188</v>
      </c>
      <c r="D190556" s="4">
        <v>36553</v>
      </c>
    </row>
    <row r="190557" spans="1:4" x14ac:dyDescent="0.3">
      <c r="A190557">
        <v>290531</v>
      </c>
      <c r="B190557">
        <v>67386</v>
      </c>
      <c r="C190557" s="4">
        <v>36484</v>
      </c>
      <c r="D190557" s="4">
        <v>36849</v>
      </c>
    </row>
    <row r="190558" spans="1:4" x14ac:dyDescent="0.3">
      <c r="A190558">
        <v>290532</v>
      </c>
      <c r="B190558">
        <v>40000</v>
      </c>
      <c r="C190558" s="4">
        <v>32642</v>
      </c>
      <c r="D190558" s="4">
        <v>33007</v>
      </c>
    </row>
    <row r="190559" spans="1:4" x14ac:dyDescent="0.3">
      <c r="A190559">
        <v>290533</v>
      </c>
      <c r="B190559">
        <v>40000</v>
      </c>
      <c r="C190559" s="4">
        <v>34254</v>
      </c>
      <c r="D190559" s="4">
        <v>34619</v>
      </c>
    </row>
    <row r="190560" spans="1:4" x14ac:dyDescent="0.3">
      <c r="A190560">
        <v>290534</v>
      </c>
      <c r="B190560">
        <v>47432</v>
      </c>
      <c r="C190560" s="4">
        <v>36393</v>
      </c>
      <c r="D190560" s="4">
        <v>36758</v>
      </c>
    </row>
    <row r="190561" spans="1:4" x14ac:dyDescent="0.3">
      <c r="A190561">
        <v>290535</v>
      </c>
      <c r="B190561">
        <v>56017</v>
      </c>
      <c r="C190561" s="4">
        <v>32358</v>
      </c>
      <c r="D190561" s="4">
        <v>32723</v>
      </c>
    </row>
    <row r="190562" spans="1:4" x14ac:dyDescent="0.3">
      <c r="A190562">
        <v>290536</v>
      </c>
      <c r="B190562">
        <v>40000</v>
      </c>
      <c r="C190562" s="4">
        <v>32321</v>
      </c>
      <c r="D190562" s="4">
        <v>32686</v>
      </c>
    </row>
    <row r="190563" spans="1:4" x14ac:dyDescent="0.3">
      <c r="A190563">
        <v>290537</v>
      </c>
      <c r="B190563">
        <v>77461</v>
      </c>
      <c r="C190563" s="4">
        <v>32227</v>
      </c>
      <c r="D190563" s="4">
        <v>32592</v>
      </c>
    </row>
    <row r="190564" spans="1:4" x14ac:dyDescent="0.3">
      <c r="A190564">
        <v>290538</v>
      </c>
      <c r="B190564">
        <v>55237</v>
      </c>
      <c r="C190564" s="4">
        <v>31613</v>
      </c>
      <c r="D190564" s="4">
        <v>31978</v>
      </c>
    </row>
    <row r="190565" spans="1:4" x14ac:dyDescent="0.3">
      <c r="A190565">
        <v>290539</v>
      </c>
      <c r="B190565">
        <v>53837</v>
      </c>
      <c r="C190565" s="4">
        <v>36107</v>
      </c>
      <c r="D190565" s="4">
        <v>36472</v>
      </c>
    </row>
    <row r="190566" spans="1:4" x14ac:dyDescent="0.3">
      <c r="A190566">
        <v>290540</v>
      </c>
      <c r="B190566">
        <v>48677</v>
      </c>
      <c r="C190566" s="4">
        <v>36396</v>
      </c>
      <c r="D190566" s="4">
        <v>36761</v>
      </c>
    </row>
    <row r="190567" spans="1:4" x14ac:dyDescent="0.3">
      <c r="A190567">
        <v>290541</v>
      </c>
      <c r="B190567">
        <v>40000</v>
      </c>
      <c r="C190567" s="4">
        <v>32596</v>
      </c>
      <c r="D190567" s="4">
        <v>32961</v>
      </c>
    </row>
    <row r="190568" spans="1:4" x14ac:dyDescent="0.3">
      <c r="A190568">
        <v>290542</v>
      </c>
      <c r="B190568">
        <v>48148</v>
      </c>
      <c r="C190568" s="4">
        <v>33504</v>
      </c>
      <c r="D190568" s="4">
        <v>33869</v>
      </c>
    </row>
    <row r="190569" spans="1:4" x14ac:dyDescent="0.3">
      <c r="A190569">
        <v>290543</v>
      </c>
      <c r="B190569">
        <v>59812</v>
      </c>
      <c r="C190569" s="4">
        <v>35498</v>
      </c>
      <c r="D190569" s="4">
        <v>35863</v>
      </c>
    </row>
    <row r="190570" spans="1:4" x14ac:dyDescent="0.3">
      <c r="A190570">
        <v>290544</v>
      </c>
      <c r="B190570">
        <v>43677</v>
      </c>
      <c r="C190570" s="4">
        <v>31775</v>
      </c>
      <c r="D190570" s="4">
        <v>32140</v>
      </c>
    </row>
    <row r="190571" spans="1:4" x14ac:dyDescent="0.3">
      <c r="A190571">
        <v>290545</v>
      </c>
      <c r="B190571">
        <v>40909</v>
      </c>
      <c r="C190571" s="4">
        <v>34870</v>
      </c>
      <c r="D190571" s="4">
        <v>35235</v>
      </c>
    </row>
    <row r="190572" spans="1:4" x14ac:dyDescent="0.3">
      <c r="A190572">
        <v>290546</v>
      </c>
      <c r="B190572">
        <v>58265</v>
      </c>
      <c r="C190572" s="4">
        <v>35603</v>
      </c>
      <c r="D190572" s="4">
        <v>35968</v>
      </c>
    </row>
    <row r="190573" spans="1:4" x14ac:dyDescent="0.3">
      <c r="A190573">
        <v>290547</v>
      </c>
      <c r="B190573">
        <v>47860</v>
      </c>
      <c r="C190573" s="4">
        <v>35032</v>
      </c>
      <c r="D190573" s="4">
        <v>35397</v>
      </c>
    </row>
    <row r="190574" spans="1:4" x14ac:dyDescent="0.3">
      <c r="A190574">
        <v>290548</v>
      </c>
      <c r="B190574">
        <v>65890</v>
      </c>
      <c r="C190574" s="4">
        <v>32193</v>
      </c>
      <c r="D190574" s="4">
        <v>32558</v>
      </c>
    </row>
    <row r="190575" spans="1:4" x14ac:dyDescent="0.3">
      <c r="A190575">
        <v>290549</v>
      </c>
      <c r="B190575">
        <v>61291</v>
      </c>
      <c r="C190575" s="4">
        <v>31697</v>
      </c>
      <c r="D190575" s="4">
        <v>32062</v>
      </c>
    </row>
    <row r="190576" spans="1:4" x14ac:dyDescent="0.3">
      <c r="A190576">
        <v>290550</v>
      </c>
      <c r="B190576">
        <v>84441</v>
      </c>
      <c r="C190576" s="4">
        <v>35465</v>
      </c>
      <c r="D190576" s="4">
        <v>35830</v>
      </c>
    </row>
    <row r="190577" spans="1:4" x14ac:dyDescent="0.3">
      <c r="A190577">
        <v>290551</v>
      </c>
      <c r="B190577">
        <v>40000</v>
      </c>
      <c r="C190577" s="4">
        <v>32590</v>
      </c>
      <c r="D190577" s="4">
        <v>32955</v>
      </c>
    </row>
    <row r="190578" spans="1:4" x14ac:dyDescent="0.3">
      <c r="A190578">
        <v>290552</v>
      </c>
      <c r="B190578">
        <v>61285</v>
      </c>
      <c r="C190578" s="4">
        <v>33463</v>
      </c>
      <c r="D190578" s="4">
        <v>33828</v>
      </c>
    </row>
    <row r="190579" spans="1:4" x14ac:dyDescent="0.3">
      <c r="A190579">
        <v>290553</v>
      </c>
      <c r="B190579">
        <v>49005</v>
      </c>
      <c r="C190579" s="4">
        <v>32273</v>
      </c>
      <c r="D190579" s="4">
        <v>32638</v>
      </c>
    </row>
    <row r="190580" spans="1:4" x14ac:dyDescent="0.3">
      <c r="A190580">
        <v>290554</v>
      </c>
      <c r="B190580">
        <v>40000</v>
      </c>
      <c r="C190580" s="4">
        <v>31712</v>
      </c>
      <c r="D190580" s="4">
        <v>32077</v>
      </c>
    </row>
    <row r="190581" spans="1:4" x14ac:dyDescent="0.3">
      <c r="A190581">
        <v>290555</v>
      </c>
      <c r="B190581">
        <v>40000</v>
      </c>
      <c r="C190581" s="4">
        <v>34647</v>
      </c>
      <c r="D190581" s="4">
        <v>35012</v>
      </c>
    </row>
    <row r="190582" spans="1:4" x14ac:dyDescent="0.3">
      <c r="A190582">
        <v>290556</v>
      </c>
      <c r="B190582">
        <v>43155</v>
      </c>
      <c r="C190582" s="4">
        <v>36258</v>
      </c>
      <c r="D190582" s="4">
        <v>36543</v>
      </c>
    </row>
    <row r="190583" spans="1:4" x14ac:dyDescent="0.3">
      <c r="A190583">
        <v>290557</v>
      </c>
      <c r="B190583">
        <v>62098</v>
      </c>
      <c r="C190583" s="4">
        <v>34828</v>
      </c>
      <c r="D190583" s="4">
        <v>35193</v>
      </c>
    </row>
    <row r="190584" spans="1:4" x14ac:dyDescent="0.3">
      <c r="A190584">
        <v>290558</v>
      </c>
      <c r="B190584">
        <v>40000</v>
      </c>
      <c r="C190584" s="4">
        <v>35520</v>
      </c>
      <c r="D190584" s="4">
        <v>35885</v>
      </c>
    </row>
    <row r="190585" spans="1:4" x14ac:dyDescent="0.3">
      <c r="A190585">
        <v>290559</v>
      </c>
      <c r="B190585">
        <v>62779</v>
      </c>
      <c r="C190585" s="4">
        <v>36400</v>
      </c>
      <c r="D190585" s="4">
        <v>36765</v>
      </c>
    </row>
    <row r="190586" spans="1:4" x14ac:dyDescent="0.3">
      <c r="A190586">
        <v>290560</v>
      </c>
      <c r="B190586">
        <v>40000</v>
      </c>
      <c r="C190586" s="4">
        <v>31984</v>
      </c>
      <c r="D190586" s="4">
        <v>32349</v>
      </c>
    </row>
    <row r="190587" spans="1:4" x14ac:dyDescent="0.3">
      <c r="A190587">
        <v>290561</v>
      </c>
      <c r="B190587">
        <v>46778</v>
      </c>
      <c r="C190587" s="4">
        <v>32150</v>
      </c>
      <c r="D190587" s="4">
        <v>32515</v>
      </c>
    </row>
    <row r="190588" spans="1:4" x14ac:dyDescent="0.3">
      <c r="A190588">
        <v>290562</v>
      </c>
      <c r="B190588">
        <v>40000</v>
      </c>
      <c r="C190588" s="4">
        <v>31088</v>
      </c>
      <c r="D190588" s="4">
        <v>31453</v>
      </c>
    </row>
    <row r="190589" spans="1:4" x14ac:dyDescent="0.3">
      <c r="A190589">
        <v>290563</v>
      </c>
      <c r="B190589">
        <v>40000</v>
      </c>
      <c r="C190589" s="4">
        <v>31469</v>
      </c>
      <c r="D190589" s="4">
        <v>31834</v>
      </c>
    </row>
    <row r="190590" spans="1:4" x14ac:dyDescent="0.3">
      <c r="A190590">
        <v>290564</v>
      </c>
      <c r="B190590">
        <v>82673</v>
      </c>
      <c r="C190590" s="4">
        <v>32206</v>
      </c>
      <c r="D190590" s="4">
        <v>32571</v>
      </c>
    </row>
    <row r="190591" spans="1:4" x14ac:dyDescent="0.3">
      <c r="A190591">
        <v>290565</v>
      </c>
      <c r="B190591">
        <v>53481</v>
      </c>
      <c r="C190591" s="4">
        <v>34412</v>
      </c>
      <c r="D190591" s="4">
        <v>34777</v>
      </c>
    </row>
    <row r="190592" spans="1:4" x14ac:dyDescent="0.3">
      <c r="A190592">
        <v>290566</v>
      </c>
      <c r="B190592">
        <v>59085</v>
      </c>
      <c r="C190592" s="4">
        <v>32823</v>
      </c>
      <c r="D190592" s="4">
        <v>33153</v>
      </c>
    </row>
    <row r="190593" spans="1:4" x14ac:dyDescent="0.3">
      <c r="A190593">
        <v>290567</v>
      </c>
      <c r="B190593">
        <v>40000</v>
      </c>
      <c r="C190593" s="4">
        <v>31557</v>
      </c>
      <c r="D190593" s="4">
        <v>31922</v>
      </c>
    </row>
    <row r="190594" spans="1:4" x14ac:dyDescent="0.3">
      <c r="A190594">
        <v>290568</v>
      </c>
      <c r="B190594">
        <v>45080</v>
      </c>
      <c r="C190594" s="4">
        <v>32199</v>
      </c>
      <c r="D190594" s="4">
        <v>32564</v>
      </c>
    </row>
    <row r="190595" spans="1:4" x14ac:dyDescent="0.3">
      <c r="A190595">
        <v>290569</v>
      </c>
      <c r="B190595">
        <v>65561</v>
      </c>
      <c r="C190595" s="4">
        <v>31402</v>
      </c>
      <c r="D190595" s="4">
        <v>31767</v>
      </c>
    </row>
    <row r="190596" spans="1:4" x14ac:dyDescent="0.3">
      <c r="A190596">
        <v>290570</v>
      </c>
      <c r="B190596">
        <v>57286</v>
      </c>
      <c r="C190596" s="4">
        <v>36497</v>
      </c>
      <c r="D190596" s="4">
        <v>36862</v>
      </c>
    </row>
    <row r="190597" spans="1:4" x14ac:dyDescent="0.3">
      <c r="A190597">
        <v>290571</v>
      </c>
      <c r="B190597">
        <v>40000</v>
      </c>
      <c r="C190597" s="4">
        <v>32250</v>
      </c>
      <c r="D190597" s="4">
        <v>32615</v>
      </c>
    </row>
    <row r="190598" spans="1:4" x14ac:dyDescent="0.3">
      <c r="A190598">
        <v>290572</v>
      </c>
      <c r="B190598">
        <v>40000</v>
      </c>
      <c r="C190598" s="4">
        <v>34484</v>
      </c>
      <c r="D190598" s="4">
        <v>34849</v>
      </c>
    </row>
    <row r="190599" spans="1:4" x14ac:dyDescent="0.3">
      <c r="A190599">
        <v>290573</v>
      </c>
      <c r="B190599">
        <v>62153</v>
      </c>
      <c r="C190599" s="4">
        <v>32613</v>
      </c>
      <c r="D190599" s="4">
        <v>32978</v>
      </c>
    </row>
    <row r="190600" spans="1:4" x14ac:dyDescent="0.3">
      <c r="A190600">
        <v>290574</v>
      </c>
      <c r="B190600">
        <v>59990</v>
      </c>
      <c r="C190600" s="4">
        <v>34727</v>
      </c>
      <c r="D190600" s="4">
        <v>35092</v>
      </c>
    </row>
    <row r="190601" spans="1:4" x14ac:dyDescent="0.3">
      <c r="A190601">
        <v>290575</v>
      </c>
      <c r="B190601">
        <v>76558</v>
      </c>
      <c r="C190601" s="4">
        <v>32617</v>
      </c>
      <c r="D190601" s="4">
        <v>32982</v>
      </c>
    </row>
    <row r="190602" spans="1:4" x14ac:dyDescent="0.3">
      <c r="A190602">
        <v>290576</v>
      </c>
      <c r="B190602">
        <v>57813</v>
      </c>
      <c r="C190602" s="4">
        <v>36458</v>
      </c>
      <c r="D190602" s="4">
        <v>36823</v>
      </c>
    </row>
    <row r="190603" spans="1:4" x14ac:dyDescent="0.3">
      <c r="A190603">
        <v>290577</v>
      </c>
      <c r="B190603">
        <v>40000</v>
      </c>
      <c r="C190603" s="4">
        <v>35130</v>
      </c>
      <c r="D190603" s="4">
        <v>35495</v>
      </c>
    </row>
    <row r="190604" spans="1:4" x14ac:dyDescent="0.3">
      <c r="A190604">
        <v>290578</v>
      </c>
      <c r="B190604">
        <v>48221</v>
      </c>
      <c r="C190604" s="4">
        <v>32693</v>
      </c>
      <c r="D190604" s="4">
        <v>33058</v>
      </c>
    </row>
    <row r="190605" spans="1:4" x14ac:dyDescent="0.3">
      <c r="A190605">
        <v>290579</v>
      </c>
      <c r="B190605">
        <v>58273</v>
      </c>
      <c r="C190605" s="4">
        <v>33461</v>
      </c>
      <c r="D190605" s="4">
        <v>33826</v>
      </c>
    </row>
    <row r="190606" spans="1:4" x14ac:dyDescent="0.3">
      <c r="A190606">
        <v>290580</v>
      </c>
      <c r="B190606">
        <v>45183</v>
      </c>
      <c r="C190606" s="4">
        <v>34875</v>
      </c>
      <c r="D190606" s="4">
        <v>35240</v>
      </c>
    </row>
    <row r="190607" spans="1:4" x14ac:dyDescent="0.3">
      <c r="A190607">
        <v>290581</v>
      </c>
      <c r="B190607">
        <v>40000</v>
      </c>
      <c r="C190607" s="4">
        <v>33208</v>
      </c>
      <c r="D190607" s="4">
        <v>33573</v>
      </c>
    </row>
    <row r="190608" spans="1:4" x14ac:dyDescent="0.3">
      <c r="A190608">
        <v>290582</v>
      </c>
      <c r="B190608">
        <v>49384</v>
      </c>
      <c r="C190608" s="4">
        <v>34520</v>
      </c>
      <c r="D190608" s="4">
        <v>34885</v>
      </c>
    </row>
    <row r="190609" spans="1:4" x14ac:dyDescent="0.3">
      <c r="A190609">
        <v>290583</v>
      </c>
      <c r="B190609">
        <v>40000</v>
      </c>
      <c r="C190609" s="4">
        <v>32057</v>
      </c>
      <c r="D190609" s="4">
        <v>32422</v>
      </c>
    </row>
    <row r="190610" spans="1:4" x14ac:dyDescent="0.3">
      <c r="A190610">
        <v>290584</v>
      </c>
      <c r="B190610">
        <v>40000</v>
      </c>
      <c r="C190610" s="4">
        <v>32626</v>
      </c>
      <c r="D190610" s="4">
        <v>32991</v>
      </c>
    </row>
    <row r="190611" spans="1:4" x14ac:dyDescent="0.3">
      <c r="A190611">
        <v>290585</v>
      </c>
      <c r="B190611">
        <v>78453</v>
      </c>
      <c r="C190611" s="4">
        <v>35668</v>
      </c>
      <c r="D190611" s="4">
        <v>36033</v>
      </c>
    </row>
    <row r="190612" spans="1:4" x14ac:dyDescent="0.3">
      <c r="A190612">
        <v>290586</v>
      </c>
      <c r="B190612">
        <v>100375</v>
      </c>
      <c r="C190612" s="4">
        <v>33146</v>
      </c>
      <c r="D190612" s="4">
        <v>33511</v>
      </c>
    </row>
    <row r="190613" spans="1:4" x14ac:dyDescent="0.3">
      <c r="A190613">
        <v>290587</v>
      </c>
      <c r="B190613">
        <v>40000</v>
      </c>
      <c r="C190613" s="4">
        <v>33008</v>
      </c>
      <c r="D190613" s="4">
        <v>33373</v>
      </c>
    </row>
    <row r="190614" spans="1:4" x14ac:dyDescent="0.3">
      <c r="A190614">
        <v>290588</v>
      </c>
      <c r="B190614">
        <v>40000</v>
      </c>
      <c r="C190614" s="4">
        <v>35011</v>
      </c>
      <c r="D190614" s="4">
        <v>35376</v>
      </c>
    </row>
    <row r="190615" spans="1:4" x14ac:dyDescent="0.3">
      <c r="A190615">
        <v>290589</v>
      </c>
      <c r="B190615">
        <v>93485</v>
      </c>
      <c r="C190615" s="4">
        <v>34575</v>
      </c>
      <c r="D190615" s="4">
        <v>34940</v>
      </c>
    </row>
    <row r="190616" spans="1:4" x14ac:dyDescent="0.3">
      <c r="A190616">
        <v>290590</v>
      </c>
      <c r="B190616">
        <v>40000</v>
      </c>
      <c r="C190616" s="4">
        <v>33662</v>
      </c>
      <c r="D190616" s="4">
        <v>34027</v>
      </c>
    </row>
    <row r="190617" spans="1:4" x14ac:dyDescent="0.3">
      <c r="A190617">
        <v>290591</v>
      </c>
      <c r="B190617">
        <v>40000</v>
      </c>
      <c r="C190617" s="4">
        <v>32744</v>
      </c>
      <c r="D190617" s="4">
        <v>33109</v>
      </c>
    </row>
    <row r="190618" spans="1:4" x14ac:dyDescent="0.3">
      <c r="A190618">
        <v>290592</v>
      </c>
      <c r="B190618">
        <v>56901</v>
      </c>
      <c r="C190618" s="4">
        <v>33129</v>
      </c>
      <c r="D190618" s="4">
        <v>33494</v>
      </c>
    </row>
    <row r="190619" spans="1:4" x14ac:dyDescent="0.3">
      <c r="A190619">
        <v>290593</v>
      </c>
      <c r="B190619">
        <v>40000</v>
      </c>
      <c r="C190619" s="4">
        <v>31458</v>
      </c>
      <c r="D190619" s="4">
        <v>31823</v>
      </c>
    </row>
    <row r="190620" spans="1:4" x14ac:dyDescent="0.3">
      <c r="A190620">
        <v>290594</v>
      </c>
      <c r="B190620">
        <v>48781</v>
      </c>
      <c r="C190620" s="4">
        <v>33767</v>
      </c>
      <c r="D190620" s="4">
        <v>34132</v>
      </c>
    </row>
    <row r="190621" spans="1:4" x14ac:dyDescent="0.3">
      <c r="A190621">
        <v>290595</v>
      </c>
      <c r="B190621">
        <v>41324</v>
      </c>
      <c r="C190621" s="4">
        <v>33820</v>
      </c>
      <c r="D190621" s="4">
        <v>34185</v>
      </c>
    </row>
    <row r="190622" spans="1:4" x14ac:dyDescent="0.3">
      <c r="A190622">
        <v>290596</v>
      </c>
      <c r="B190622">
        <v>40000</v>
      </c>
      <c r="C190622" s="4">
        <v>35011</v>
      </c>
      <c r="D190622" s="4">
        <v>35376</v>
      </c>
    </row>
    <row r="190623" spans="1:4" x14ac:dyDescent="0.3">
      <c r="A190623">
        <v>290597</v>
      </c>
      <c r="B190623">
        <v>75284</v>
      </c>
      <c r="C190623" s="4">
        <v>33134</v>
      </c>
      <c r="D190623" s="4">
        <v>33499</v>
      </c>
    </row>
    <row r="190624" spans="1:4" x14ac:dyDescent="0.3">
      <c r="A190624">
        <v>290598</v>
      </c>
      <c r="B190624">
        <v>65583</v>
      </c>
      <c r="C190624" s="4">
        <v>36515</v>
      </c>
      <c r="D190624" s="4">
        <v>36880</v>
      </c>
    </row>
    <row r="190625" spans="1:4" x14ac:dyDescent="0.3">
      <c r="A190625">
        <v>290599</v>
      </c>
      <c r="B190625">
        <v>40000</v>
      </c>
      <c r="C190625" s="4">
        <v>32100</v>
      </c>
      <c r="D190625" s="4">
        <v>32465</v>
      </c>
    </row>
    <row r="190626" spans="1:4" x14ac:dyDescent="0.3">
      <c r="A190626">
        <v>290600</v>
      </c>
      <c r="B190626">
        <v>43383</v>
      </c>
      <c r="C190626" s="4">
        <v>35844</v>
      </c>
      <c r="D190626" s="4">
        <v>36209</v>
      </c>
    </row>
    <row r="190627" spans="1:4" x14ac:dyDescent="0.3">
      <c r="A190627">
        <v>290601</v>
      </c>
      <c r="B190627">
        <v>46398</v>
      </c>
      <c r="C190627" s="4">
        <v>35510</v>
      </c>
      <c r="D190627" s="4">
        <v>35521</v>
      </c>
    </row>
    <row r="190628" spans="1:4" x14ac:dyDescent="0.3">
      <c r="A190628">
        <v>290602</v>
      </c>
      <c r="B190628">
        <v>40614</v>
      </c>
      <c r="C190628" s="4">
        <v>32358</v>
      </c>
      <c r="D190628" s="4">
        <v>32723</v>
      </c>
    </row>
    <row r="190629" spans="1:4" x14ac:dyDescent="0.3">
      <c r="A190629">
        <v>290603</v>
      </c>
      <c r="B190629">
        <v>47460</v>
      </c>
      <c r="C190629" s="4">
        <v>33252</v>
      </c>
      <c r="D190629" s="4">
        <v>33333</v>
      </c>
    </row>
    <row r="190630" spans="1:4" x14ac:dyDescent="0.3">
      <c r="A190630">
        <v>290604</v>
      </c>
      <c r="B190630">
        <v>65282</v>
      </c>
      <c r="C190630" s="4">
        <v>36009</v>
      </c>
      <c r="D190630" s="4">
        <v>36374</v>
      </c>
    </row>
    <row r="190631" spans="1:4" x14ac:dyDescent="0.3">
      <c r="A190631">
        <v>290605</v>
      </c>
      <c r="B190631">
        <v>44792</v>
      </c>
      <c r="C190631" s="4">
        <v>31454</v>
      </c>
      <c r="D190631" s="4">
        <v>31819</v>
      </c>
    </row>
    <row r="190632" spans="1:4" x14ac:dyDescent="0.3">
      <c r="A190632">
        <v>290606</v>
      </c>
      <c r="B190632">
        <v>40000</v>
      </c>
      <c r="C190632" s="4">
        <v>34583</v>
      </c>
      <c r="D190632" s="4">
        <v>34948</v>
      </c>
    </row>
    <row r="190633" spans="1:4" x14ac:dyDescent="0.3">
      <c r="A190633">
        <v>290607</v>
      </c>
      <c r="B190633">
        <v>43048</v>
      </c>
      <c r="C190633" s="4">
        <v>34713</v>
      </c>
      <c r="D190633" s="4">
        <v>35078</v>
      </c>
    </row>
    <row r="190634" spans="1:4" x14ac:dyDescent="0.3">
      <c r="A190634">
        <v>290608</v>
      </c>
      <c r="B190634">
        <v>40000</v>
      </c>
      <c r="C190634" s="4">
        <v>36478</v>
      </c>
      <c r="D190634" s="4">
        <v>36843</v>
      </c>
    </row>
    <row r="190635" spans="1:4" x14ac:dyDescent="0.3">
      <c r="A190635">
        <v>290609</v>
      </c>
      <c r="B190635">
        <v>87808</v>
      </c>
      <c r="C190635" s="4">
        <v>35515</v>
      </c>
      <c r="D190635" s="4">
        <v>35795</v>
      </c>
    </row>
    <row r="190636" spans="1:4" x14ac:dyDescent="0.3">
      <c r="A190636">
        <v>290610</v>
      </c>
      <c r="B190636">
        <v>40000</v>
      </c>
      <c r="C190636" s="4">
        <v>32905</v>
      </c>
      <c r="D190636" s="4">
        <v>33270</v>
      </c>
    </row>
    <row r="190637" spans="1:4" x14ac:dyDescent="0.3">
      <c r="A190637">
        <v>290611</v>
      </c>
      <c r="B190637">
        <v>64147</v>
      </c>
      <c r="C190637" s="4">
        <v>31878</v>
      </c>
      <c r="D190637" s="4">
        <v>32243</v>
      </c>
    </row>
    <row r="190638" spans="1:4" x14ac:dyDescent="0.3">
      <c r="A190638">
        <v>290612</v>
      </c>
      <c r="B190638">
        <v>48628</v>
      </c>
      <c r="C190638" s="4">
        <v>33514</v>
      </c>
      <c r="D190638" s="4">
        <v>33879</v>
      </c>
    </row>
    <row r="190639" spans="1:4" x14ac:dyDescent="0.3">
      <c r="A190639">
        <v>290613</v>
      </c>
      <c r="B190639">
        <v>40000</v>
      </c>
      <c r="C190639" s="4">
        <v>35713</v>
      </c>
      <c r="D190639" s="4">
        <v>36078</v>
      </c>
    </row>
    <row r="190640" spans="1:4" x14ac:dyDescent="0.3">
      <c r="A190640">
        <v>290614</v>
      </c>
      <c r="B190640">
        <v>40000</v>
      </c>
      <c r="C190640" s="4">
        <v>31508</v>
      </c>
      <c r="D190640" s="4">
        <v>31873</v>
      </c>
    </row>
    <row r="190641" spans="1:4" x14ac:dyDescent="0.3">
      <c r="A190641">
        <v>290615</v>
      </c>
      <c r="B190641">
        <v>76143</v>
      </c>
      <c r="C190641" s="4">
        <v>34572</v>
      </c>
      <c r="D190641" s="4">
        <v>34937</v>
      </c>
    </row>
    <row r="190642" spans="1:4" x14ac:dyDescent="0.3">
      <c r="A190642">
        <v>290616</v>
      </c>
      <c r="B190642">
        <v>56601</v>
      </c>
      <c r="C190642" s="4">
        <v>31738</v>
      </c>
      <c r="D190642" s="4">
        <v>32103</v>
      </c>
    </row>
    <row r="190643" spans="1:4" x14ac:dyDescent="0.3">
      <c r="A190643">
        <v>290617</v>
      </c>
      <c r="B190643">
        <v>62458</v>
      </c>
      <c r="C190643" s="4">
        <v>33361</v>
      </c>
      <c r="D190643" s="4">
        <v>33726</v>
      </c>
    </row>
    <row r="190644" spans="1:4" x14ac:dyDescent="0.3">
      <c r="A190644">
        <v>290618</v>
      </c>
      <c r="B190644">
        <v>40000</v>
      </c>
      <c r="C190644" s="4">
        <v>31848</v>
      </c>
      <c r="D190644" s="4">
        <v>32213</v>
      </c>
    </row>
    <row r="190645" spans="1:4" x14ac:dyDescent="0.3">
      <c r="A190645">
        <v>290619</v>
      </c>
      <c r="B190645">
        <v>80187</v>
      </c>
      <c r="C190645" s="4">
        <v>36430</v>
      </c>
      <c r="D190645" s="4">
        <v>36795</v>
      </c>
    </row>
    <row r="190646" spans="1:4" x14ac:dyDescent="0.3">
      <c r="A190646">
        <v>290620</v>
      </c>
      <c r="B190646">
        <v>45715</v>
      </c>
      <c r="C190646" s="4">
        <v>34722</v>
      </c>
      <c r="D190646" s="4">
        <v>35087</v>
      </c>
    </row>
    <row r="190647" spans="1:4" x14ac:dyDescent="0.3">
      <c r="A190647">
        <v>290621</v>
      </c>
      <c r="B190647">
        <v>51673</v>
      </c>
      <c r="C190647" s="4">
        <v>33989</v>
      </c>
      <c r="D190647" s="4">
        <v>34354</v>
      </c>
    </row>
    <row r="190648" spans="1:4" x14ac:dyDescent="0.3">
      <c r="A190648">
        <v>290622</v>
      </c>
      <c r="B190648">
        <v>45249</v>
      </c>
      <c r="C190648" s="4">
        <v>35447</v>
      </c>
      <c r="D190648" s="4">
        <v>35812</v>
      </c>
    </row>
    <row r="190649" spans="1:4" x14ac:dyDescent="0.3">
      <c r="A190649">
        <v>290623</v>
      </c>
      <c r="B190649">
        <v>48028</v>
      </c>
      <c r="C190649" s="4">
        <v>35466</v>
      </c>
      <c r="D190649" s="4">
        <v>35831</v>
      </c>
    </row>
    <row r="190650" spans="1:4" x14ac:dyDescent="0.3">
      <c r="A190650">
        <v>290624</v>
      </c>
      <c r="B190650">
        <v>40000</v>
      </c>
      <c r="C190650" s="4">
        <v>36107</v>
      </c>
      <c r="D190650" s="4">
        <v>36472</v>
      </c>
    </row>
    <row r="190651" spans="1:4" x14ac:dyDescent="0.3">
      <c r="A190651">
        <v>290625</v>
      </c>
      <c r="B190651">
        <v>51013</v>
      </c>
      <c r="C190651" s="4">
        <v>35746</v>
      </c>
      <c r="D190651" s="4">
        <v>36111</v>
      </c>
    </row>
    <row r="190652" spans="1:4" x14ac:dyDescent="0.3">
      <c r="A190652">
        <v>290626</v>
      </c>
      <c r="B190652">
        <v>40000</v>
      </c>
      <c r="C190652" s="4">
        <v>34170</v>
      </c>
      <c r="D190652" s="4">
        <v>34535</v>
      </c>
    </row>
    <row r="190653" spans="1:4" x14ac:dyDescent="0.3">
      <c r="A190653">
        <v>290627</v>
      </c>
      <c r="B190653">
        <v>52729</v>
      </c>
      <c r="C190653" s="4">
        <v>32971</v>
      </c>
      <c r="D190653" s="4">
        <v>33336</v>
      </c>
    </row>
    <row r="190654" spans="1:4" x14ac:dyDescent="0.3">
      <c r="A190654">
        <v>290628</v>
      </c>
      <c r="B190654">
        <v>40000</v>
      </c>
      <c r="C190654" s="4">
        <v>35630</v>
      </c>
      <c r="D190654" s="4">
        <v>35995</v>
      </c>
    </row>
    <row r="190655" spans="1:4" x14ac:dyDescent="0.3">
      <c r="A190655">
        <v>290629</v>
      </c>
      <c r="B190655">
        <v>45010</v>
      </c>
      <c r="C190655" s="4">
        <v>35925</v>
      </c>
      <c r="D190655" s="4">
        <v>36290</v>
      </c>
    </row>
    <row r="190656" spans="1:4" x14ac:dyDescent="0.3">
      <c r="A190656">
        <v>290630</v>
      </c>
      <c r="B190656">
        <v>62545</v>
      </c>
      <c r="C190656" s="4">
        <v>34470</v>
      </c>
      <c r="D190656" s="4">
        <v>34835</v>
      </c>
    </row>
    <row r="190657" spans="1:4" x14ac:dyDescent="0.3">
      <c r="A190657">
        <v>290631</v>
      </c>
      <c r="B190657">
        <v>49695</v>
      </c>
      <c r="C190657" s="4">
        <v>31561</v>
      </c>
      <c r="D190657" s="4">
        <v>31926</v>
      </c>
    </row>
    <row r="190658" spans="1:4" x14ac:dyDescent="0.3">
      <c r="A190658">
        <v>290632</v>
      </c>
      <c r="B190658">
        <v>40000</v>
      </c>
      <c r="C190658" s="4">
        <v>32377</v>
      </c>
      <c r="D190658" s="4">
        <v>32742</v>
      </c>
    </row>
    <row r="190659" spans="1:4" x14ac:dyDescent="0.3">
      <c r="A190659">
        <v>290633</v>
      </c>
      <c r="B190659">
        <v>47123</v>
      </c>
      <c r="C190659" s="4">
        <v>33267</v>
      </c>
      <c r="D190659" s="4">
        <v>33632</v>
      </c>
    </row>
    <row r="190660" spans="1:4" x14ac:dyDescent="0.3">
      <c r="A190660">
        <v>290634</v>
      </c>
      <c r="B190660">
        <v>66259</v>
      </c>
      <c r="C190660" s="4">
        <v>33446</v>
      </c>
      <c r="D190660" s="4">
        <v>33811</v>
      </c>
    </row>
    <row r="190661" spans="1:4" x14ac:dyDescent="0.3">
      <c r="A190661">
        <v>290635</v>
      </c>
      <c r="B190661">
        <v>44235</v>
      </c>
      <c r="C190661" s="4">
        <v>33764</v>
      </c>
      <c r="D190661" s="4">
        <v>34129</v>
      </c>
    </row>
    <row r="190662" spans="1:4" x14ac:dyDescent="0.3">
      <c r="A190662">
        <v>290636</v>
      </c>
      <c r="B190662">
        <v>73854</v>
      </c>
      <c r="C190662" s="4">
        <v>32158</v>
      </c>
      <c r="D190662" s="4">
        <v>32523</v>
      </c>
    </row>
    <row r="190663" spans="1:4" x14ac:dyDescent="0.3">
      <c r="A190663">
        <v>290637</v>
      </c>
      <c r="B190663">
        <v>44721</v>
      </c>
      <c r="C190663" s="4">
        <v>36529</v>
      </c>
      <c r="D190663" s="4">
        <v>36894</v>
      </c>
    </row>
    <row r="190664" spans="1:4" x14ac:dyDescent="0.3">
      <c r="A190664">
        <v>290638</v>
      </c>
      <c r="B190664">
        <v>40000</v>
      </c>
      <c r="C190664" s="4">
        <v>32253</v>
      </c>
      <c r="D190664" s="4">
        <v>32618</v>
      </c>
    </row>
    <row r="190665" spans="1:4" x14ac:dyDescent="0.3">
      <c r="A190665">
        <v>290639</v>
      </c>
      <c r="B190665">
        <v>56234</v>
      </c>
      <c r="C190665" s="4">
        <v>35839</v>
      </c>
      <c r="D190665" s="4">
        <v>35931</v>
      </c>
    </row>
    <row r="190666" spans="1:4" x14ac:dyDescent="0.3">
      <c r="A190666">
        <v>290640</v>
      </c>
      <c r="B190666">
        <v>40000</v>
      </c>
      <c r="C190666" s="4">
        <v>34853</v>
      </c>
      <c r="D190666" s="4">
        <v>35218</v>
      </c>
    </row>
    <row r="190667" spans="1:4" x14ac:dyDescent="0.3">
      <c r="A190667">
        <v>290641</v>
      </c>
      <c r="B190667">
        <v>40000</v>
      </c>
      <c r="C190667" s="4">
        <v>34111</v>
      </c>
      <c r="D190667" s="4">
        <v>34476</v>
      </c>
    </row>
    <row r="190668" spans="1:4" x14ac:dyDescent="0.3">
      <c r="A190668">
        <v>290642</v>
      </c>
      <c r="B190668">
        <v>40000</v>
      </c>
      <c r="C190668" s="4">
        <v>33820</v>
      </c>
      <c r="D190668" s="4">
        <v>34185</v>
      </c>
    </row>
    <row r="190669" spans="1:4" x14ac:dyDescent="0.3">
      <c r="A190669">
        <v>290643</v>
      </c>
      <c r="B190669">
        <v>54985</v>
      </c>
      <c r="C190669" s="4">
        <v>34247</v>
      </c>
      <c r="D190669" s="4">
        <v>34612</v>
      </c>
    </row>
    <row r="190670" spans="1:4" x14ac:dyDescent="0.3">
      <c r="A190670">
        <v>290644</v>
      </c>
      <c r="B190670">
        <v>40000</v>
      </c>
      <c r="C190670" s="4">
        <v>31262</v>
      </c>
      <c r="D190670" s="4">
        <v>31627</v>
      </c>
    </row>
    <row r="190671" spans="1:4" x14ac:dyDescent="0.3">
      <c r="A190671">
        <v>290645</v>
      </c>
      <c r="B190671">
        <v>40000</v>
      </c>
      <c r="C190671" s="4">
        <v>31194</v>
      </c>
      <c r="D190671" s="4">
        <v>31559</v>
      </c>
    </row>
    <row r="190672" spans="1:4" x14ac:dyDescent="0.3">
      <c r="A190672">
        <v>290646</v>
      </c>
      <c r="B190672">
        <v>77725</v>
      </c>
      <c r="C190672" s="4">
        <v>36456</v>
      </c>
      <c r="D190672" s="4">
        <v>36737</v>
      </c>
    </row>
    <row r="190673" spans="1:4" x14ac:dyDescent="0.3">
      <c r="A190673">
        <v>290647</v>
      </c>
      <c r="B190673">
        <v>49369</v>
      </c>
      <c r="C190673" s="4">
        <v>31868</v>
      </c>
      <c r="D190673" s="4">
        <v>32233</v>
      </c>
    </row>
    <row r="190674" spans="1:4" x14ac:dyDescent="0.3">
      <c r="A190674">
        <v>290648</v>
      </c>
      <c r="B190674">
        <v>40000</v>
      </c>
      <c r="C190674" s="4">
        <v>34739</v>
      </c>
      <c r="D190674" s="4">
        <v>35104</v>
      </c>
    </row>
    <row r="190675" spans="1:4" x14ac:dyDescent="0.3">
      <c r="A190675">
        <v>290649</v>
      </c>
      <c r="B190675">
        <v>40000</v>
      </c>
      <c r="C190675" s="4">
        <v>33628</v>
      </c>
      <c r="D190675" s="4">
        <v>33993</v>
      </c>
    </row>
    <row r="190676" spans="1:4" x14ac:dyDescent="0.3">
      <c r="A190676">
        <v>290650</v>
      </c>
      <c r="B190676">
        <v>40000</v>
      </c>
      <c r="C190676" s="4">
        <v>34364</v>
      </c>
      <c r="D190676" s="4">
        <v>34729</v>
      </c>
    </row>
    <row r="190677" spans="1:4" x14ac:dyDescent="0.3">
      <c r="A190677">
        <v>290651</v>
      </c>
      <c r="B190677">
        <v>70215</v>
      </c>
      <c r="C190677" s="4">
        <v>35613</v>
      </c>
      <c r="D190677" s="4">
        <v>35978</v>
      </c>
    </row>
    <row r="190678" spans="1:4" x14ac:dyDescent="0.3">
      <c r="A190678">
        <v>290652</v>
      </c>
      <c r="B190678">
        <v>79095</v>
      </c>
      <c r="C190678" s="4">
        <v>34891</v>
      </c>
      <c r="D190678" s="4">
        <v>34949</v>
      </c>
    </row>
    <row r="190679" spans="1:4" x14ac:dyDescent="0.3">
      <c r="A190679">
        <v>290653</v>
      </c>
      <c r="B190679">
        <v>57544</v>
      </c>
      <c r="C190679" s="4">
        <v>35105</v>
      </c>
      <c r="D190679" s="4">
        <v>35470</v>
      </c>
    </row>
    <row r="190680" spans="1:4" x14ac:dyDescent="0.3">
      <c r="A190680">
        <v>290654</v>
      </c>
      <c r="B190680">
        <v>55303</v>
      </c>
      <c r="C190680" s="4">
        <v>35952</v>
      </c>
      <c r="D190680" s="4">
        <v>36317</v>
      </c>
    </row>
    <row r="190681" spans="1:4" x14ac:dyDescent="0.3">
      <c r="A190681">
        <v>290655</v>
      </c>
      <c r="B190681">
        <v>45754</v>
      </c>
      <c r="C190681" s="4">
        <v>32466</v>
      </c>
      <c r="D190681" s="4">
        <v>32831</v>
      </c>
    </row>
    <row r="190682" spans="1:4" x14ac:dyDescent="0.3">
      <c r="A190682">
        <v>290656</v>
      </c>
      <c r="B190682">
        <v>42942</v>
      </c>
      <c r="C190682" s="4">
        <v>31293</v>
      </c>
      <c r="D190682" s="4">
        <v>31658</v>
      </c>
    </row>
    <row r="190683" spans="1:4" x14ac:dyDescent="0.3">
      <c r="A190683">
        <v>290657</v>
      </c>
      <c r="B190683">
        <v>49608</v>
      </c>
      <c r="C190683" s="4">
        <v>32488</v>
      </c>
      <c r="D190683" s="4">
        <v>32853</v>
      </c>
    </row>
    <row r="190684" spans="1:4" x14ac:dyDescent="0.3">
      <c r="A190684">
        <v>290658</v>
      </c>
      <c r="B190684">
        <v>53923</v>
      </c>
      <c r="C190684" s="4">
        <v>34608</v>
      </c>
      <c r="D190684" s="4">
        <v>34973</v>
      </c>
    </row>
    <row r="190685" spans="1:4" x14ac:dyDescent="0.3">
      <c r="A190685">
        <v>290659</v>
      </c>
      <c r="B190685">
        <v>63264</v>
      </c>
      <c r="C190685" s="4">
        <v>32411</v>
      </c>
      <c r="D190685" s="4">
        <v>32776</v>
      </c>
    </row>
    <row r="190686" spans="1:4" x14ac:dyDescent="0.3">
      <c r="A190686">
        <v>290660</v>
      </c>
      <c r="B190686">
        <v>40000</v>
      </c>
      <c r="C190686" s="4">
        <v>31269</v>
      </c>
      <c r="D190686" s="4">
        <v>31634</v>
      </c>
    </row>
    <row r="190687" spans="1:4" x14ac:dyDescent="0.3">
      <c r="A190687">
        <v>290661</v>
      </c>
      <c r="B190687">
        <v>40000</v>
      </c>
      <c r="C190687" s="4">
        <v>34161</v>
      </c>
      <c r="D190687" s="4">
        <v>34526</v>
      </c>
    </row>
    <row r="190688" spans="1:4" x14ac:dyDescent="0.3">
      <c r="A190688">
        <v>290662</v>
      </c>
      <c r="B190688">
        <v>71770</v>
      </c>
      <c r="C190688" s="4">
        <v>31886</v>
      </c>
      <c r="D190688" s="4">
        <v>32251</v>
      </c>
    </row>
    <row r="190689" spans="1:4" x14ac:dyDescent="0.3">
      <c r="A190689">
        <v>290663</v>
      </c>
      <c r="B190689">
        <v>52305</v>
      </c>
      <c r="C190689" s="4">
        <v>35791</v>
      </c>
      <c r="D190689" s="4">
        <v>36156</v>
      </c>
    </row>
    <row r="190690" spans="1:4" x14ac:dyDescent="0.3">
      <c r="A190690">
        <v>290664</v>
      </c>
      <c r="B190690">
        <v>85882</v>
      </c>
      <c r="C190690" s="4">
        <v>36004</v>
      </c>
      <c r="D190690" s="4">
        <v>36369</v>
      </c>
    </row>
    <row r="190691" spans="1:4" x14ac:dyDescent="0.3">
      <c r="A190691">
        <v>290665</v>
      </c>
      <c r="B190691">
        <v>40000</v>
      </c>
      <c r="C190691" s="4">
        <v>31234</v>
      </c>
      <c r="D190691" s="4">
        <v>31599</v>
      </c>
    </row>
    <row r="190692" spans="1:4" x14ac:dyDescent="0.3">
      <c r="A190692">
        <v>290666</v>
      </c>
      <c r="B190692">
        <v>40000</v>
      </c>
      <c r="C190692" s="4">
        <v>33728</v>
      </c>
      <c r="D190692" s="4">
        <v>34093</v>
      </c>
    </row>
    <row r="190693" spans="1:4" x14ac:dyDescent="0.3">
      <c r="A190693">
        <v>290667</v>
      </c>
      <c r="B190693">
        <v>88457</v>
      </c>
      <c r="C190693" s="4">
        <v>35742</v>
      </c>
      <c r="D190693" s="4">
        <v>36107</v>
      </c>
    </row>
    <row r="190694" spans="1:4" x14ac:dyDescent="0.3">
      <c r="A190694">
        <v>290668</v>
      </c>
      <c r="B190694">
        <v>70139</v>
      </c>
      <c r="C190694" s="4">
        <v>34797</v>
      </c>
      <c r="D190694" s="4">
        <v>35161</v>
      </c>
    </row>
    <row r="190695" spans="1:4" x14ac:dyDescent="0.3">
      <c r="A190695">
        <v>290669</v>
      </c>
      <c r="B190695">
        <v>56645</v>
      </c>
      <c r="C190695" s="4">
        <v>31482</v>
      </c>
      <c r="D190695" s="4">
        <v>31847</v>
      </c>
    </row>
    <row r="190696" spans="1:4" x14ac:dyDescent="0.3">
      <c r="A190696">
        <v>290670</v>
      </c>
      <c r="B190696">
        <v>47412</v>
      </c>
      <c r="C190696" s="4">
        <v>35452</v>
      </c>
      <c r="D190696" s="4">
        <v>35817</v>
      </c>
    </row>
    <row r="190697" spans="1:4" x14ac:dyDescent="0.3">
      <c r="A190697">
        <v>290671</v>
      </c>
      <c r="B190697">
        <v>52483</v>
      </c>
      <c r="C190697" s="4">
        <v>32304</v>
      </c>
      <c r="D190697" s="4">
        <v>32669</v>
      </c>
    </row>
    <row r="190698" spans="1:4" x14ac:dyDescent="0.3">
      <c r="A190698">
        <v>290672</v>
      </c>
      <c r="B190698">
        <v>40000</v>
      </c>
      <c r="C190698" s="4">
        <v>31547</v>
      </c>
      <c r="D190698" s="4">
        <v>31912</v>
      </c>
    </row>
    <row r="190699" spans="1:4" x14ac:dyDescent="0.3">
      <c r="A190699">
        <v>290673</v>
      </c>
      <c r="B190699">
        <v>52263</v>
      </c>
      <c r="C190699" s="4">
        <v>34515</v>
      </c>
      <c r="D190699" s="4">
        <v>34880</v>
      </c>
    </row>
    <row r="190700" spans="1:4" x14ac:dyDescent="0.3">
      <c r="A190700">
        <v>290674</v>
      </c>
      <c r="B190700">
        <v>40000</v>
      </c>
      <c r="C190700" s="4">
        <v>35634</v>
      </c>
      <c r="D190700" s="4">
        <v>35999</v>
      </c>
    </row>
    <row r="190701" spans="1:4" x14ac:dyDescent="0.3">
      <c r="A190701">
        <v>290675</v>
      </c>
      <c r="B190701">
        <v>60703</v>
      </c>
      <c r="C190701" s="4">
        <v>34225</v>
      </c>
      <c r="D190701" s="4">
        <v>34590</v>
      </c>
    </row>
    <row r="190702" spans="1:4" x14ac:dyDescent="0.3">
      <c r="A190702">
        <v>290676</v>
      </c>
      <c r="B190702">
        <v>40000</v>
      </c>
      <c r="C190702" s="4">
        <v>36522</v>
      </c>
      <c r="D190702" s="4">
        <v>36887</v>
      </c>
    </row>
    <row r="190703" spans="1:4" x14ac:dyDescent="0.3">
      <c r="A190703">
        <v>290677</v>
      </c>
      <c r="B190703">
        <v>40000</v>
      </c>
      <c r="C190703" s="4">
        <v>31727</v>
      </c>
      <c r="D190703" s="4">
        <v>32092</v>
      </c>
    </row>
    <row r="190704" spans="1:4" x14ac:dyDescent="0.3">
      <c r="A190704">
        <v>290678</v>
      </c>
      <c r="B190704">
        <v>44218</v>
      </c>
      <c r="C190704" s="4">
        <v>34373</v>
      </c>
      <c r="D190704" s="4">
        <v>34738</v>
      </c>
    </row>
    <row r="190705" spans="1:4" x14ac:dyDescent="0.3">
      <c r="A190705">
        <v>290679</v>
      </c>
      <c r="B190705">
        <v>63991</v>
      </c>
      <c r="C190705" s="4">
        <v>31175</v>
      </c>
      <c r="D190705" s="4">
        <v>31540</v>
      </c>
    </row>
    <row r="190706" spans="1:4" x14ac:dyDescent="0.3">
      <c r="A190706">
        <v>290680</v>
      </c>
      <c r="B190706">
        <v>40000</v>
      </c>
      <c r="C190706" s="4">
        <v>32957</v>
      </c>
      <c r="D190706" s="4">
        <v>33322</v>
      </c>
    </row>
    <row r="190707" spans="1:4" x14ac:dyDescent="0.3">
      <c r="A190707">
        <v>290681</v>
      </c>
      <c r="B190707">
        <v>40000</v>
      </c>
      <c r="C190707" s="4">
        <v>33906</v>
      </c>
      <c r="D190707" s="4">
        <v>34271</v>
      </c>
    </row>
    <row r="190708" spans="1:4" x14ac:dyDescent="0.3">
      <c r="A190708">
        <v>290682</v>
      </c>
      <c r="B190708">
        <v>40434</v>
      </c>
      <c r="C190708" s="4">
        <v>35182</v>
      </c>
      <c r="D190708" s="4">
        <v>35547</v>
      </c>
    </row>
    <row r="190709" spans="1:4" x14ac:dyDescent="0.3">
      <c r="A190709">
        <v>290683</v>
      </c>
      <c r="B190709">
        <v>68960</v>
      </c>
      <c r="C190709" s="4">
        <v>31764</v>
      </c>
      <c r="D190709" s="4">
        <v>32129</v>
      </c>
    </row>
    <row r="190710" spans="1:4" x14ac:dyDescent="0.3">
      <c r="A190710">
        <v>290684</v>
      </c>
      <c r="B190710">
        <v>40000</v>
      </c>
      <c r="C190710" s="4">
        <v>35206</v>
      </c>
      <c r="D190710" s="4">
        <v>35571</v>
      </c>
    </row>
    <row r="190711" spans="1:4" x14ac:dyDescent="0.3">
      <c r="A190711">
        <v>290685</v>
      </c>
      <c r="B190711">
        <v>48954</v>
      </c>
      <c r="C190711" s="4">
        <v>31417</v>
      </c>
      <c r="D190711" s="4">
        <v>31782</v>
      </c>
    </row>
    <row r="190712" spans="1:4" x14ac:dyDescent="0.3">
      <c r="A190712">
        <v>290686</v>
      </c>
      <c r="B190712">
        <v>48048</v>
      </c>
      <c r="C190712" s="4">
        <v>35457</v>
      </c>
      <c r="D190712" s="4">
        <v>35822</v>
      </c>
    </row>
    <row r="190713" spans="1:4" x14ac:dyDescent="0.3">
      <c r="A190713">
        <v>290687</v>
      </c>
      <c r="B190713">
        <v>52659</v>
      </c>
      <c r="C190713" s="4">
        <v>32245</v>
      </c>
      <c r="D190713" s="4">
        <v>32610</v>
      </c>
    </row>
    <row r="190714" spans="1:4" x14ac:dyDescent="0.3">
      <c r="A190714">
        <v>290688</v>
      </c>
      <c r="B190714">
        <v>40000</v>
      </c>
      <c r="C190714" s="4">
        <v>32847</v>
      </c>
      <c r="D190714" s="4">
        <v>33212</v>
      </c>
    </row>
    <row r="190715" spans="1:4" x14ac:dyDescent="0.3">
      <c r="A190715">
        <v>290689</v>
      </c>
      <c r="B190715">
        <v>46995</v>
      </c>
      <c r="C190715" s="4">
        <v>32716</v>
      </c>
      <c r="D190715" s="4">
        <v>33081</v>
      </c>
    </row>
    <row r="190716" spans="1:4" x14ac:dyDescent="0.3">
      <c r="A190716">
        <v>290690</v>
      </c>
      <c r="B190716">
        <v>40000</v>
      </c>
      <c r="C190716" s="4">
        <v>33338</v>
      </c>
      <c r="D190716" s="4">
        <v>33703</v>
      </c>
    </row>
    <row r="190717" spans="1:4" x14ac:dyDescent="0.3">
      <c r="A190717">
        <v>290691</v>
      </c>
      <c r="B190717">
        <v>70987</v>
      </c>
      <c r="C190717" s="4">
        <v>34169</v>
      </c>
      <c r="D190717" s="4">
        <v>34534</v>
      </c>
    </row>
    <row r="190718" spans="1:4" x14ac:dyDescent="0.3">
      <c r="A190718">
        <v>290692</v>
      </c>
      <c r="B190718">
        <v>47993</v>
      </c>
      <c r="C190718" s="4">
        <v>35562</v>
      </c>
      <c r="D190718" s="4">
        <v>35927</v>
      </c>
    </row>
    <row r="190719" spans="1:4" x14ac:dyDescent="0.3">
      <c r="A190719">
        <v>290693</v>
      </c>
      <c r="B190719">
        <v>53697</v>
      </c>
      <c r="C190719" s="4">
        <v>35532</v>
      </c>
      <c r="D190719" s="4">
        <v>35897</v>
      </c>
    </row>
    <row r="190720" spans="1:4" x14ac:dyDescent="0.3">
      <c r="A190720">
        <v>290694</v>
      </c>
      <c r="B190720">
        <v>66248</v>
      </c>
      <c r="C190720" s="4">
        <v>34544</v>
      </c>
      <c r="D190720" s="4">
        <v>34909</v>
      </c>
    </row>
    <row r="190721" spans="1:4" x14ac:dyDescent="0.3">
      <c r="A190721">
        <v>290695</v>
      </c>
      <c r="B190721">
        <v>46825</v>
      </c>
      <c r="C190721" s="4">
        <v>35352</v>
      </c>
      <c r="D190721" s="4">
        <v>35717</v>
      </c>
    </row>
    <row r="190722" spans="1:4" x14ac:dyDescent="0.3">
      <c r="A190722">
        <v>290696</v>
      </c>
      <c r="B190722">
        <v>41223</v>
      </c>
      <c r="C190722" s="4">
        <v>35614</v>
      </c>
      <c r="D190722" s="4">
        <v>35979</v>
      </c>
    </row>
    <row r="190723" spans="1:4" x14ac:dyDescent="0.3">
      <c r="A190723">
        <v>290697</v>
      </c>
      <c r="B190723">
        <v>50110</v>
      </c>
      <c r="C190723" s="4">
        <v>35134</v>
      </c>
      <c r="D190723" s="4">
        <v>35364</v>
      </c>
    </row>
    <row r="190724" spans="1:4" x14ac:dyDescent="0.3">
      <c r="A190724">
        <v>290698</v>
      </c>
      <c r="B190724">
        <v>72990</v>
      </c>
      <c r="C190724" s="4">
        <v>31896</v>
      </c>
      <c r="D190724" s="4">
        <v>32261</v>
      </c>
    </row>
    <row r="190725" spans="1:4" x14ac:dyDescent="0.3">
      <c r="A190725">
        <v>290699</v>
      </c>
      <c r="B190725">
        <v>71871</v>
      </c>
      <c r="C190725" s="4">
        <v>33280</v>
      </c>
      <c r="D190725" s="4">
        <v>33645</v>
      </c>
    </row>
    <row r="190726" spans="1:4" x14ac:dyDescent="0.3">
      <c r="A190726">
        <v>290700</v>
      </c>
      <c r="B190726">
        <v>44386</v>
      </c>
      <c r="C190726" s="4">
        <v>33084</v>
      </c>
      <c r="D190726" s="4">
        <v>33449</v>
      </c>
    </row>
    <row r="190727" spans="1:4" x14ac:dyDescent="0.3">
      <c r="A190727">
        <v>290701</v>
      </c>
      <c r="B190727">
        <v>61108</v>
      </c>
      <c r="C190727" s="4">
        <v>34371</v>
      </c>
      <c r="D190727" s="4">
        <v>34658</v>
      </c>
    </row>
    <row r="190728" spans="1:4" x14ac:dyDescent="0.3">
      <c r="A190728">
        <v>290702</v>
      </c>
      <c r="B190728">
        <v>64537</v>
      </c>
      <c r="C190728" s="4">
        <v>34930</v>
      </c>
      <c r="D190728" s="4">
        <v>35295</v>
      </c>
    </row>
    <row r="190729" spans="1:4" x14ac:dyDescent="0.3">
      <c r="A190729">
        <v>290703</v>
      </c>
      <c r="B190729">
        <v>69385</v>
      </c>
      <c r="C190729" s="4">
        <v>32319</v>
      </c>
      <c r="D190729" s="4">
        <v>32684</v>
      </c>
    </row>
    <row r="190730" spans="1:4" x14ac:dyDescent="0.3">
      <c r="A190730">
        <v>290704</v>
      </c>
      <c r="B190730">
        <v>40000</v>
      </c>
      <c r="C190730" s="4">
        <v>36412</v>
      </c>
      <c r="D190730" s="4">
        <v>36777</v>
      </c>
    </row>
    <row r="190731" spans="1:4" x14ac:dyDescent="0.3">
      <c r="A190731">
        <v>290705</v>
      </c>
      <c r="B190731">
        <v>67503</v>
      </c>
      <c r="C190731" s="4">
        <v>32978</v>
      </c>
      <c r="D190731" s="4">
        <v>33343</v>
      </c>
    </row>
    <row r="190732" spans="1:4" x14ac:dyDescent="0.3">
      <c r="A190732">
        <v>290706</v>
      </c>
      <c r="B190732">
        <v>60499</v>
      </c>
      <c r="C190732" s="4">
        <v>36384</v>
      </c>
      <c r="D190732" s="4">
        <v>36749</v>
      </c>
    </row>
    <row r="190733" spans="1:4" x14ac:dyDescent="0.3">
      <c r="A190733">
        <v>290707</v>
      </c>
      <c r="B190733">
        <v>70100</v>
      </c>
      <c r="C190733" s="4">
        <v>33197</v>
      </c>
      <c r="D190733" s="4">
        <v>33562</v>
      </c>
    </row>
    <row r="190734" spans="1:4" x14ac:dyDescent="0.3">
      <c r="A190734">
        <v>290708</v>
      </c>
      <c r="B190734">
        <v>40000</v>
      </c>
      <c r="C190734" s="4">
        <v>33608</v>
      </c>
      <c r="D190734" s="4">
        <v>33973</v>
      </c>
    </row>
    <row r="190735" spans="1:4" x14ac:dyDescent="0.3">
      <c r="A190735">
        <v>290709</v>
      </c>
      <c r="B190735">
        <v>48527</v>
      </c>
      <c r="C190735" s="4">
        <v>34877</v>
      </c>
      <c r="D190735" s="4">
        <v>35242</v>
      </c>
    </row>
    <row r="190736" spans="1:4" x14ac:dyDescent="0.3">
      <c r="A190736">
        <v>290710</v>
      </c>
      <c r="B190736">
        <v>70861</v>
      </c>
      <c r="C190736" s="4">
        <v>34056</v>
      </c>
      <c r="D190736" s="4">
        <v>34421</v>
      </c>
    </row>
    <row r="190737" spans="1:4" x14ac:dyDescent="0.3">
      <c r="A190737">
        <v>290711</v>
      </c>
      <c r="B190737">
        <v>55884</v>
      </c>
      <c r="C190737" s="4">
        <v>32338</v>
      </c>
      <c r="D190737" s="4">
        <v>32703</v>
      </c>
    </row>
    <row r="190738" spans="1:4" x14ac:dyDescent="0.3">
      <c r="A190738">
        <v>290712</v>
      </c>
      <c r="B190738">
        <v>40130</v>
      </c>
      <c r="C190738" s="4">
        <v>32083</v>
      </c>
      <c r="D190738" s="4">
        <v>32448</v>
      </c>
    </row>
    <row r="190739" spans="1:4" x14ac:dyDescent="0.3">
      <c r="A190739">
        <v>290713</v>
      </c>
      <c r="B190739">
        <v>53021</v>
      </c>
      <c r="C190739" s="4">
        <v>35659</v>
      </c>
      <c r="D190739" s="4">
        <v>36024</v>
      </c>
    </row>
    <row r="190740" spans="1:4" x14ac:dyDescent="0.3">
      <c r="A190740">
        <v>290714</v>
      </c>
      <c r="B190740">
        <v>83552</v>
      </c>
      <c r="C190740" s="4">
        <v>31467</v>
      </c>
      <c r="D190740" s="4">
        <v>31832</v>
      </c>
    </row>
    <row r="190741" spans="1:4" x14ac:dyDescent="0.3">
      <c r="A190741">
        <v>290715</v>
      </c>
      <c r="B190741">
        <v>40000</v>
      </c>
      <c r="C190741" s="4">
        <v>33060</v>
      </c>
      <c r="D190741" s="4">
        <v>33425</v>
      </c>
    </row>
    <row r="190742" spans="1:4" x14ac:dyDescent="0.3">
      <c r="A190742">
        <v>290716</v>
      </c>
      <c r="B190742">
        <v>45429</v>
      </c>
      <c r="C190742" s="4">
        <v>31186</v>
      </c>
      <c r="D190742" s="4">
        <v>31551</v>
      </c>
    </row>
    <row r="190743" spans="1:4" x14ac:dyDescent="0.3">
      <c r="A190743">
        <v>290717</v>
      </c>
      <c r="B190743">
        <v>61000</v>
      </c>
      <c r="C190743" s="4">
        <v>33869</v>
      </c>
      <c r="D190743" s="4">
        <v>34234</v>
      </c>
    </row>
    <row r="190744" spans="1:4" x14ac:dyDescent="0.3">
      <c r="A190744">
        <v>290718</v>
      </c>
      <c r="B190744">
        <v>51770</v>
      </c>
      <c r="C190744" s="4">
        <v>36548</v>
      </c>
      <c r="D190744" s="4">
        <v>36913</v>
      </c>
    </row>
    <row r="190745" spans="1:4" x14ac:dyDescent="0.3">
      <c r="A190745">
        <v>290719</v>
      </c>
      <c r="B190745">
        <v>40657</v>
      </c>
      <c r="C190745" s="4">
        <v>35892</v>
      </c>
      <c r="D190745" s="4">
        <v>36257</v>
      </c>
    </row>
    <row r="190746" spans="1:4" x14ac:dyDescent="0.3">
      <c r="A190746">
        <v>290720</v>
      </c>
      <c r="B190746">
        <v>40000</v>
      </c>
      <c r="C190746" s="4">
        <v>32087</v>
      </c>
      <c r="D190746" s="4">
        <v>32452</v>
      </c>
    </row>
    <row r="190747" spans="1:4" x14ac:dyDescent="0.3">
      <c r="A190747">
        <v>290721</v>
      </c>
      <c r="B190747">
        <v>40000</v>
      </c>
      <c r="C190747" s="4">
        <v>31456</v>
      </c>
      <c r="D190747" s="4">
        <v>31821</v>
      </c>
    </row>
    <row r="190748" spans="1:4" x14ac:dyDescent="0.3">
      <c r="A190748">
        <v>290722</v>
      </c>
      <c r="B190748">
        <v>48233</v>
      </c>
      <c r="C190748" s="4">
        <v>31431</v>
      </c>
      <c r="D190748" s="4">
        <v>31796</v>
      </c>
    </row>
    <row r="190749" spans="1:4" x14ac:dyDescent="0.3">
      <c r="A190749">
        <v>290723</v>
      </c>
      <c r="B190749">
        <v>52449</v>
      </c>
      <c r="C190749" s="4">
        <v>35617</v>
      </c>
      <c r="D190749" s="4">
        <v>35982</v>
      </c>
    </row>
    <row r="190750" spans="1:4" x14ac:dyDescent="0.3">
      <c r="A190750">
        <v>290724</v>
      </c>
      <c r="B190750">
        <v>78788</v>
      </c>
      <c r="C190750" s="4">
        <v>33484</v>
      </c>
      <c r="D190750" s="4">
        <v>33849</v>
      </c>
    </row>
    <row r="190751" spans="1:4" x14ac:dyDescent="0.3">
      <c r="A190751">
        <v>290725</v>
      </c>
      <c r="B190751">
        <v>42899</v>
      </c>
      <c r="C190751" s="4">
        <v>35603</v>
      </c>
      <c r="D190751" s="4">
        <v>35968</v>
      </c>
    </row>
    <row r="190752" spans="1:4" x14ac:dyDescent="0.3">
      <c r="A190752">
        <v>290726</v>
      </c>
      <c r="B190752">
        <v>50426</v>
      </c>
      <c r="C190752" s="4">
        <v>32562</v>
      </c>
      <c r="D190752" s="4">
        <v>32927</v>
      </c>
    </row>
    <row r="190753" spans="1:4" x14ac:dyDescent="0.3">
      <c r="A190753">
        <v>290727</v>
      </c>
      <c r="B190753">
        <v>40000</v>
      </c>
      <c r="C190753" s="4">
        <v>32624</v>
      </c>
      <c r="D190753" s="4">
        <v>32989</v>
      </c>
    </row>
    <row r="190754" spans="1:4" x14ac:dyDescent="0.3">
      <c r="A190754">
        <v>290728</v>
      </c>
      <c r="B190754">
        <v>40000</v>
      </c>
      <c r="C190754" s="4">
        <v>33395</v>
      </c>
      <c r="D190754" s="4">
        <v>33760</v>
      </c>
    </row>
    <row r="190755" spans="1:4" x14ac:dyDescent="0.3">
      <c r="A190755">
        <v>290729</v>
      </c>
      <c r="B190755">
        <v>40000</v>
      </c>
      <c r="C190755" s="4">
        <v>32536</v>
      </c>
      <c r="D190755" s="4">
        <v>32901</v>
      </c>
    </row>
    <row r="190756" spans="1:4" x14ac:dyDescent="0.3">
      <c r="A190756">
        <v>290730</v>
      </c>
      <c r="B190756">
        <v>42110</v>
      </c>
      <c r="C190756" s="4">
        <v>35834</v>
      </c>
      <c r="D190756" s="4">
        <v>36199</v>
      </c>
    </row>
    <row r="190757" spans="1:4" x14ac:dyDescent="0.3">
      <c r="A190757">
        <v>290731</v>
      </c>
      <c r="B190757">
        <v>72629</v>
      </c>
      <c r="C190757" s="4">
        <v>31662</v>
      </c>
      <c r="D190757" s="4">
        <v>32027</v>
      </c>
    </row>
    <row r="190758" spans="1:4" x14ac:dyDescent="0.3">
      <c r="A190758">
        <v>290732</v>
      </c>
      <c r="B190758">
        <v>66889</v>
      </c>
      <c r="C190758" s="4">
        <v>33634</v>
      </c>
      <c r="D190758" s="4">
        <v>33999</v>
      </c>
    </row>
    <row r="190759" spans="1:4" x14ac:dyDescent="0.3">
      <c r="A190759">
        <v>290733</v>
      </c>
      <c r="B190759">
        <v>40000</v>
      </c>
      <c r="C190759" s="4">
        <v>31218</v>
      </c>
      <c r="D190759" s="4">
        <v>31583</v>
      </c>
    </row>
    <row r="190760" spans="1:4" x14ac:dyDescent="0.3">
      <c r="A190760">
        <v>290734</v>
      </c>
      <c r="B190760">
        <v>90037</v>
      </c>
      <c r="C190760" s="4">
        <v>35139</v>
      </c>
      <c r="D190760" s="4">
        <v>35504</v>
      </c>
    </row>
    <row r="190761" spans="1:4" x14ac:dyDescent="0.3">
      <c r="A190761">
        <v>290735</v>
      </c>
      <c r="B190761">
        <v>49252</v>
      </c>
      <c r="C190761" s="4">
        <v>34147</v>
      </c>
      <c r="D190761" s="4">
        <v>34512</v>
      </c>
    </row>
    <row r="190762" spans="1:4" x14ac:dyDescent="0.3">
      <c r="A190762">
        <v>290736</v>
      </c>
      <c r="B190762">
        <v>62121</v>
      </c>
      <c r="C190762" s="4">
        <v>34197</v>
      </c>
      <c r="D190762" s="4">
        <v>34562</v>
      </c>
    </row>
    <row r="190763" spans="1:4" x14ac:dyDescent="0.3">
      <c r="A190763">
        <v>290737</v>
      </c>
      <c r="B190763">
        <v>89636</v>
      </c>
      <c r="C190763" s="4">
        <v>34293</v>
      </c>
      <c r="D190763" s="4">
        <v>34658</v>
      </c>
    </row>
    <row r="190764" spans="1:4" x14ac:dyDescent="0.3">
      <c r="A190764">
        <v>290738</v>
      </c>
      <c r="B190764">
        <v>76418</v>
      </c>
      <c r="C190764" s="4">
        <v>34014</v>
      </c>
      <c r="D190764" s="4">
        <v>34379</v>
      </c>
    </row>
    <row r="190765" spans="1:4" x14ac:dyDescent="0.3">
      <c r="A190765">
        <v>290739</v>
      </c>
      <c r="B190765">
        <v>40000</v>
      </c>
      <c r="C190765" s="4">
        <v>32285</v>
      </c>
      <c r="D190765" s="4">
        <v>32650</v>
      </c>
    </row>
    <row r="190766" spans="1:4" x14ac:dyDescent="0.3">
      <c r="A190766">
        <v>290740</v>
      </c>
      <c r="B190766">
        <v>51369</v>
      </c>
      <c r="C190766" s="4">
        <v>31461</v>
      </c>
      <c r="D190766" s="4">
        <v>31826</v>
      </c>
    </row>
    <row r="190767" spans="1:4" x14ac:dyDescent="0.3">
      <c r="A190767">
        <v>290741</v>
      </c>
      <c r="B190767">
        <v>40000</v>
      </c>
      <c r="C190767" s="4">
        <v>34285</v>
      </c>
      <c r="D190767" s="4">
        <v>34650</v>
      </c>
    </row>
    <row r="190768" spans="1:4" x14ac:dyDescent="0.3">
      <c r="A190768">
        <v>290742</v>
      </c>
      <c r="B190768">
        <v>49280</v>
      </c>
      <c r="C190768" s="4">
        <v>36091</v>
      </c>
      <c r="D190768" s="4">
        <v>36456</v>
      </c>
    </row>
    <row r="190769" spans="1:4" x14ac:dyDescent="0.3">
      <c r="A190769">
        <v>290743</v>
      </c>
      <c r="B190769">
        <v>43909</v>
      </c>
      <c r="C190769" s="4">
        <v>33695</v>
      </c>
      <c r="D190769" s="4">
        <v>34060</v>
      </c>
    </row>
    <row r="190770" spans="1:4" x14ac:dyDescent="0.3">
      <c r="A190770">
        <v>290744</v>
      </c>
      <c r="B190770">
        <v>40000</v>
      </c>
      <c r="C190770" s="4">
        <v>31216</v>
      </c>
      <c r="D190770" s="4">
        <v>31581</v>
      </c>
    </row>
    <row r="190771" spans="1:4" x14ac:dyDescent="0.3">
      <c r="A190771">
        <v>290745</v>
      </c>
      <c r="B190771">
        <v>57976</v>
      </c>
      <c r="C190771" s="4">
        <v>33224</v>
      </c>
      <c r="D190771" s="4">
        <v>33589</v>
      </c>
    </row>
    <row r="190772" spans="1:4" x14ac:dyDescent="0.3">
      <c r="A190772">
        <v>290746</v>
      </c>
      <c r="B190772">
        <v>90744</v>
      </c>
      <c r="C190772" s="4">
        <v>33695</v>
      </c>
      <c r="D190772" s="4">
        <v>34060</v>
      </c>
    </row>
    <row r="190773" spans="1:4" x14ac:dyDescent="0.3">
      <c r="A190773">
        <v>290747</v>
      </c>
      <c r="B190773">
        <v>40000</v>
      </c>
      <c r="C190773" s="4">
        <v>36045</v>
      </c>
      <c r="D190773" s="4">
        <v>36410</v>
      </c>
    </row>
    <row r="190774" spans="1:4" x14ac:dyDescent="0.3">
      <c r="A190774">
        <v>290748</v>
      </c>
      <c r="B190774">
        <v>40000</v>
      </c>
      <c r="C190774" s="4">
        <v>33120</v>
      </c>
      <c r="D190774" s="4">
        <v>33485</v>
      </c>
    </row>
    <row r="190775" spans="1:4" x14ac:dyDescent="0.3">
      <c r="A190775">
        <v>290749</v>
      </c>
      <c r="B190775">
        <v>63409</v>
      </c>
      <c r="C190775" s="4">
        <v>32485</v>
      </c>
      <c r="D190775" s="4">
        <v>32850</v>
      </c>
    </row>
    <row r="190776" spans="1:4" x14ac:dyDescent="0.3">
      <c r="A190776">
        <v>290750</v>
      </c>
      <c r="B190776">
        <v>40000</v>
      </c>
      <c r="C190776" s="4">
        <v>31635</v>
      </c>
      <c r="D190776" s="4">
        <v>32000</v>
      </c>
    </row>
    <row r="190777" spans="1:4" x14ac:dyDescent="0.3">
      <c r="A190777">
        <v>290751</v>
      </c>
      <c r="B190777">
        <v>49985</v>
      </c>
      <c r="C190777" s="4">
        <v>32349</v>
      </c>
      <c r="D190777" s="4">
        <v>32714</v>
      </c>
    </row>
    <row r="190778" spans="1:4" x14ac:dyDescent="0.3">
      <c r="A190778">
        <v>290752</v>
      </c>
      <c r="B190778">
        <v>66403</v>
      </c>
      <c r="C190778" s="4">
        <v>34394</v>
      </c>
      <c r="D190778" s="4">
        <v>34759</v>
      </c>
    </row>
    <row r="190779" spans="1:4" x14ac:dyDescent="0.3">
      <c r="A190779">
        <v>290753</v>
      </c>
      <c r="B190779">
        <v>94922</v>
      </c>
      <c r="C190779" s="4">
        <v>35258</v>
      </c>
      <c r="D190779" s="4">
        <v>35623</v>
      </c>
    </row>
    <row r="190780" spans="1:4" x14ac:dyDescent="0.3">
      <c r="A190780">
        <v>290754</v>
      </c>
      <c r="B190780">
        <v>40000</v>
      </c>
      <c r="C190780" s="4">
        <v>35522</v>
      </c>
      <c r="D190780" s="4">
        <v>35887</v>
      </c>
    </row>
    <row r="190781" spans="1:4" x14ac:dyDescent="0.3">
      <c r="A190781">
        <v>290755</v>
      </c>
      <c r="B190781">
        <v>40000</v>
      </c>
      <c r="C190781" s="4">
        <v>33128</v>
      </c>
      <c r="D190781" s="4">
        <v>33493</v>
      </c>
    </row>
    <row r="190782" spans="1:4" x14ac:dyDescent="0.3">
      <c r="A190782">
        <v>290756</v>
      </c>
      <c r="B190782">
        <v>65196</v>
      </c>
      <c r="C190782" s="4">
        <v>36227</v>
      </c>
      <c r="D190782" s="4">
        <v>36592</v>
      </c>
    </row>
    <row r="190783" spans="1:4" x14ac:dyDescent="0.3">
      <c r="A190783">
        <v>290757</v>
      </c>
      <c r="B190783">
        <v>80506</v>
      </c>
      <c r="C190783" s="4">
        <v>34557</v>
      </c>
      <c r="D190783" s="4">
        <v>34922</v>
      </c>
    </row>
    <row r="190784" spans="1:4" x14ac:dyDescent="0.3">
      <c r="A190784">
        <v>290758</v>
      </c>
      <c r="B190784">
        <v>55096</v>
      </c>
      <c r="C190784" s="4">
        <v>34816</v>
      </c>
      <c r="D190784" s="4">
        <v>35181</v>
      </c>
    </row>
    <row r="190785" spans="1:4" x14ac:dyDescent="0.3">
      <c r="A190785">
        <v>290759</v>
      </c>
      <c r="B190785">
        <v>67918</v>
      </c>
      <c r="C190785" s="4">
        <v>31934</v>
      </c>
      <c r="D190785" s="4">
        <v>32299</v>
      </c>
    </row>
    <row r="190786" spans="1:4" x14ac:dyDescent="0.3">
      <c r="A190786">
        <v>290760</v>
      </c>
      <c r="B190786">
        <v>55570</v>
      </c>
      <c r="C190786" s="4">
        <v>35527</v>
      </c>
      <c r="D190786" s="4">
        <v>35892</v>
      </c>
    </row>
    <row r="190787" spans="1:4" x14ac:dyDescent="0.3">
      <c r="A190787">
        <v>290761</v>
      </c>
      <c r="B190787">
        <v>57878</v>
      </c>
      <c r="C190787" s="4">
        <v>31685</v>
      </c>
      <c r="D190787" s="4">
        <v>32050</v>
      </c>
    </row>
    <row r="190788" spans="1:4" x14ac:dyDescent="0.3">
      <c r="A190788">
        <v>290762</v>
      </c>
      <c r="B190788">
        <v>51027</v>
      </c>
      <c r="C190788" s="4">
        <v>35586</v>
      </c>
      <c r="D190788" s="4">
        <v>35951</v>
      </c>
    </row>
    <row r="190789" spans="1:4" x14ac:dyDescent="0.3">
      <c r="A190789">
        <v>290763</v>
      </c>
      <c r="B190789">
        <v>48251</v>
      </c>
      <c r="C190789" s="4">
        <v>34930</v>
      </c>
      <c r="D190789" s="4">
        <v>35295</v>
      </c>
    </row>
    <row r="190790" spans="1:4" x14ac:dyDescent="0.3">
      <c r="A190790">
        <v>290764</v>
      </c>
      <c r="B190790">
        <v>47293</v>
      </c>
      <c r="C190790" s="4">
        <v>36312</v>
      </c>
      <c r="D190790" s="4">
        <v>36677</v>
      </c>
    </row>
    <row r="190791" spans="1:4" x14ac:dyDescent="0.3">
      <c r="A190791">
        <v>290765</v>
      </c>
      <c r="B190791">
        <v>40000</v>
      </c>
      <c r="C190791" s="4">
        <v>31447</v>
      </c>
      <c r="D190791" s="4">
        <v>31812</v>
      </c>
    </row>
    <row r="190792" spans="1:4" x14ac:dyDescent="0.3">
      <c r="A190792">
        <v>290766</v>
      </c>
      <c r="B190792">
        <v>40000</v>
      </c>
      <c r="C190792" s="4">
        <v>31476</v>
      </c>
      <c r="D190792" s="4">
        <v>31841</v>
      </c>
    </row>
    <row r="190793" spans="1:4" x14ac:dyDescent="0.3">
      <c r="A190793">
        <v>290767</v>
      </c>
      <c r="B190793">
        <v>40000</v>
      </c>
      <c r="C190793" s="4">
        <v>33002</v>
      </c>
      <c r="D190793" s="4">
        <v>33367</v>
      </c>
    </row>
    <row r="190794" spans="1:4" x14ac:dyDescent="0.3">
      <c r="A190794">
        <v>290768</v>
      </c>
      <c r="B190794">
        <v>40000</v>
      </c>
      <c r="C190794" s="4">
        <v>33095</v>
      </c>
      <c r="D190794" s="4">
        <v>33460</v>
      </c>
    </row>
    <row r="190795" spans="1:4" x14ac:dyDescent="0.3">
      <c r="A190795">
        <v>290769</v>
      </c>
      <c r="B190795">
        <v>44580</v>
      </c>
      <c r="C190795" s="4">
        <v>36192</v>
      </c>
      <c r="D190795" s="4">
        <v>36557</v>
      </c>
    </row>
    <row r="190796" spans="1:4" x14ac:dyDescent="0.3">
      <c r="A190796">
        <v>290770</v>
      </c>
      <c r="B190796">
        <v>40000</v>
      </c>
      <c r="C190796" s="4">
        <v>35294</v>
      </c>
      <c r="D190796" s="4">
        <v>35659</v>
      </c>
    </row>
    <row r="190797" spans="1:4" x14ac:dyDescent="0.3">
      <c r="A190797">
        <v>290771</v>
      </c>
      <c r="B190797">
        <v>44488</v>
      </c>
      <c r="C190797" s="4">
        <v>31212</v>
      </c>
      <c r="D190797" s="4">
        <v>31577</v>
      </c>
    </row>
    <row r="190798" spans="1:4" x14ac:dyDescent="0.3">
      <c r="A190798">
        <v>290772</v>
      </c>
      <c r="B190798">
        <v>61179</v>
      </c>
      <c r="C190798" s="4">
        <v>31566</v>
      </c>
      <c r="D190798" s="4">
        <v>31931</v>
      </c>
    </row>
    <row r="190799" spans="1:4" x14ac:dyDescent="0.3">
      <c r="A190799">
        <v>290773</v>
      </c>
      <c r="B190799">
        <v>49056</v>
      </c>
      <c r="C190799" s="4">
        <v>31622</v>
      </c>
      <c r="D190799" s="4">
        <v>31987</v>
      </c>
    </row>
    <row r="190800" spans="1:4" x14ac:dyDescent="0.3">
      <c r="A190800">
        <v>290774</v>
      </c>
      <c r="B190800">
        <v>61242</v>
      </c>
      <c r="C190800" s="4">
        <v>35097</v>
      </c>
      <c r="D190800" s="4">
        <v>35462</v>
      </c>
    </row>
    <row r="190801" spans="1:4" x14ac:dyDescent="0.3">
      <c r="A190801">
        <v>290775</v>
      </c>
      <c r="B190801">
        <v>64826</v>
      </c>
      <c r="C190801" s="4">
        <v>33852</v>
      </c>
      <c r="D190801" s="4">
        <v>34217</v>
      </c>
    </row>
    <row r="190802" spans="1:4" x14ac:dyDescent="0.3">
      <c r="A190802">
        <v>290776</v>
      </c>
      <c r="B190802">
        <v>40000</v>
      </c>
      <c r="C190802" s="4">
        <v>36150</v>
      </c>
      <c r="D190802" s="4">
        <v>36515</v>
      </c>
    </row>
    <row r="190803" spans="1:4" x14ac:dyDescent="0.3">
      <c r="A190803">
        <v>290777</v>
      </c>
      <c r="B190803">
        <v>40000</v>
      </c>
      <c r="C190803" s="4">
        <v>31416</v>
      </c>
      <c r="D190803" s="4">
        <v>31781</v>
      </c>
    </row>
    <row r="190804" spans="1:4" x14ac:dyDescent="0.3">
      <c r="A190804">
        <v>290778</v>
      </c>
      <c r="B190804">
        <v>46949</v>
      </c>
      <c r="C190804" s="4">
        <v>33823</v>
      </c>
      <c r="D190804" s="4">
        <v>34188</v>
      </c>
    </row>
    <row r="190805" spans="1:4" x14ac:dyDescent="0.3">
      <c r="A190805">
        <v>290779</v>
      </c>
      <c r="B190805">
        <v>74620</v>
      </c>
      <c r="C190805" s="4">
        <v>35796</v>
      </c>
      <c r="D190805" s="4">
        <v>36161</v>
      </c>
    </row>
    <row r="190806" spans="1:4" x14ac:dyDescent="0.3">
      <c r="A190806">
        <v>290780</v>
      </c>
      <c r="B190806">
        <v>40000</v>
      </c>
      <c r="C190806" s="4">
        <v>31586</v>
      </c>
      <c r="D190806" s="4">
        <v>31951</v>
      </c>
    </row>
    <row r="190807" spans="1:4" x14ac:dyDescent="0.3">
      <c r="A190807">
        <v>290781</v>
      </c>
      <c r="B190807">
        <v>40000</v>
      </c>
      <c r="C190807" s="4">
        <v>36055</v>
      </c>
      <c r="D190807" s="4">
        <v>36420</v>
      </c>
    </row>
    <row r="190808" spans="1:4" x14ac:dyDescent="0.3">
      <c r="A190808">
        <v>290782</v>
      </c>
      <c r="B190808">
        <v>45338</v>
      </c>
      <c r="C190808" s="4">
        <v>35669</v>
      </c>
      <c r="D190808" s="4">
        <v>36034</v>
      </c>
    </row>
    <row r="190809" spans="1:4" x14ac:dyDescent="0.3">
      <c r="A190809">
        <v>290783</v>
      </c>
      <c r="B190809">
        <v>42031</v>
      </c>
      <c r="C190809" s="4">
        <v>33392</v>
      </c>
      <c r="D190809" s="4">
        <v>33757</v>
      </c>
    </row>
    <row r="190810" spans="1:4" x14ac:dyDescent="0.3">
      <c r="A190810">
        <v>290784</v>
      </c>
      <c r="B190810">
        <v>61558</v>
      </c>
      <c r="C190810" s="4">
        <v>31751</v>
      </c>
      <c r="D190810" s="4">
        <v>32116</v>
      </c>
    </row>
    <row r="190811" spans="1:4" x14ac:dyDescent="0.3">
      <c r="A190811">
        <v>290785</v>
      </c>
      <c r="B190811">
        <v>61179</v>
      </c>
      <c r="C190811" s="4">
        <v>36324</v>
      </c>
      <c r="D190811" s="4">
        <v>36689</v>
      </c>
    </row>
    <row r="190812" spans="1:4" x14ac:dyDescent="0.3">
      <c r="A190812">
        <v>290786</v>
      </c>
      <c r="B190812">
        <v>69592</v>
      </c>
      <c r="C190812" s="4">
        <v>34547</v>
      </c>
      <c r="D190812" s="4">
        <v>34912</v>
      </c>
    </row>
    <row r="190813" spans="1:4" x14ac:dyDescent="0.3">
      <c r="A190813">
        <v>290787</v>
      </c>
      <c r="B190813">
        <v>53631</v>
      </c>
      <c r="C190813" s="4">
        <v>32570</v>
      </c>
      <c r="D190813" s="4">
        <v>32935</v>
      </c>
    </row>
    <row r="190814" spans="1:4" x14ac:dyDescent="0.3">
      <c r="A190814">
        <v>290788</v>
      </c>
      <c r="B190814">
        <v>78059</v>
      </c>
      <c r="C190814" s="4">
        <v>33373</v>
      </c>
      <c r="D190814" s="4">
        <v>33738</v>
      </c>
    </row>
    <row r="190815" spans="1:4" x14ac:dyDescent="0.3">
      <c r="A190815">
        <v>290789</v>
      </c>
      <c r="B190815">
        <v>106109</v>
      </c>
      <c r="C190815" s="4">
        <v>33409</v>
      </c>
      <c r="D190815" s="4">
        <v>33774</v>
      </c>
    </row>
    <row r="190816" spans="1:4" x14ac:dyDescent="0.3">
      <c r="A190816">
        <v>290790</v>
      </c>
      <c r="B190816">
        <v>40355</v>
      </c>
      <c r="C190816" s="4">
        <v>33525</v>
      </c>
      <c r="D190816" s="4">
        <v>33890</v>
      </c>
    </row>
    <row r="190817" spans="1:4" x14ac:dyDescent="0.3">
      <c r="A190817">
        <v>290791</v>
      </c>
      <c r="B190817">
        <v>95233</v>
      </c>
      <c r="C190817" s="4">
        <v>36536</v>
      </c>
      <c r="D190817" s="4">
        <v>36901</v>
      </c>
    </row>
    <row r="190818" spans="1:4" x14ac:dyDescent="0.3">
      <c r="A190818">
        <v>290792</v>
      </c>
      <c r="B190818">
        <v>40000</v>
      </c>
      <c r="C190818" s="4">
        <v>33277</v>
      </c>
      <c r="D190818" s="4">
        <v>33642</v>
      </c>
    </row>
    <row r="190819" spans="1:4" x14ac:dyDescent="0.3">
      <c r="A190819">
        <v>290793</v>
      </c>
      <c r="B190819">
        <v>43813</v>
      </c>
      <c r="C190819" s="4">
        <v>35972</v>
      </c>
      <c r="D190819" s="4">
        <v>36337</v>
      </c>
    </row>
    <row r="190820" spans="1:4" x14ac:dyDescent="0.3">
      <c r="A190820">
        <v>290794</v>
      </c>
      <c r="B190820">
        <v>50438</v>
      </c>
      <c r="C190820" s="4">
        <v>32476</v>
      </c>
      <c r="D190820" s="4">
        <v>32841</v>
      </c>
    </row>
    <row r="190821" spans="1:4" x14ac:dyDescent="0.3">
      <c r="A190821">
        <v>290795</v>
      </c>
      <c r="B190821">
        <v>68734</v>
      </c>
      <c r="C190821" s="4">
        <v>34813</v>
      </c>
      <c r="D190821" s="4">
        <v>35178</v>
      </c>
    </row>
    <row r="190822" spans="1:4" x14ac:dyDescent="0.3">
      <c r="A190822">
        <v>290796</v>
      </c>
      <c r="B190822">
        <v>64766</v>
      </c>
      <c r="C190822" s="4">
        <v>33304</v>
      </c>
      <c r="D190822" s="4">
        <v>33669</v>
      </c>
    </row>
    <row r="190823" spans="1:4" x14ac:dyDescent="0.3">
      <c r="A190823">
        <v>290797</v>
      </c>
      <c r="B190823">
        <v>48650</v>
      </c>
      <c r="C190823" s="4">
        <v>31568</v>
      </c>
      <c r="D190823" s="4">
        <v>31933</v>
      </c>
    </row>
    <row r="190824" spans="1:4" x14ac:dyDescent="0.3">
      <c r="A190824">
        <v>290798</v>
      </c>
      <c r="B190824">
        <v>40897</v>
      </c>
      <c r="C190824" s="4">
        <v>32727</v>
      </c>
      <c r="D190824" s="4">
        <v>33092</v>
      </c>
    </row>
    <row r="190825" spans="1:4" x14ac:dyDescent="0.3">
      <c r="A190825">
        <v>290799</v>
      </c>
      <c r="B190825">
        <v>49039</v>
      </c>
      <c r="C190825" s="4">
        <v>34809</v>
      </c>
      <c r="D190825" s="4">
        <v>35174</v>
      </c>
    </row>
    <row r="190826" spans="1:4" x14ac:dyDescent="0.3">
      <c r="A190826">
        <v>290800</v>
      </c>
      <c r="B190826">
        <v>87760</v>
      </c>
      <c r="C190826" s="4">
        <v>32488</v>
      </c>
      <c r="D190826" s="4">
        <v>32853</v>
      </c>
    </row>
    <row r="190827" spans="1:4" x14ac:dyDescent="0.3">
      <c r="A190827">
        <v>290801</v>
      </c>
      <c r="B190827">
        <v>40000</v>
      </c>
      <c r="C190827" s="4">
        <v>31542</v>
      </c>
      <c r="D190827" s="4">
        <v>31907</v>
      </c>
    </row>
    <row r="190828" spans="1:4" x14ac:dyDescent="0.3">
      <c r="A190828">
        <v>290802</v>
      </c>
      <c r="B190828">
        <v>41100</v>
      </c>
      <c r="C190828" s="4">
        <v>33244</v>
      </c>
      <c r="D190828" s="4">
        <v>33609</v>
      </c>
    </row>
    <row r="190829" spans="1:4" x14ac:dyDescent="0.3">
      <c r="A190829">
        <v>290803</v>
      </c>
      <c r="B190829">
        <v>40138</v>
      </c>
      <c r="C190829" s="4">
        <v>34007</v>
      </c>
      <c r="D190829" s="4">
        <v>34372</v>
      </c>
    </row>
    <row r="190830" spans="1:4" x14ac:dyDescent="0.3">
      <c r="A190830">
        <v>290804</v>
      </c>
      <c r="B190830">
        <v>40000</v>
      </c>
      <c r="C190830" s="4">
        <v>35593</v>
      </c>
      <c r="D190830" s="4">
        <v>35853</v>
      </c>
    </row>
    <row r="190831" spans="1:4" x14ac:dyDescent="0.3">
      <c r="A190831">
        <v>290805</v>
      </c>
      <c r="B190831">
        <v>40000</v>
      </c>
      <c r="C190831" s="4">
        <v>33486</v>
      </c>
      <c r="D190831" s="4">
        <v>33851</v>
      </c>
    </row>
    <row r="190832" spans="1:4" x14ac:dyDescent="0.3">
      <c r="A190832">
        <v>290806</v>
      </c>
      <c r="B190832">
        <v>56095</v>
      </c>
      <c r="C190832" s="4">
        <v>34290</v>
      </c>
      <c r="D190832" s="4">
        <v>34655</v>
      </c>
    </row>
    <row r="190833" spans="1:4" x14ac:dyDescent="0.3">
      <c r="A190833">
        <v>290807</v>
      </c>
      <c r="B190833">
        <v>40000</v>
      </c>
      <c r="C190833" s="4">
        <v>34818</v>
      </c>
      <c r="D190833" s="4">
        <v>35183</v>
      </c>
    </row>
    <row r="190834" spans="1:4" x14ac:dyDescent="0.3">
      <c r="A190834">
        <v>290808</v>
      </c>
      <c r="B190834">
        <v>40000</v>
      </c>
      <c r="C190834" s="4">
        <v>35677</v>
      </c>
      <c r="D190834" s="4">
        <v>36042</v>
      </c>
    </row>
    <row r="190835" spans="1:4" x14ac:dyDescent="0.3">
      <c r="A190835">
        <v>290809</v>
      </c>
      <c r="B190835">
        <v>66433</v>
      </c>
      <c r="C190835" s="4">
        <v>31638</v>
      </c>
      <c r="D190835" s="4">
        <v>32003</v>
      </c>
    </row>
    <row r="190836" spans="1:4" x14ac:dyDescent="0.3">
      <c r="A190836">
        <v>290810</v>
      </c>
      <c r="B190836">
        <v>40000</v>
      </c>
      <c r="C190836" s="4">
        <v>35095</v>
      </c>
      <c r="D190836" s="4">
        <v>35460</v>
      </c>
    </row>
    <row r="190837" spans="1:4" x14ac:dyDescent="0.3">
      <c r="A190837">
        <v>290811</v>
      </c>
      <c r="B190837">
        <v>59408</v>
      </c>
      <c r="C190837" s="4">
        <v>31967</v>
      </c>
      <c r="D190837" s="4">
        <v>32332</v>
      </c>
    </row>
    <row r="190838" spans="1:4" x14ac:dyDescent="0.3">
      <c r="A190838">
        <v>290812</v>
      </c>
      <c r="B190838">
        <v>40199</v>
      </c>
      <c r="C190838" s="4">
        <v>35554</v>
      </c>
      <c r="D190838" s="4">
        <v>35919</v>
      </c>
    </row>
    <row r="190839" spans="1:4" x14ac:dyDescent="0.3">
      <c r="A190839">
        <v>290813</v>
      </c>
      <c r="B190839">
        <v>51516</v>
      </c>
      <c r="C190839" s="4">
        <v>36503</v>
      </c>
      <c r="D190839" s="4">
        <v>36868</v>
      </c>
    </row>
    <row r="190840" spans="1:4" x14ac:dyDescent="0.3">
      <c r="A190840">
        <v>290814</v>
      </c>
      <c r="B190840">
        <v>63785</v>
      </c>
      <c r="C190840" s="4">
        <v>32571</v>
      </c>
      <c r="D190840" s="4">
        <v>32936</v>
      </c>
    </row>
    <row r="190841" spans="1:4" x14ac:dyDescent="0.3">
      <c r="A190841">
        <v>290815</v>
      </c>
      <c r="B190841">
        <v>46009</v>
      </c>
      <c r="C190841" s="4">
        <v>33289</v>
      </c>
      <c r="D190841" s="4">
        <v>33575</v>
      </c>
    </row>
    <row r="190842" spans="1:4" x14ac:dyDescent="0.3">
      <c r="A190842">
        <v>290816</v>
      </c>
      <c r="B190842">
        <v>87911</v>
      </c>
      <c r="C190842" s="4">
        <v>31438</v>
      </c>
      <c r="D190842" s="4">
        <v>31803</v>
      </c>
    </row>
    <row r="190843" spans="1:4" x14ac:dyDescent="0.3">
      <c r="A190843">
        <v>290817</v>
      </c>
      <c r="B190843">
        <v>47841</v>
      </c>
      <c r="C190843" s="4">
        <v>31822</v>
      </c>
      <c r="D190843" s="4">
        <v>32187</v>
      </c>
    </row>
    <row r="190844" spans="1:4" x14ac:dyDescent="0.3">
      <c r="A190844">
        <v>290818</v>
      </c>
      <c r="B190844">
        <v>52337</v>
      </c>
      <c r="C190844" s="4">
        <v>32628</v>
      </c>
      <c r="D190844" s="4">
        <v>32993</v>
      </c>
    </row>
    <row r="190845" spans="1:4" x14ac:dyDescent="0.3">
      <c r="A190845">
        <v>290819</v>
      </c>
      <c r="B190845">
        <v>40000</v>
      </c>
      <c r="C190845" s="4">
        <v>33795</v>
      </c>
      <c r="D190845" s="4">
        <v>34160</v>
      </c>
    </row>
    <row r="190846" spans="1:4" x14ac:dyDescent="0.3">
      <c r="A190846">
        <v>290820</v>
      </c>
      <c r="B190846">
        <v>40000</v>
      </c>
      <c r="C190846" s="4">
        <v>34077</v>
      </c>
      <c r="D190846" s="4">
        <v>34442</v>
      </c>
    </row>
    <row r="190847" spans="1:4" x14ac:dyDescent="0.3">
      <c r="A190847">
        <v>290821</v>
      </c>
      <c r="B190847">
        <v>104981</v>
      </c>
      <c r="C190847" s="4">
        <v>31577</v>
      </c>
      <c r="D190847" s="4">
        <v>31942</v>
      </c>
    </row>
    <row r="190848" spans="1:4" x14ac:dyDescent="0.3">
      <c r="A190848">
        <v>290822</v>
      </c>
      <c r="B190848">
        <v>40000</v>
      </c>
      <c r="C190848" s="4">
        <v>35933</v>
      </c>
      <c r="D190848" s="4">
        <v>36298</v>
      </c>
    </row>
    <row r="190849" spans="1:4" x14ac:dyDescent="0.3">
      <c r="A190849">
        <v>290823</v>
      </c>
      <c r="B190849">
        <v>52901</v>
      </c>
      <c r="C190849" s="4">
        <v>35998</v>
      </c>
      <c r="D190849" s="4">
        <v>36363</v>
      </c>
    </row>
    <row r="190850" spans="1:4" x14ac:dyDescent="0.3">
      <c r="A190850">
        <v>290824</v>
      </c>
      <c r="B190850">
        <v>40000</v>
      </c>
      <c r="C190850" s="4">
        <v>34772</v>
      </c>
      <c r="D190850" s="4">
        <v>35137</v>
      </c>
    </row>
    <row r="190851" spans="1:4" x14ac:dyDescent="0.3">
      <c r="A190851">
        <v>290825</v>
      </c>
      <c r="B190851">
        <v>56410</v>
      </c>
      <c r="C190851" s="4">
        <v>36202</v>
      </c>
      <c r="D190851" s="4">
        <v>36567</v>
      </c>
    </row>
    <row r="190852" spans="1:4" x14ac:dyDescent="0.3">
      <c r="A190852">
        <v>290826</v>
      </c>
      <c r="B190852">
        <v>40000</v>
      </c>
      <c r="C190852" s="4">
        <v>31245</v>
      </c>
      <c r="D190852" s="4">
        <v>31610</v>
      </c>
    </row>
    <row r="190853" spans="1:4" x14ac:dyDescent="0.3">
      <c r="A190853">
        <v>290827</v>
      </c>
      <c r="B190853">
        <v>40000</v>
      </c>
      <c r="C190853" s="4">
        <v>33899</v>
      </c>
      <c r="D190853" s="4">
        <v>34264</v>
      </c>
    </row>
    <row r="190854" spans="1:4" x14ac:dyDescent="0.3">
      <c r="A190854">
        <v>290828</v>
      </c>
      <c r="B190854">
        <v>40000</v>
      </c>
      <c r="C190854" s="4">
        <v>31476</v>
      </c>
      <c r="D190854" s="4">
        <v>31841</v>
      </c>
    </row>
    <row r="190855" spans="1:4" x14ac:dyDescent="0.3">
      <c r="A190855">
        <v>290829</v>
      </c>
      <c r="B190855">
        <v>44420</v>
      </c>
      <c r="C190855" s="4">
        <v>35004</v>
      </c>
      <c r="D190855" s="4">
        <v>35369</v>
      </c>
    </row>
    <row r="190856" spans="1:4" x14ac:dyDescent="0.3">
      <c r="A190856">
        <v>290830</v>
      </c>
      <c r="B190856">
        <v>40000</v>
      </c>
      <c r="C190856" s="4">
        <v>35573</v>
      </c>
      <c r="D190856" s="4">
        <v>35938</v>
      </c>
    </row>
    <row r="190857" spans="1:4" x14ac:dyDescent="0.3">
      <c r="A190857">
        <v>290831</v>
      </c>
      <c r="B190857">
        <v>40000</v>
      </c>
      <c r="C190857" s="4">
        <v>32981</v>
      </c>
      <c r="D190857" s="4">
        <v>33346</v>
      </c>
    </row>
    <row r="190858" spans="1:4" x14ac:dyDescent="0.3">
      <c r="A190858">
        <v>290832</v>
      </c>
      <c r="B190858">
        <v>40000</v>
      </c>
      <c r="C190858" s="4">
        <v>35891</v>
      </c>
      <c r="D190858" s="4">
        <v>36256</v>
      </c>
    </row>
    <row r="190859" spans="1:4" x14ac:dyDescent="0.3">
      <c r="A190859">
        <v>290833</v>
      </c>
      <c r="B190859">
        <v>44627</v>
      </c>
      <c r="C190859" s="4">
        <v>33832</v>
      </c>
      <c r="D190859" s="4">
        <v>34197</v>
      </c>
    </row>
    <row r="190860" spans="1:4" x14ac:dyDescent="0.3">
      <c r="A190860">
        <v>290834</v>
      </c>
      <c r="B190860">
        <v>43846</v>
      </c>
      <c r="C190860" s="4">
        <v>35217</v>
      </c>
      <c r="D190860" s="4">
        <v>35582</v>
      </c>
    </row>
    <row r="190861" spans="1:4" x14ac:dyDescent="0.3">
      <c r="A190861">
        <v>290835</v>
      </c>
      <c r="B190861">
        <v>75683</v>
      </c>
      <c r="C190861" s="4">
        <v>34174</v>
      </c>
      <c r="D190861" s="4">
        <v>34539</v>
      </c>
    </row>
    <row r="190862" spans="1:4" x14ac:dyDescent="0.3">
      <c r="A190862">
        <v>290836</v>
      </c>
      <c r="B190862">
        <v>40000</v>
      </c>
      <c r="C190862" s="4">
        <v>32478</v>
      </c>
      <c r="D190862" s="4">
        <v>32843</v>
      </c>
    </row>
    <row r="190863" spans="1:4" x14ac:dyDescent="0.3">
      <c r="A190863">
        <v>290837</v>
      </c>
      <c r="B190863">
        <v>46271</v>
      </c>
      <c r="C190863" s="4">
        <v>33223</v>
      </c>
      <c r="D190863" s="4">
        <v>33588</v>
      </c>
    </row>
    <row r="190864" spans="1:4" x14ac:dyDescent="0.3">
      <c r="A190864">
        <v>290838</v>
      </c>
      <c r="B190864">
        <v>52619</v>
      </c>
      <c r="C190864" s="4">
        <v>34033</v>
      </c>
      <c r="D190864" s="4">
        <v>34398</v>
      </c>
    </row>
    <row r="190865" spans="1:4" x14ac:dyDescent="0.3">
      <c r="A190865">
        <v>290839</v>
      </c>
      <c r="B190865">
        <v>75651</v>
      </c>
      <c r="C190865" s="4">
        <v>35562</v>
      </c>
      <c r="D190865" s="4">
        <v>35927</v>
      </c>
    </row>
    <row r="190866" spans="1:4" x14ac:dyDescent="0.3">
      <c r="A190866">
        <v>290840</v>
      </c>
      <c r="B190866">
        <v>40201</v>
      </c>
      <c r="C190866" s="4">
        <v>34045</v>
      </c>
      <c r="D190866" s="4">
        <v>34410</v>
      </c>
    </row>
    <row r="190867" spans="1:4" x14ac:dyDescent="0.3">
      <c r="A190867">
        <v>290841</v>
      </c>
      <c r="B190867">
        <v>40000</v>
      </c>
      <c r="C190867" s="4">
        <v>35788</v>
      </c>
      <c r="D190867" s="4">
        <v>36153</v>
      </c>
    </row>
    <row r="190868" spans="1:4" x14ac:dyDescent="0.3">
      <c r="A190868">
        <v>290842</v>
      </c>
      <c r="B190868">
        <v>69185</v>
      </c>
      <c r="C190868" s="4">
        <v>33914</v>
      </c>
      <c r="D190868" s="4">
        <v>34279</v>
      </c>
    </row>
    <row r="190869" spans="1:4" x14ac:dyDescent="0.3">
      <c r="A190869">
        <v>290843</v>
      </c>
      <c r="B190869">
        <v>46365</v>
      </c>
      <c r="C190869" s="4">
        <v>36210</v>
      </c>
      <c r="D190869" s="4">
        <v>36575</v>
      </c>
    </row>
    <row r="190870" spans="1:4" x14ac:dyDescent="0.3">
      <c r="A190870">
        <v>290844</v>
      </c>
      <c r="B190870">
        <v>40000</v>
      </c>
      <c r="C190870" s="4">
        <v>35174</v>
      </c>
      <c r="D190870" s="4">
        <v>35539</v>
      </c>
    </row>
    <row r="190871" spans="1:4" x14ac:dyDescent="0.3">
      <c r="A190871">
        <v>290845</v>
      </c>
      <c r="B190871">
        <v>56910</v>
      </c>
      <c r="C190871" s="4">
        <v>34881</v>
      </c>
      <c r="D190871" s="4">
        <v>35246</v>
      </c>
    </row>
    <row r="190872" spans="1:4" x14ac:dyDescent="0.3">
      <c r="A190872">
        <v>290846</v>
      </c>
      <c r="B190872">
        <v>40000</v>
      </c>
      <c r="C190872" s="4">
        <v>32602</v>
      </c>
      <c r="D190872" s="4">
        <v>32967</v>
      </c>
    </row>
    <row r="190873" spans="1:4" x14ac:dyDescent="0.3">
      <c r="A190873">
        <v>290847</v>
      </c>
      <c r="B190873">
        <v>40000</v>
      </c>
      <c r="C190873" s="4">
        <v>35566</v>
      </c>
      <c r="D190873" s="4">
        <v>35931</v>
      </c>
    </row>
    <row r="190874" spans="1:4" x14ac:dyDescent="0.3">
      <c r="A190874">
        <v>290848</v>
      </c>
      <c r="B190874">
        <v>54464</v>
      </c>
      <c r="C190874" s="4">
        <v>31304</v>
      </c>
      <c r="D190874" s="4">
        <v>31669</v>
      </c>
    </row>
    <row r="190875" spans="1:4" x14ac:dyDescent="0.3">
      <c r="A190875">
        <v>290849</v>
      </c>
      <c r="B190875">
        <v>47529</v>
      </c>
      <c r="C190875" s="4">
        <v>33618</v>
      </c>
      <c r="D190875" s="4">
        <v>33983</v>
      </c>
    </row>
    <row r="190876" spans="1:4" x14ac:dyDescent="0.3">
      <c r="A190876">
        <v>290850</v>
      </c>
      <c r="B190876">
        <v>51853</v>
      </c>
      <c r="C190876" s="4">
        <v>34023</v>
      </c>
      <c r="D190876" s="4">
        <v>34388</v>
      </c>
    </row>
    <row r="190877" spans="1:4" x14ac:dyDescent="0.3">
      <c r="A190877">
        <v>290851</v>
      </c>
      <c r="B190877">
        <v>76545</v>
      </c>
      <c r="C190877" s="4">
        <v>32917</v>
      </c>
      <c r="D190877" s="4">
        <v>33282</v>
      </c>
    </row>
    <row r="190878" spans="1:4" x14ac:dyDescent="0.3">
      <c r="A190878">
        <v>290852</v>
      </c>
      <c r="B190878">
        <v>42340</v>
      </c>
      <c r="C190878" s="4">
        <v>32936</v>
      </c>
      <c r="D190878" s="4">
        <v>33301</v>
      </c>
    </row>
    <row r="190879" spans="1:4" x14ac:dyDescent="0.3">
      <c r="A190879">
        <v>290853</v>
      </c>
      <c r="B190879">
        <v>49681</v>
      </c>
      <c r="C190879" s="4">
        <v>31310</v>
      </c>
      <c r="D190879" s="4">
        <v>31675</v>
      </c>
    </row>
    <row r="190880" spans="1:4" x14ac:dyDescent="0.3">
      <c r="A190880">
        <v>290854</v>
      </c>
      <c r="B190880">
        <v>40000</v>
      </c>
      <c r="C190880" s="4">
        <v>31629</v>
      </c>
      <c r="D190880" s="4">
        <v>31994</v>
      </c>
    </row>
    <row r="190881" spans="1:4" x14ac:dyDescent="0.3">
      <c r="A190881">
        <v>290855</v>
      </c>
      <c r="B190881">
        <v>62602</v>
      </c>
      <c r="C190881" s="4">
        <v>33314</v>
      </c>
      <c r="D190881" s="4">
        <v>33679</v>
      </c>
    </row>
    <row r="190882" spans="1:4" x14ac:dyDescent="0.3">
      <c r="A190882">
        <v>290856</v>
      </c>
      <c r="B190882">
        <v>81198</v>
      </c>
      <c r="C190882" s="4">
        <v>32403</v>
      </c>
      <c r="D190882" s="4">
        <v>32768</v>
      </c>
    </row>
    <row r="190883" spans="1:4" x14ac:dyDescent="0.3">
      <c r="A190883">
        <v>290857</v>
      </c>
      <c r="B190883">
        <v>60162</v>
      </c>
      <c r="C190883" s="4">
        <v>31620</v>
      </c>
      <c r="D190883" s="4">
        <v>31985</v>
      </c>
    </row>
    <row r="190884" spans="1:4" x14ac:dyDescent="0.3">
      <c r="A190884">
        <v>290858</v>
      </c>
      <c r="B190884">
        <v>61894</v>
      </c>
      <c r="C190884" s="4">
        <v>33567</v>
      </c>
      <c r="D190884" s="4">
        <v>33932</v>
      </c>
    </row>
    <row r="190885" spans="1:4" x14ac:dyDescent="0.3">
      <c r="A190885">
        <v>290859</v>
      </c>
      <c r="B190885">
        <v>53026</v>
      </c>
      <c r="C190885" s="4">
        <v>31822</v>
      </c>
      <c r="D190885" s="4">
        <v>32187</v>
      </c>
    </row>
    <row r="190886" spans="1:4" x14ac:dyDescent="0.3">
      <c r="A190886">
        <v>290860</v>
      </c>
      <c r="B190886">
        <v>51674</v>
      </c>
      <c r="C190886" s="4">
        <v>32274</v>
      </c>
      <c r="D190886" s="4">
        <v>32639</v>
      </c>
    </row>
    <row r="190887" spans="1:4" x14ac:dyDescent="0.3">
      <c r="A190887">
        <v>290861</v>
      </c>
      <c r="B190887">
        <v>66228</v>
      </c>
      <c r="C190887" s="4">
        <v>34949</v>
      </c>
      <c r="D190887" s="4">
        <v>35314</v>
      </c>
    </row>
    <row r="190888" spans="1:4" x14ac:dyDescent="0.3">
      <c r="A190888">
        <v>290862</v>
      </c>
      <c r="B190888">
        <v>40000</v>
      </c>
      <c r="C190888" s="4">
        <v>33342</v>
      </c>
      <c r="D190888" s="4">
        <v>33707</v>
      </c>
    </row>
    <row r="190889" spans="1:4" x14ac:dyDescent="0.3">
      <c r="A190889">
        <v>290863</v>
      </c>
      <c r="B190889">
        <v>67934</v>
      </c>
      <c r="C190889" s="4">
        <v>35864</v>
      </c>
      <c r="D190889" s="4">
        <v>36229</v>
      </c>
    </row>
    <row r="190890" spans="1:4" x14ac:dyDescent="0.3">
      <c r="A190890">
        <v>290864</v>
      </c>
      <c r="B190890">
        <v>40000</v>
      </c>
      <c r="C190890" s="4">
        <v>32392</v>
      </c>
      <c r="D190890" s="4">
        <v>32757</v>
      </c>
    </row>
    <row r="190891" spans="1:4" x14ac:dyDescent="0.3">
      <c r="A190891">
        <v>290865</v>
      </c>
      <c r="B190891">
        <v>54577</v>
      </c>
      <c r="C190891" s="4">
        <v>32801</v>
      </c>
      <c r="D190891" s="4">
        <v>33166</v>
      </c>
    </row>
    <row r="190892" spans="1:4" x14ac:dyDescent="0.3">
      <c r="A190892">
        <v>290866</v>
      </c>
      <c r="B190892">
        <v>56979</v>
      </c>
      <c r="C190892" s="4">
        <v>32107</v>
      </c>
      <c r="D190892" s="4">
        <v>32472</v>
      </c>
    </row>
    <row r="190893" spans="1:4" x14ac:dyDescent="0.3">
      <c r="A190893">
        <v>290867</v>
      </c>
      <c r="B190893">
        <v>42030</v>
      </c>
      <c r="C190893" s="4">
        <v>34092</v>
      </c>
      <c r="D190893" s="4">
        <v>34457</v>
      </c>
    </row>
    <row r="190894" spans="1:4" x14ac:dyDescent="0.3">
      <c r="A190894">
        <v>290868</v>
      </c>
      <c r="B190894">
        <v>46469</v>
      </c>
      <c r="C190894" s="4">
        <v>36197</v>
      </c>
      <c r="D190894" s="4">
        <v>36562</v>
      </c>
    </row>
    <row r="190895" spans="1:4" x14ac:dyDescent="0.3">
      <c r="A190895">
        <v>290869</v>
      </c>
      <c r="B190895">
        <v>53770</v>
      </c>
      <c r="C190895" s="4">
        <v>32476</v>
      </c>
      <c r="D190895" s="4">
        <v>32841</v>
      </c>
    </row>
    <row r="190896" spans="1:4" x14ac:dyDescent="0.3">
      <c r="A190896">
        <v>290870</v>
      </c>
      <c r="B190896">
        <v>56476</v>
      </c>
      <c r="C190896" s="4">
        <v>32706</v>
      </c>
      <c r="D190896" s="4">
        <v>33071</v>
      </c>
    </row>
    <row r="190897" spans="1:4" x14ac:dyDescent="0.3">
      <c r="A190897">
        <v>290871</v>
      </c>
      <c r="B190897">
        <v>63222</v>
      </c>
      <c r="C190897" s="4">
        <v>32415</v>
      </c>
      <c r="D190897" s="4">
        <v>32780</v>
      </c>
    </row>
    <row r="190898" spans="1:4" x14ac:dyDescent="0.3">
      <c r="A190898">
        <v>290872</v>
      </c>
      <c r="B190898">
        <v>74501</v>
      </c>
      <c r="C190898" s="4">
        <v>35480</v>
      </c>
      <c r="D190898" s="4">
        <v>35845</v>
      </c>
    </row>
    <row r="190899" spans="1:4" x14ac:dyDescent="0.3">
      <c r="A190899">
        <v>290873</v>
      </c>
      <c r="B190899">
        <v>40000</v>
      </c>
      <c r="C190899" s="4">
        <v>35104</v>
      </c>
      <c r="D190899" s="4">
        <v>35469</v>
      </c>
    </row>
    <row r="190900" spans="1:4" x14ac:dyDescent="0.3">
      <c r="A190900">
        <v>290874</v>
      </c>
      <c r="B190900">
        <v>40000</v>
      </c>
      <c r="C190900" s="4">
        <v>35943</v>
      </c>
      <c r="D190900" s="4">
        <v>36308</v>
      </c>
    </row>
    <row r="190901" spans="1:4" x14ac:dyDescent="0.3">
      <c r="A190901">
        <v>290875</v>
      </c>
      <c r="B190901">
        <v>80467</v>
      </c>
      <c r="C190901" s="4">
        <v>31666</v>
      </c>
      <c r="D190901" s="4">
        <v>32031</v>
      </c>
    </row>
    <row r="190902" spans="1:4" x14ac:dyDescent="0.3">
      <c r="A190902">
        <v>290876</v>
      </c>
      <c r="B190902">
        <v>40000</v>
      </c>
      <c r="C190902" s="4">
        <v>31660</v>
      </c>
      <c r="D190902" s="4">
        <v>32025</v>
      </c>
    </row>
    <row r="190903" spans="1:4" x14ac:dyDescent="0.3">
      <c r="A190903">
        <v>290877</v>
      </c>
      <c r="B190903">
        <v>60953</v>
      </c>
      <c r="C190903" s="4">
        <v>35862</v>
      </c>
      <c r="D190903" s="4">
        <v>36227</v>
      </c>
    </row>
    <row r="190904" spans="1:4" x14ac:dyDescent="0.3">
      <c r="A190904">
        <v>290878</v>
      </c>
      <c r="B190904">
        <v>46255</v>
      </c>
      <c r="C190904" s="4">
        <v>32488</v>
      </c>
      <c r="D190904" s="4">
        <v>32853</v>
      </c>
    </row>
    <row r="190905" spans="1:4" x14ac:dyDescent="0.3">
      <c r="A190905">
        <v>290879</v>
      </c>
      <c r="B190905">
        <v>69825</v>
      </c>
      <c r="C190905" s="4">
        <v>31836</v>
      </c>
      <c r="D190905" s="4">
        <v>32201</v>
      </c>
    </row>
    <row r="190906" spans="1:4" x14ac:dyDescent="0.3">
      <c r="A190906">
        <v>290880</v>
      </c>
      <c r="B190906">
        <v>40000</v>
      </c>
      <c r="C190906" s="4">
        <v>34769</v>
      </c>
      <c r="D190906" s="4">
        <v>35134</v>
      </c>
    </row>
    <row r="190907" spans="1:4" x14ac:dyDescent="0.3">
      <c r="A190907">
        <v>290881</v>
      </c>
      <c r="B190907">
        <v>40000</v>
      </c>
      <c r="C190907" s="4">
        <v>35554</v>
      </c>
      <c r="D190907" s="4">
        <v>35919</v>
      </c>
    </row>
    <row r="190908" spans="1:4" x14ac:dyDescent="0.3">
      <c r="A190908">
        <v>290882</v>
      </c>
      <c r="B190908">
        <v>40000</v>
      </c>
      <c r="C190908" s="4">
        <v>34925</v>
      </c>
      <c r="D190908" s="4">
        <v>35290</v>
      </c>
    </row>
    <row r="190909" spans="1:4" x14ac:dyDescent="0.3">
      <c r="A190909">
        <v>290883</v>
      </c>
      <c r="B190909">
        <v>40000</v>
      </c>
      <c r="C190909" s="4">
        <v>31449</v>
      </c>
      <c r="D190909" s="4">
        <v>31814</v>
      </c>
    </row>
    <row r="190910" spans="1:4" x14ac:dyDescent="0.3">
      <c r="A190910">
        <v>290884</v>
      </c>
      <c r="B190910">
        <v>40000</v>
      </c>
      <c r="C190910" s="4">
        <v>31999</v>
      </c>
      <c r="D190910" s="4">
        <v>32364</v>
      </c>
    </row>
    <row r="190911" spans="1:4" x14ac:dyDescent="0.3">
      <c r="A190911">
        <v>290885</v>
      </c>
      <c r="B190911">
        <v>40777</v>
      </c>
      <c r="C190911" s="4">
        <v>32523</v>
      </c>
      <c r="D190911" s="4">
        <v>32888</v>
      </c>
    </row>
    <row r="190912" spans="1:4" x14ac:dyDescent="0.3">
      <c r="A190912">
        <v>290886</v>
      </c>
      <c r="B190912">
        <v>40264</v>
      </c>
      <c r="C190912" s="4">
        <v>32453</v>
      </c>
      <c r="D190912" s="4">
        <v>32453</v>
      </c>
    </row>
    <row r="190913" spans="1:4" x14ac:dyDescent="0.3">
      <c r="A190913">
        <v>290887</v>
      </c>
      <c r="B190913">
        <v>40000</v>
      </c>
      <c r="C190913" s="4">
        <v>35026</v>
      </c>
      <c r="D190913" s="4">
        <v>35391</v>
      </c>
    </row>
    <row r="190914" spans="1:4" x14ac:dyDescent="0.3">
      <c r="A190914">
        <v>290888</v>
      </c>
      <c r="B190914">
        <v>42460</v>
      </c>
      <c r="C190914" s="4">
        <v>31858</v>
      </c>
      <c r="D190914" s="4">
        <v>32223</v>
      </c>
    </row>
    <row r="190915" spans="1:4" x14ac:dyDescent="0.3">
      <c r="A190915">
        <v>290889</v>
      </c>
      <c r="B190915">
        <v>47829</v>
      </c>
      <c r="C190915" s="4">
        <v>35883</v>
      </c>
      <c r="D190915" s="4">
        <v>36248</v>
      </c>
    </row>
    <row r="190916" spans="1:4" x14ac:dyDescent="0.3">
      <c r="A190916">
        <v>290890</v>
      </c>
      <c r="B190916">
        <v>81714</v>
      </c>
      <c r="C190916" s="4">
        <v>32926</v>
      </c>
      <c r="D190916" s="4">
        <v>33291</v>
      </c>
    </row>
    <row r="190917" spans="1:4" x14ac:dyDescent="0.3">
      <c r="A190917">
        <v>290891</v>
      </c>
      <c r="B190917">
        <v>40000</v>
      </c>
      <c r="C190917" s="4">
        <v>34742</v>
      </c>
      <c r="D190917" s="4">
        <v>35107</v>
      </c>
    </row>
    <row r="190918" spans="1:4" x14ac:dyDescent="0.3">
      <c r="A190918">
        <v>290892</v>
      </c>
      <c r="B190918">
        <v>63298</v>
      </c>
      <c r="C190918" s="4">
        <v>34907</v>
      </c>
      <c r="D190918" s="4">
        <v>35272</v>
      </c>
    </row>
    <row r="190919" spans="1:4" x14ac:dyDescent="0.3">
      <c r="A190919">
        <v>290893</v>
      </c>
      <c r="B190919">
        <v>82611</v>
      </c>
      <c r="C190919" s="4">
        <v>31459</v>
      </c>
      <c r="D190919" s="4">
        <v>31824</v>
      </c>
    </row>
    <row r="190920" spans="1:4" x14ac:dyDescent="0.3">
      <c r="A190920">
        <v>290894</v>
      </c>
      <c r="B190920">
        <v>54040</v>
      </c>
      <c r="C190920" s="4">
        <v>31598</v>
      </c>
      <c r="D190920" s="4">
        <v>31963</v>
      </c>
    </row>
    <row r="190921" spans="1:4" x14ac:dyDescent="0.3">
      <c r="A190921">
        <v>290895</v>
      </c>
      <c r="B190921">
        <v>40000</v>
      </c>
      <c r="C190921" s="4">
        <v>35300</v>
      </c>
      <c r="D190921" s="4">
        <v>35665</v>
      </c>
    </row>
    <row r="190922" spans="1:4" x14ac:dyDescent="0.3">
      <c r="A190922">
        <v>290896</v>
      </c>
      <c r="B190922">
        <v>58720</v>
      </c>
      <c r="C190922" s="4">
        <v>34245</v>
      </c>
      <c r="D190922" s="4">
        <v>34610</v>
      </c>
    </row>
    <row r="190923" spans="1:4" x14ac:dyDescent="0.3">
      <c r="A190923">
        <v>290897</v>
      </c>
      <c r="B190923">
        <v>95131</v>
      </c>
      <c r="C190923" s="4">
        <v>33617</v>
      </c>
      <c r="D190923" s="4">
        <v>33982</v>
      </c>
    </row>
    <row r="190924" spans="1:4" x14ac:dyDescent="0.3">
      <c r="A190924">
        <v>290898</v>
      </c>
      <c r="B190924">
        <v>66662</v>
      </c>
      <c r="C190924" s="4">
        <v>34656</v>
      </c>
      <c r="D190924" s="4">
        <v>34764</v>
      </c>
    </row>
    <row r="190925" spans="1:4" x14ac:dyDescent="0.3">
      <c r="A190925">
        <v>290899</v>
      </c>
      <c r="B190925">
        <v>48249</v>
      </c>
      <c r="C190925" s="4">
        <v>32921</v>
      </c>
      <c r="D190925" s="4">
        <v>33286</v>
      </c>
    </row>
    <row r="190926" spans="1:4" x14ac:dyDescent="0.3">
      <c r="A190926">
        <v>290900</v>
      </c>
      <c r="B190926">
        <v>40000</v>
      </c>
      <c r="C190926" s="4">
        <v>31763</v>
      </c>
      <c r="D190926" s="4">
        <v>32128</v>
      </c>
    </row>
    <row r="190927" spans="1:4" x14ac:dyDescent="0.3">
      <c r="A190927">
        <v>290901</v>
      </c>
      <c r="B190927">
        <v>49876</v>
      </c>
      <c r="C190927" s="4">
        <v>31224</v>
      </c>
      <c r="D190927" s="4">
        <v>31589</v>
      </c>
    </row>
    <row r="190928" spans="1:4" x14ac:dyDescent="0.3">
      <c r="A190928">
        <v>290902</v>
      </c>
      <c r="B190928">
        <v>58818</v>
      </c>
      <c r="C190928" s="4">
        <v>34425</v>
      </c>
      <c r="D190928" s="4">
        <v>34790</v>
      </c>
    </row>
    <row r="190929" spans="1:4" x14ac:dyDescent="0.3">
      <c r="A190929">
        <v>290903</v>
      </c>
      <c r="B190929">
        <v>71557</v>
      </c>
      <c r="C190929" s="4">
        <v>31794</v>
      </c>
      <c r="D190929" s="4">
        <v>32159</v>
      </c>
    </row>
    <row r="190930" spans="1:4" x14ac:dyDescent="0.3">
      <c r="A190930">
        <v>290904</v>
      </c>
      <c r="B190930">
        <v>40364</v>
      </c>
      <c r="C190930" s="4">
        <v>35560</v>
      </c>
      <c r="D190930" s="4">
        <v>35925</v>
      </c>
    </row>
    <row r="190931" spans="1:4" x14ac:dyDescent="0.3">
      <c r="A190931">
        <v>290905</v>
      </c>
      <c r="B190931">
        <v>40000</v>
      </c>
      <c r="C190931" s="4">
        <v>33255</v>
      </c>
      <c r="D190931" s="4">
        <v>33620</v>
      </c>
    </row>
    <row r="190932" spans="1:4" x14ac:dyDescent="0.3">
      <c r="A190932">
        <v>290906</v>
      </c>
      <c r="B190932">
        <v>50431</v>
      </c>
      <c r="C190932" s="4">
        <v>35245</v>
      </c>
      <c r="D190932" s="4">
        <v>35610</v>
      </c>
    </row>
    <row r="190933" spans="1:4" x14ac:dyDescent="0.3">
      <c r="A190933">
        <v>290907</v>
      </c>
      <c r="B190933">
        <v>63445</v>
      </c>
      <c r="C190933" s="4">
        <v>32421</v>
      </c>
      <c r="D190933" s="4">
        <v>32786</v>
      </c>
    </row>
    <row r="190934" spans="1:4" x14ac:dyDescent="0.3">
      <c r="A190934">
        <v>290908</v>
      </c>
      <c r="B190934">
        <v>73291</v>
      </c>
      <c r="C190934" s="4">
        <v>35681</v>
      </c>
      <c r="D190934" s="4">
        <v>36046</v>
      </c>
    </row>
    <row r="190935" spans="1:4" x14ac:dyDescent="0.3">
      <c r="A190935">
        <v>290909</v>
      </c>
      <c r="B190935">
        <v>50916</v>
      </c>
      <c r="C190935" s="4">
        <v>32653</v>
      </c>
      <c r="D190935" s="4">
        <v>33018</v>
      </c>
    </row>
    <row r="190936" spans="1:4" x14ac:dyDescent="0.3">
      <c r="A190936">
        <v>290910</v>
      </c>
      <c r="B190936">
        <v>40000</v>
      </c>
      <c r="C190936" s="4">
        <v>31699</v>
      </c>
      <c r="D190936" s="4">
        <v>32064</v>
      </c>
    </row>
    <row r="190937" spans="1:4" x14ac:dyDescent="0.3">
      <c r="A190937">
        <v>290911</v>
      </c>
      <c r="B190937">
        <v>49768</v>
      </c>
      <c r="C190937" s="4">
        <v>31304</v>
      </c>
      <c r="D190937" s="4">
        <v>31669</v>
      </c>
    </row>
    <row r="190938" spans="1:4" x14ac:dyDescent="0.3">
      <c r="A190938">
        <v>290912</v>
      </c>
      <c r="B190938">
        <v>40000</v>
      </c>
      <c r="C190938" s="4">
        <v>34316</v>
      </c>
      <c r="D190938" s="4">
        <v>34681</v>
      </c>
    </row>
    <row r="190939" spans="1:4" x14ac:dyDescent="0.3">
      <c r="A190939">
        <v>290913</v>
      </c>
      <c r="B190939">
        <v>62172</v>
      </c>
      <c r="C190939" s="4">
        <v>31393</v>
      </c>
      <c r="D190939" s="4">
        <v>31758</v>
      </c>
    </row>
    <row r="190940" spans="1:4" x14ac:dyDescent="0.3">
      <c r="A190940">
        <v>290914</v>
      </c>
      <c r="B190940">
        <v>55268</v>
      </c>
      <c r="C190940" s="4">
        <v>33065</v>
      </c>
      <c r="D190940" s="4">
        <v>33430</v>
      </c>
    </row>
    <row r="190941" spans="1:4" x14ac:dyDescent="0.3">
      <c r="A190941">
        <v>290915</v>
      </c>
      <c r="B190941">
        <v>40000</v>
      </c>
      <c r="C190941" s="4">
        <v>35842</v>
      </c>
      <c r="D190941" s="4">
        <v>36207</v>
      </c>
    </row>
    <row r="190942" spans="1:4" x14ac:dyDescent="0.3">
      <c r="A190942">
        <v>290916</v>
      </c>
      <c r="B190942">
        <v>80506</v>
      </c>
      <c r="C190942" s="4">
        <v>31284</v>
      </c>
      <c r="D190942" s="4">
        <v>31649</v>
      </c>
    </row>
    <row r="190943" spans="1:4" x14ac:dyDescent="0.3">
      <c r="A190943">
        <v>290917</v>
      </c>
      <c r="B190943">
        <v>40000</v>
      </c>
      <c r="C190943" s="4">
        <v>34483</v>
      </c>
      <c r="D190943" s="4">
        <v>34848</v>
      </c>
    </row>
    <row r="190944" spans="1:4" x14ac:dyDescent="0.3">
      <c r="A190944">
        <v>290918</v>
      </c>
      <c r="B190944">
        <v>71734</v>
      </c>
      <c r="C190944" s="4">
        <v>31594</v>
      </c>
      <c r="D190944" s="4">
        <v>31959</v>
      </c>
    </row>
    <row r="190945" spans="1:4" x14ac:dyDescent="0.3">
      <c r="A190945">
        <v>290919</v>
      </c>
      <c r="B190945">
        <v>49466</v>
      </c>
      <c r="C190945" s="4">
        <v>31776</v>
      </c>
      <c r="D190945" s="4">
        <v>32141</v>
      </c>
    </row>
    <row r="190946" spans="1:4" x14ac:dyDescent="0.3">
      <c r="A190946">
        <v>290920</v>
      </c>
      <c r="B190946">
        <v>40000</v>
      </c>
      <c r="C190946" s="4">
        <v>33221</v>
      </c>
      <c r="D190946" s="4">
        <v>33586</v>
      </c>
    </row>
    <row r="190947" spans="1:4" x14ac:dyDescent="0.3">
      <c r="A190947">
        <v>290921</v>
      </c>
      <c r="B190947">
        <v>53617</v>
      </c>
      <c r="C190947" s="4">
        <v>35086</v>
      </c>
      <c r="D190947" s="4">
        <v>35451</v>
      </c>
    </row>
    <row r="190948" spans="1:4" x14ac:dyDescent="0.3">
      <c r="A190948">
        <v>290922</v>
      </c>
      <c r="B190948">
        <v>50412</v>
      </c>
      <c r="C190948" s="4">
        <v>32780</v>
      </c>
      <c r="D190948" s="4">
        <v>33145</v>
      </c>
    </row>
    <row r="190949" spans="1:4" x14ac:dyDescent="0.3">
      <c r="A190949">
        <v>290923</v>
      </c>
      <c r="B190949">
        <v>86157</v>
      </c>
      <c r="C190949" s="4">
        <v>33319</v>
      </c>
      <c r="D190949" s="4">
        <v>33684</v>
      </c>
    </row>
    <row r="190950" spans="1:4" x14ac:dyDescent="0.3">
      <c r="A190950">
        <v>290924</v>
      </c>
      <c r="B190950">
        <v>83191</v>
      </c>
      <c r="C190950" s="4">
        <v>35425</v>
      </c>
      <c r="D190950" s="4">
        <v>35790</v>
      </c>
    </row>
    <row r="190951" spans="1:4" x14ac:dyDescent="0.3">
      <c r="A190951">
        <v>290925</v>
      </c>
      <c r="B190951">
        <v>53279</v>
      </c>
      <c r="C190951" s="4">
        <v>33479</v>
      </c>
      <c r="D190951" s="4">
        <v>33844</v>
      </c>
    </row>
    <row r="190952" spans="1:4" x14ac:dyDescent="0.3">
      <c r="A190952">
        <v>290926</v>
      </c>
      <c r="B190952">
        <v>40985</v>
      </c>
      <c r="C190952" s="4">
        <v>32239</v>
      </c>
      <c r="D190952" s="4">
        <v>32604</v>
      </c>
    </row>
    <row r="190953" spans="1:4" x14ac:dyDescent="0.3">
      <c r="A190953">
        <v>290927</v>
      </c>
      <c r="B190953">
        <v>47390</v>
      </c>
      <c r="C190953" s="4">
        <v>31337</v>
      </c>
      <c r="D190953" s="4">
        <v>31702</v>
      </c>
    </row>
    <row r="190954" spans="1:4" x14ac:dyDescent="0.3">
      <c r="A190954">
        <v>290928</v>
      </c>
      <c r="B190954">
        <v>56518</v>
      </c>
      <c r="C190954" s="4">
        <v>33661</v>
      </c>
      <c r="D190954" s="4">
        <v>34026</v>
      </c>
    </row>
    <row r="190955" spans="1:4" x14ac:dyDescent="0.3">
      <c r="A190955">
        <v>290929</v>
      </c>
      <c r="B190955">
        <v>57742</v>
      </c>
      <c r="C190955" s="4">
        <v>31686</v>
      </c>
      <c r="D190955" s="4">
        <v>32051</v>
      </c>
    </row>
    <row r="190956" spans="1:4" x14ac:dyDescent="0.3">
      <c r="A190956">
        <v>290930</v>
      </c>
      <c r="B190956">
        <v>40000</v>
      </c>
      <c r="C190956" s="4">
        <v>34435</v>
      </c>
      <c r="D190956" s="4">
        <v>34800</v>
      </c>
    </row>
    <row r="190957" spans="1:4" x14ac:dyDescent="0.3">
      <c r="A190957">
        <v>290931</v>
      </c>
      <c r="B190957">
        <v>79445</v>
      </c>
      <c r="C190957" s="4">
        <v>32310</v>
      </c>
      <c r="D190957" s="4">
        <v>32675</v>
      </c>
    </row>
    <row r="190958" spans="1:4" x14ac:dyDescent="0.3">
      <c r="A190958">
        <v>290932</v>
      </c>
      <c r="B190958">
        <v>40000</v>
      </c>
      <c r="C190958" s="4">
        <v>32168</v>
      </c>
      <c r="D190958" s="4">
        <v>32533</v>
      </c>
    </row>
    <row r="190959" spans="1:4" x14ac:dyDescent="0.3">
      <c r="A190959">
        <v>290933</v>
      </c>
      <c r="B190959">
        <v>40000</v>
      </c>
      <c r="C190959" s="4">
        <v>35634</v>
      </c>
      <c r="D190959" s="4">
        <v>35999</v>
      </c>
    </row>
    <row r="190960" spans="1:4" x14ac:dyDescent="0.3">
      <c r="A190960">
        <v>290934</v>
      </c>
      <c r="B190960">
        <v>40000</v>
      </c>
      <c r="C190960" s="4">
        <v>36221</v>
      </c>
      <c r="D190960" s="4">
        <v>36586</v>
      </c>
    </row>
    <row r="190961" spans="1:4" x14ac:dyDescent="0.3">
      <c r="A190961">
        <v>290935</v>
      </c>
      <c r="B190961">
        <v>74922</v>
      </c>
      <c r="C190961" s="4">
        <v>31431</v>
      </c>
      <c r="D190961" s="4">
        <v>31796</v>
      </c>
    </row>
    <row r="190962" spans="1:4" x14ac:dyDescent="0.3">
      <c r="A190962">
        <v>290936</v>
      </c>
      <c r="B190962">
        <v>72394</v>
      </c>
      <c r="C190962" s="4">
        <v>35864</v>
      </c>
      <c r="D190962" s="4">
        <v>36229</v>
      </c>
    </row>
    <row r="190963" spans="1:4" x14ac:dyDescent="0.3">
      <c r="A190963">
        <v>290937</v>
      </c>
      <c r="B190963">
        <v>40000</v>
      </c>
      <c r="C190963" s="4">
        <v>32439</v>
      </c>
      <c r="D190963" s="4">
        <v>32804</v>
      </c>
    </row>
    <row r="190964" spans="1:4" x14ac:dyDescent="0.3">
      <c r="A190964">
        <v>290938</v>
      </c>
      <c r="B190964">
        <v>66765</v>
      </c>
      <c r="C190964" s="4">
        <v>33122</v>
      </c>
      <c r="D190964" s="4">
        <v>33487</v>
      </c>
    </row>
    <row r="190965" spans="1:4" x14ac:dyDescent="0.3">
      <c r="A190965">
        <v>290939</v>
      </c>
      <c r="B190965">
        <v>75753</v>
      </c>
      <c r="C190965" s="4">
        <v>34780</v>
      </c>
      <c r="D190965" s="4">
        <v>35145</v>
      </c>
    </row>
    <row r="190966" spans="1:4" x14ac:dyDescent="0.3">
      <c r="A190966">
        <v>290940</v>
      </c>
      <c r="B190966">
        <v>42683</v>
      </c>
      <c r="C190966" s="4">
        <v>34252</v>
      </c>
      <c r="D190966" s="4">
        <v>34617</v>
      </c>
    </row>
    <row r="190967" spans="1:4" x14ac:dyDescent="0.3">
      <c r="A190967">
        <v>290941</v>
      </c>
      <c r="B190967">
        <v>40000</v>
      </c>
      <c r="C190967" s="4">
        <v>31612</v>
      </c>
      <c r="D190967" s="4">
        <v>31977</v>
      </c>
    </row>
    <row r="190968" spans="1:4" x14ac:dyDescent="0.3">
      <c r="A190968">
        <v>290942</v>
      </c>
      <c r="B190968">
        <v>62950</v>
      </c>
      <c r="C190968" s="4">
        <v>33665</v>
      </c>
      <c r="D190968" s="4">
        <v>34030</v>
      </c>
    </row>
    <row r="190969" spans="1:4" x14ac:dyDescent="0.3">
      <c r="A190969">
        <v>290943</v>
      </c>
      <c r="B190969">
        <v>70722</v>
      </c>
      <c r="C190969" s="4">
        <v>31380</v>
      </c>
      <c r="D190969" s="4">
        <v>31745</v>
      </c>
    </row>
    <row r="190970" spans="1:4" x14ac:dyDescent="0.3">
      <c r="A190970">
        <v>290944</v>
      </c>
      <c r="B190970">
        <v>50503</v>
      </c>
      <c r="C190970" s="4">
        <v>34704</v>
      </c>
      <c r="D190970" s="4">
        <v>34758</v>
      </c>
    </row>
    <row r="190971" spans="1:4" x14ac:dyDescent="0.3">
      <c r="A190971">
        <v>290945</v>
      </c>
      <c r="B190971">
        <v>40000</v>
      </c>
      <c r="C190971" s="4">
        <v>34139</v>
      </c>
      <c r="D190971" s="4">
        <v>34504</v>
      </c>
    </row>
    <row r="190972" spans="1:4" x14ac:dyDescent="0.3">
      <c r="A190972">
        <v>290946</v>
      </c>
      <c r="B190972">
        <v>72590</v>
      </c>
      <c r="C190972" s="4">
        <v>33207</v>
      </c>
      <c r="D190972" s="4">
        <v>33572</v>
      </c>
    </row>
    <row r="190973" spans="1:4" x14ac:dyDescent="0.3">
      <c r="A190973">
        <v>290947</v>
      </c>
      <c r="B190973">
        <v>40000</v>
      </c>
      <c r="C190973" s="4">
        <v>36493</v>
      </c>
      <c r="D190973" s="4">
        <v>36519</v>
      </c>
    </row>
    <row r="190974" spans="1:4" x14ac:dyDescent="0.3">
      <c r="A190974">
        <v>290948</v>
      </c>
      <c r="B190974">
        <v>56889</v>
      </c>
      <c r="C190974" s="4">
        <v>31615</v>
      </c>
      <c r="D190974" s="4">
        <v>31980</v>
      </c>
    </row>
    <row r="190975" spans="1:4" x14ac:dyDescent="0.3">
      <c r="A190975">
        <v>290949</v>
      </c>
      <c r="B190975">
        <v>54190</v>
      </c>
      <c r="C190975" s="4">
        <v>33388</v>
      </c>
      <c r="D190975" s="4">
        <v>33753</v>
      </c>
    </row>
    <row r="190976" spans="1:4" x14ac:dyDescent="0.3">
      <c r="A190976">
        <v>290950</v>
      </c>
      <c r="B190976">
        <v>40000</v>
      </c>
      <c r="C190976" s="4">
        <v>35276</v>
      </c>
      <c r="D190976" s="4">
        <v>35641</v>
      </c>
    </row>
    <row r="190977" spans="1:4" x14ac:dyDescent="0.3">
      <c r="A190977">
        <v>290951</v>
      </c>
      <c r="B190977">
        <v>69685</v>
      </c>
      <c r="C190977" s="4">
        <v>34994</v>
      </c>
      <c r="D190977" s="4">
        <v>35359</v>
      </c>
    </row>
    <row r="190978" spans="1:4" x14ac:dyDescent="0.3">
      <c r="A190978">
        <v>290952</v>
      </c>
      <c r="B190978">
        <v>85205</v>
      </c>
      <c r="C190978" s="4">
        <v>35355</v>
      </c>
      <c r="D190978" s="4">
        <v>35720</v>
      </c>
    </row>
    <row r="190979" spans="1:4" x14ac:dyDescent="0.3">
      <c r="A190979">
        <v>290953</v>
      </c>
      <c r="B190979">
        <v>40000</v>
      </c>
      <c r="C190979" s="4">
        <v>34816</v>
      </c>
      <c r="D190979" s="4">
        <v>35181</v>
      </c>
    </row>
    <row r="190980" spans="1:4" x14ac:dyDescent="0.3">
      <c r="A190980">
        <v>290954</v>
      </c>
      <c r="B190980">
        <v>40000</v>
      </c>
      <c r="C190980" s="4">
        <v>33221</v>
      </c>
      <c r="D190980" s="4">
        <v>33586</v>
      </c>
    </row>
    <row r="190981" spans="1:4" x14ac:dyDescent="0.3">
      <c r="A190981">
        <v>290955</v>
      </c>
      <c r="B190981">
        <v>40000</v>
      </c>
      <c r="C190981" s="4">
        <v>31357</v>
      </c>
      <c r="D190981" s="4">
        <v>31722</v>
      </c>
    </row>
    <row r="190982" spans="1:4" x14ac:dyDescent="0.3">
      <c r="A190982">
        <v>290956</v>
      </c>
      <c r="B190982">
        <v>44183</v>
      </c>
      <c r="C190982" s="4">
        <v>32634</v>
      </c>
      <c r="D190982" s="4">
        <v>32999</v>
      </c>
    </row>
    <row r="190983" spans="1:4" x14ac:dyDescent="0.3">
      <c r="A190983">
        <v>290957</v>
      </c>
      <c r="B190983">
        <v>40000</v>
      </c>
      <c r="C190983" s="4">
        <v>34850</v>
      </c>
      <c r="D190983" s="4">
        <v>35215</v>
      </c>
    </row>
    <row r="190984" spans="1:4" x14ac:dyDescent="0.3">
      <c r="A190984">
        <v>290958</v>
      </c>
      <c r="B190984">
        <v>40000</v>
      </c>
      <c r="C190984" s="4">
        <v>35394</v>
      </c>
      <c r="D190984" s="4">
        <v>35759</v>
      </c>
    </row>
    <row r="190985" spans="1:4" x14ac:dyDescent="0.3">
      <c r="A190985">
        <v>290959</v>
      </c>
      <c r="B190985">
        <v>51228</v>
      </c>
      <c r="C190985" s="4">
        <v>36397</v>
      </c>
      <c r="D190985" s="4">
        <v>36762</v>
      </c>
    </row>
    <row r="190986" spans="1:4" x14ac:dyDescent="0.3">
      <c r="A190986">
        <v>290960</v>
      </c>
      <c r="B190986">
        <v>40000</v>
      </c>
      <c r="C190986" s="4">
        <v>32181</v>
      </c>
      <c r="D190986" s="4">
        <v>32546</v>
      </c>
    </row>
    <row r="190987" spans="1:4" x14ac:dyDescent="0.3">
      <c r="A190987">
        <v>290961</v>
      </c>
      <c r="B190987">
        <v>49977</v>
      </c>
      <c r="C190987" s="4">
        <v>32653</v>
      </c>
      <c r="D190987" s="4">
        <v>33018</v>
      </c>
    </row>
    <row r="190988" spans="1:4" x14ac:dyDescent="0.3">
      <c r="A190988">
        <v>290962</v>
      </c>
      <c r="B190988">
        <v>60168</v>
      </c>
      <c r="C190988" s="4">
        <v>31943</v>
      </c>
      <c r="D190988" s="4">
        <v>32308</v>
      </c>
    </row>
    <row r="190989" spans="1:4" x14ac:dyDescent="0.3">
      <c r="A190989">
        <v>290963</v>
      </c>
      <c r="B190989">
        <v>61022</v>
      </c>
      <c r="C190989" s="4">
        <v>32518</v>
      </c>
      <c r="D190989" s="4">
        <v>32883</v>
      </c>
    </row>
    <row r="190990" spans="1:4" x14ac:dyDescent="0.3">
      <c r="A190990">
        <v>290964</v>
      </c>
      <c r="B190990">
        <v>61334</v>
      </c>
      <c r="C190990" s="4">
        <v>32602</v>
      </c>
      <c r="D190990" s="4">
        <v>32967</v>
      </c>
    </row>
    <row r="190991" spans="1:4" x14ac:dyDescent="0.3">
      <c r="A190991">
        <v>290965</v>
      </c>
      <c r="B190991">
        <v>49309</v>
      </c>
      <c r="C190991" s="4">
        <v>34408</v>
      </c>
      <c r="D190991" s="4">
        <v>34773</v>
      </c>
    </row>
    <row r="190992" spans="1:4" x14ac:dyDescent="0.3">
      <c r="A190992">
        <v>290966</v>
      </c>
      <c r="B190992">
        <v>44074</v>
      </c>
      <c r="C190992" s="4">
        <v>33018</v>
      </c>
      <c r="D190992" s="4">
        <v>33383</v>
      </c>
    </row>
    <row r="190993" spans="1:4" x14ac:dyDescent="0.3">
      <c r="A190993">
        <v>290967</v>
      </c>
      <c r="B190993">
        <v>40000</v>
      </c>
      <c r="C190993" s="4">
        <v>35839</v>
      </c>
      <c r="D190993" s="4">
        <v>35972</v>
      </c>
    </row>
    <row r="190994" spans="1:4" x14ac:dyDescent="0.3">
      <c r="A190994">
        <v>290968</v>
      </c>
      <c r="B190994">
        <v>40000</v>
      </c>
      <c r="C190994" s="4">
        <v>32605</v>
      </c>
      <c r="D190994" s="4">
        <v>32970</v>
      </c>
    </row>
    <row r="190995" spans="1:4" x14ac:dyDescent="0.3">
      <c r="A190995">
        <v>290969</v>
      </c>
      <c r="B190995">
        <v>40000</v>
      </c>
      <c r="C190995" s="4">
        <v>31821</v>
      </c>
      <c r="D190995" s="4">
        <v>32186</v>
      </c>
    </row>
    <row r="190996" spans="1:4" x14ac:dyDescent="0.3">
      <c r="A190996">
        <v>290970</v>
      </c>
      <c r="B190996">
        <v>69051</v>
      </c>
      <c r="C190996" s="4">
        <v>36422</v>
      </c>
      <c r="D190996" s="4">
        <v>36787</v>
      </c>
    </row>
    <row r="190997" spans="1:4" x14ac:dyDescent="0.3">
      <c r="A190997">
        <v>290971</v>
      </c>
      <c r="B190997">
        <v>60942</v>
      </c>
      <c r="C190997" s="4">
        <v>35641</v>
      </c>
      <c r="D190997" s="4">
        <v>36006</v>
      </c>
    </row>
    <row r="190998" spans="1:4" x14ac:dyDescent="0.3">
      <c r="A190998">
        <v>290972</v>
      </c>
      <c r="B190998">
        <v>43844</v>
      </c>
      <c r="C190998" s="4">
        <v>35688</v>
      </c>
      <c r="D190998" s="4">
        <v>36053</v>
      </c>
    </row>
    <row r="190999" spans="1:4" x14ac:dyDescent="0.3">
      <c r="A190999">
        <v>290973</v>
      </c>
      <c r="B190999">
        <v>40000</v>
      </c>
      <c r="C190999" s="4">
        <v>34427</v>
      </c>
      <c r="D190999" s="4">
        <v>34792</v>
      </c>
    </row>
    <row r="191000" spans="1:4" x14ac:dyDescent="0.3">
      <c r="A191000">
        <v>290974</v>
      </c>
      <c r="B191000">
        <v>59588</v>
      </c>
      <c r="C191000" s="4">
        <v>31926</v>
      </c>
      <c r="D191000" s="4">
        <v>32291</v>
      </c>
    </row>
    <row r="191001" spans="1:4" x14ac:dyDescent="0.3">
      <c r="A191001">
        <v>290975</v>
      </c>
      <c r="B191001">
        <v>40969</v>
      </c>
      <c r="C191001" s="4">
        <v>33491</v>
      </c>
      <c r="D191001" s="4">
        <v>33856</v>
      </c>
    </row>
    <row r="191002" spans="1:4" x14ac:dyDescent="0.3">
      <c r="A191002">
        <v>290976</v>
      </c>
      <c r="B191002">
        <v>66594</v>
      </c>
      <c r="C191002" s="4">
        <v>33728</v>
      </c>
      <c r="D191002" s="4">
        <v>34093</v>
      </c>
    </row>
    <row r="191003" spans="1:4" x14ac:dyDescent="0.3">
      <c r="A191003">
        <v>290977</v>
      </c>
      <c r="B191003">
        <v>40000</v>
      </c>
      <c r="C191003" s="4">
        <v>36465</v>
      </c>
      <c r="D191003" s="4">
        <v>36830</v>
      </c>
    </row>
    <row r="191004" spans="1:4" x14ac:dyDescent="0.3">
      <c r="A191004">
        <v>290978</v>
      </c>
      <c r="B191004">
        <v>40000</v>
      </c>
      <c r="C191004" s="4">
        <v>32098</v>
      </c>
      <c r="D191004" s="4">
        <v>32463</v>
      </c>
    </row>
    <row r="191005" spans="1:4" x14ac:dyDescent="0.3">
      <c r="A191005">
        <v>290979</v>
      </c>
      <c r="B191005">
        <v>40000</v>
      </c>
      <c r="C191005" s="4">
        <v>31942</v>
      </c>
      <c r="D191005" s="4">
        <v>32307</v>
      </c>
    </row>
    <row r="191006" spans="1:4" x14ac:dyDescent="0.3">
      <c r="A191006">
        <v>290980</v>
      </c>
      <c r="B191006">
        <v>51055</v>
      </c>
      <c r="C191006" s="4">
        <v>33361</v>
      </c>
      <c r="D191006" s="4">
        <v>33726</v>
      </c>
    </row>
    <row r="191007" spans="1:4" x14ac:dyDescent="0.3">
      <c r="A191007">
        <v>290981</v>
      </c>
      <c r="B191007">
        <v>40000</v>
      </c>
      <c r="C191007" s="4">
        <v>32265</v>
      </c>
      <c r="D191007" s="4">
        <v>32630</v>
      </c>
    </row>
    <row r="191008" spans="1:4" x14ac:dyDescent="0.3">
      <c r="A191008">
        <v>290982</v>
      </c>
      <c r="B191008">
        <v>48818</v>
      </c>
      <c r="C191008" s="4">
        <v>35559</v>
      </c>
      <c r="D191008" s="4">
        <v>35924</v>
      </c>
    </row>
    <row r="191009" spans="1:4" x14ac:dyDescent="0.3">
      <c r="A191009">
        <v>290983</v>
      </c>
      <c r="B191009">
        <v>40000</v>
      </c>
      <c r="C191009" s="4">
        <v>32790</v>
      </c>
      <c r="D191009" s="4">
        <v>33155</v>
      </c>
    </row>
    <row r="191010" spans="1:4" x14ac:dyDescent="0.3">
      <c r="A191010">
        <v>290984</v>
      </c>
      <c r="B191010">
        <v>52189</v>
      </c>
      <c r="C191010" s="4">
        <v>36174</v>
      </c>
      <c r="D191010" s="4">
        <v>36539</v>
      </c>
    </row>
    <row r="191011" spans="1:4" x14ac:dyDescent="0.3">
      <c r="A191011">
        <v>290985</v>
      </c>
      <c r="B191011">
        <v>45260</v>
      </c>
      <c r="C191011" s="4">
        <v>31875</v>
      </c>
      <c r="D191011" s="4">
        <v>32240</v>
      </c>
    </row>
    <row r="191012" spans="1:4" x14ac:dyDescent="0.3">
      <c r="A191012">
        <v>290986</v>
      </c>
      <c r="B191012">
        <v>40000</v>
      </c>
      <c r="C191012" s="4">
        <v>35448</v>
      </c>
      <c r="D191012" s="4">
        <v>35813</v>
      </c>
    </row>
    <row r="191013" spans="1:4" x14ac:dyDescent="0.3">
      <c r="A191013">
        <v>290987</v>
      </c>
      <c r="B191013">
        <v>47155</v>
      </c>
      <c r="C191013" s="4">
        <v>32002</v>
      </c>
      <c r="D191013" s="4">
        <v>32367</v>
      </c>
    </row>
    <row r="191014" spans="1:4" x14ac:dyDescent="0.3">
      <c r="A191014">
        <v>290988</v>
      </c>
      <c r="B191014">
        <v>52517</v>
      </c>
      <c r="C191014" s="4">
        <v>35394</v>
      </c>
      <c r="D191014" s="4">
        <v>35703</v>
      </c>
    </row>
    <row r="191015" spans="1:4" x14ac:dyDescent="0.3">
      <c r="A191015">
        <v>290989</v>
      </c>
      <c r="B191015">
        <v>49078</v>
      </c>
      <c r="C191015" s="4">
        <v>35509</v>
      </c>
      <c r="D191015" s="4">
        <v>35874</v>
      </c>
    </row>
    <row r="191016" spans="1:4" x14ac:dyDescent="0.3">
      <c r="A191016">
        <v>290990</v>
      </c>
      <c r="B191016">
        <v>54912</v>
      </c>
      <c r="C191016" s="4">
        <v>31741</v>
      </c>
      <c r="D191016" s="4">
        <v>32106</v>
      </c>
    </row>
    <row r="191017" spans="1:4" x14ac:dyDescent="0.3">
      <c r="A191017">
        <v>290991</v>
      </c>
      <c r="B191017">
        <v>40000</v>
      </c>
      <c r="C191017" s="4">
        <v>31507</v>
      </c>
      <c r="D191017" s="4">
        <v>31872</v>
      </c>
    </row>
    <row r="191018" spans="1:4" x14ac:dyDescent="0.3">
      <c r="A191018">
        <v>290992</v>
      </c>
      <c r="B191018">
        <v>40000</v>
      </c>
      <c r="C191018" s="4">
        <v>33078</v>
      </c>
      <c r="D191018" s="4">
        <v>33443</v>
      </c>
    </row>
    <row r="191019" spans="1:4" x14ac:dyDescent="0.3">
      <c r="A191019">
        <v>290993</v>
      </c>
      <c r="B191019">
        <v>65215</v>
      </c>
      <c r="C191019" s="4">
        <v>35428</v>
      </c>
      <c r="D191019" s="4">
        <v>35793</v>
      </c>
    </row>
    <row r="191020" spans="1:4" x14ac:dyDescent="0.3">
      <c r="A191020">
        <v>290994</v>
      </c>
      <c r="B191020">
        <v>73054</v>
      </c>
      <c r="C191020" s="4">
        <v>33191</v>
      </c>
      <c r="D191020" s="4">
        <v>33556</v>
      </c>
    </row>
    <row r="191021" spans="1:4" x14ac:dyDescent="0.3">
      <c r="A191021">
        <v>290995</v>
      </c>
      <c r="B191021">
        <v>57732</v>
      </c>
      <c r="C191021" s="4">
        <v>35384</v>
      </c>
      <c r="D191021" s="4">
        <v>35749</v>
      </c>
    </row>
    <row r="191022" spans="1:4" x14ac:dyDescent="0.3">
      <c r="A191022">
        <v>290996</v>
      </c>
      <c r="B191022">
        <v>47097</v>
      </c>
      <c r="C191022" s="4">
        <v>31787</v>
      </c>
      <c r="D191022" s="4">
        <v>32152</v>
      </c>
    </row>
    <row r="191023" spans="1:4" x14ac:dyDescent="0.3">
      <c r="A191023">
        <v>290997</v>
      </c>
      <c r="B191023">
        <v>40000</v>
      </c>
      <c r="C191023" s="4">
        <v>31283</v>
      </c>
      <c r="D191023" s="4">
        <v>31648</v>
      </c>
    </row>
    <row r="191024" spans="1:4" x14ac:dyDescent="0.3">
      <c r="A191024">
        <v>290998</v>
      </c>
      <c r="B191024">
        <v>40000</v>
      </c>
      <c r="C191024" s="4">
        <v>34941</v>
      </c>
      <c r="D191024" s="4">
        <v>35306</v>
      </c>
    </row>
    <row r="191025" spans="1:4" x14ac:dyDescent="0.3">
      <c r="A191025">
        <v>290999</v>
      </c>
      <c r="B191025">
        <v>81611</v>
      </c>
      <c r="C191025" s="4">
        <v>34804</v>
      </c>
      <c r="D191025" s="4">
        <v>35169</v>
      </c>
    </row>
    <row r="191026" spans="1:4" x14ac:dyDescent="0.3">
      <c r="A191026">
        <v>291000</v>
      </c>
      <c r="B191026">
        <v>55204</v>
      </c>
      <c r="C191026" s="4">
        <v>34024</v>
      </c>
      <c r="D191026" s="4">
        <v>34389</v>
      </c>
    </row>
    <row r="191027" spans="1:4" x14ac:dyDescent="0.3">
      <c r="A191027">
        <v>291001</v>
      </c>
      <c r="B191027">
        <v>40000</v>
      </c>
      <c r="C191027" s="4">
        <v>32813</v>
      </c>
      <c r="D191027" s="4">
        <v>33178</v>
      </c>
    </row>
    <row r="191028" spans="1:4" x14ac:dyDescent="0.3">
      <c r="A191028">
        <v>291002</v>
      </c>
      <c r="B191028">
        <v>46055</v>
      </c>
      <c r="C191028" s="4">
        <v>35302</v>
      </c>
      <c r="D191028" s="4">
        <v>35667</v>
      </c>
    </row>
    <row r="191029" spans="1:4" x14ac:dyDescent="0.3">
      <c r="A191029">
        <v>291003</v>
      </c>
      <c r="B191029">
        <v>55265</v>
      </c>
      <c r="C191029" s="4">
        <v>35808</v>
      </c>
      <c r="D191029" s="4">
        <v>36173</v>
      </c>
    </row>
    <row r="191030" spans="1:4" x14ac:dyDescent="0.3">
      <c r="A191030">
        <v>291004</v>
      </c>
      <c r="B191030">
        <v>40881</v>
      </c>
      <c r="C191030" s="4">
        <v>33755</v>
      </c>
      <c r="D191030" s="4">
        <v>34120</v>
      </c>
    </row>
    <row r="191031" spans="1:4" x14ac:dyDescent="0.3">
      <c r="A191031">
        <v>291005</v>
      </c>
      <c r="B191031">
        <v>74608</v>
      </c>
      <c r="C191031" s="4">
        <v>32603</v>
      </c>
      <c r="D191031" s="4">
        <v>32968</v>
      </c>
    </row>
    <row r="191032" spans="1:4" x14ac:dyDescent="0.3">
      <c r="A191032">
        <v>291006</v>
      </c>
      <c r="B191032">
        <v>40000</v>
      </c>
      <c r="C191032" s="4">
        <v>35995</v>
      </c>
      <c r="D191032" s="4">
        <v>36360</v>
      </c>
    </row>
    <row r="191033" spans="1:4" x14ac:dyDescent="0.3">
      <c r="A191033">
        <v>291007</v>
      </c>
      <c r="B191033">
        <v>84624</v>
      </c>
      <c r="C191033" s="4">
        <v>32861</v>
      </c>
      <c r="D191033" s="4">
        <v>33226</v>
      </c>
    </row>
    <row r="191034" spans="1:4" x14ac:dyDescent="0.3">
      <c r="A191034">
        <v>291008</v>
      </c>
      <c r="B191034">
        <v>50982</v>
      </c>
      <c r="C191034" s="4">
        <v>31730</v>
      </c>
      <c r="D191034" s="4">
        <v>32095</v>
      </c>
    </row>
    <row r="191035" spans="1:4" x14ac:dyDescent="0.3">
      <c r="A191035">
        <v>291009</v>
      </c>
      <c r="B191035">
        <v>46275</v>
      </c>
      <c r="C191035" s="4">
        <v>32769</v>
      </c>
      <c r="D191035" s="4">
        <v>33134</v>
      </c>
    </row>
    <row r="191036" spans="1:4" x14ac:dyDescent="0.3">
      <c r="A191036">
        <v>291010</v>
      </c>
      <c r="B191036">
        <v>40000</v>
      </c>
      <c r="C191036" s="4">
        <v>32179</v>
      </c>
      <c r="D191036" s="4">
        <v>32544</v>
      </c>
    </row>
    <row r="191037" spans="1:4" x14ac:dyDescent="0.3">
      <c r="A191037">
        <v>291011</v>
      </c>
      <c r="B191037">
        <v>60610</v>
      </c>
      <c r="C191037" s="4">
        <v>32519</v>
      </c>
      <c r="D191037" s="4">
        <v>32884</v>
      </c>
    </row>
    <row r="191038" spans="1:4" x14ac:dyDescent="0.3">
      <c r="A191038">
        <v>291012</v>
      </c>
      <c r="B191038">
        <v>68573</v>
      </c>
      <c r="C191038" s="4">
        <v>36530</v>
      </c>
      <c r="D191038" s="4">
        <v>36728</v>
      </c>
    </row>
    <row r="191039" spans="1:4" x14ac:dyDescent="0.3">
      <c r="A191039">
        <v>291013</v>
      </c>
      <c r="B191039">
        <v>40000</v>
      </c>
      <c r="C191039" s="4">
        <v>35810</v>
      </c>
      <c r="D191039" s="4">
        <v>36175</v>
      </c>
    </row>
    <row r="191040" spans="1:4" x14ac:dyDescent="0.3">
      <c r="A191040">
        <v>291014</v>
      </c>
      <c r="B191040">
        <v>40000</v>
      </c>
      <c r="C191040" s="4">
        <v>33803</v>
      </c>
      <c r="D191040" s="4">
        <v>34168</v>
      </c>
    </row>
    <row r="191041" spans="1:4" x14ac:dyDescent="0.3">
      <c r="A191041">
        <v>291015</v>
      </c>
      <c r="B191041">
        <v>40000</v>
      </c>
      <c r="C191041" s="4">
        <v>34869</v>
      </c>
      <c r="D191041" s="4">
        <v>35234</v>
      </c>
    </row>
    <row r="191042" spans="1:4" x14ac:dyDescent="0.3">
      <c r="A191042">
        <v>291016</v>
      </c>
      <c r="B191042">
        <v>50380</v>
      </c>
      <c r="C191042" s="4">
        <v>34284</v>
      </c>
      <c r="D191042" s="4">
        <v>34649</v>
      </c>
    </row>
    <row r="191043" spans="1:4" x14ac:dyDescent="0.3">
      <c r="A191043">
        <v>291017</v>
      </c>
      <c r="B191043">
        <v>40000</v>
      </c>
      <c r="C191043" s="4">
        <v>31204</v>
      </c>
      <c r="D191043" s="4">
        <v>31569</v>
      </c>
    </row>
    <row r="191044" spans="1:4" x14ac:dyDescent="0.3">
      <c r="A191044">
        <v>291018</v>
      </c>
      <c r="B191044">
        <v>61712</v>
      </c>
      <c r="C191044" s="4">
        <v>31162</v>
      </c>
      <c r="D191044" s="4">
        <v>31527</v>
      </c>
    </row>
    <row r="191045" spans="1:4" x14ac:dyDescent="0.3">
      <c r="A191045">
        <v>291019</v>
      </c>
      <c r="B191045">
        <v>40000</v>
      </c>
      <c r="C191045" s="4">
        <v>36255</v>
      </c>
      <c r="D191045" s="4">
        <v>36620</v>
      </c>
    </row>
    <row r="191046" spans="1:4" x14ac:dyDescent="0.3">
      <c r="A191046">
        <v>291020</v>
      </c>
      <c r="B191046">
        <v>41088</v>
      </c>
      <c r="C191046" s="4">
        <v>32932</v>
      </c>
      <c r="D191046" s="4">
        <v>33297</v>
      </c>
    </row>
    <row r="191047" spans="1:4" x14ac:dyDescent="0.3">
      <c r="A191047">
        <v>291021</v>
      </c>
      <c r="B191047">
        <v>55082</v>
      </c>
      <c r="C191047" s="4">
        <v>31194</v>
      </c>
      <c r="D191047" s="4">
        <v>31559</v>
      </c>
    </row>
    <row r="191048" spans="1:4" x14ac:dyDescent="0.3">
      <c r="A191048">
        <v>291022</v>
      </c>
      <c r="B191048">
        <v>47233</v>
      </c>
      <c r="C191048" s="4">
        <v>34527</v>
      </c>
      <c r="D191048" s="4">
        <v>34892</v>
      </c>
    </row>
    <row r="191049" spans="1:4" x14ac:dyDescent="0.3">
      <c r="A191049">
        <v>291023</v>
      </c>
      <c r="B191049">
        <v>71997</v>
      </c>
      <c r="C191049" s="4">
        <v>33468</v>
      </c>
      <c r="D191049" s="4">
        <v>33833</v>
      </c>
    </row>
    <row r="191050" spans="1:4" x14ac:dyDescent="0.3">
      <c r="A191050">
        <v>291024</v>
      </c>
      <c r="B191050">
        <v>40000</v>
      </c>
      <c r="C191050" s="4">
        <v>35120</v>
      </c>
      <c r="D191050" s="4">
        <v>35485</v>
      </c>
    </row>
    <row r="191051" spans="1:4" x14ac:dyDescent="0.3">
      <c r="A191051">
        <v>291025</v>
      </c>
      <c r="B191051">
        <v>40000</v>
      </c>
      <c r="C191051" s="4">
        <v>33014</v>
      </c>
      <c r="D191051" s="4">
        <v>33379</v>
      </c>
    </row>
    <row r="191052" spans="1:4" x14ac:dyDescent="0.3">
      <c r="A191052">
        <v>291026</v>
      </c>
      <c r="B191052">
        <v>53972</v>
      </c>
      <c r="C191052" s="4">
        <v>31234</v>
      </c>
      <c r="D191052" s="4">
        <v>31599</v>
      </c>
    </row>
    <row r="191053" spans="1:4" x14ac:dyDescent="0.3">
      <c r="A191053">
        <v>291027</v>
      </c>
      <c r="B191053">
        <v>44832</v>
      </c>
      <c r="C191053" s="4">
        <v>32229</v>
      </c>
      <c r="D191053" s="4">
        <v>32594</v>
      </c>
    </row>
    <row r="191054" spans="1:4" x14ac:dyDescent="0.3">
      <c r="A191054">
        <v>291028</v>
      </c>
      <c r="B191054">
        <v>77922</v>
      </c>
      <c r="C191054" s="4">
        <v>32758</v>
      </c>
      <c r="D191054" s="4">
        <v>33123</v>
      </c>
    </row>
    <row r="191055" spans="1:4" x14ac:dyDescent="0.3">
      <c r="A191055">
        <v>291029</v>
      </c>
      <c r="B191055">
        <v>62534</v>
      </c>
      <c r="C191055" s="4">
        <v>35074</v>
      </c>
      <c r="D191055" s="4">
        <v>35439</v>
      </c>
    </row>
    <row r="191056" spans="1:4" x14ac:dyDescent="0.3">
      <c r="A191056">
        <v>291030</v>
      </c>
      <c r="B191056">
        <v>40000</v>
      </c>
      <c r="C191056" s="4">
        <v>31211</v>
      </c>
      <c r="D191056" s="4">
        <v>31576</v>
      </c>
    </row>
    <row r="191057" spans="1:4" x14ac:dyDescent="0.3">
      <c r="A191057">
        <v>291031</v>
      </c>
      <c r="B191057">
        <v>54999</v>
      </c>
      <c r="C191057" s="4">
        <v>32539</v>
      </c>
      <c r="D191057" s="4">
        <v>32904</v>
      </c>
    </row>
    <row r="191058" spans="1:4" x14ac:dyDescent="0.3">
      <c r="A191058">
        <v>291032</v>
      </c>
      <c r="B191058">
        <v>46725</v>
      </c>
      <c r="C191058" s="4">
        <v>35326</v>
      </c>
      <c r="D191058" s="4">
        <v>35691</v>
      </c>
    </row>
    <row r="191059" spans="1:4" x14ac:dyDescent="0.3">
      <c r="A191059">
        <v>291033</v>
      </c>
      <c r="B191059">
        <v>42291</v>
      </c>
      <c r="C191059" s="4">
        <v>34764</v>
      </c>
      <c r="D191059" s="4">
        <v>35129</v>
      </c>
    </row>
    <row r="191060" spans="1:4" x14ac:dyDescent="0.3">
      <c r="A191060">
        <v>291034</v>
      </c>
      <c r="B191060">
        <v>62825</v>
      </c>
      <c r="C191060" s="4">
        <v>31661</v>
      </c>
      <c r="D191060" s="4">
        <v>32026</v>
      </c>
    </row>
    <row r="191061" spans="1:4" x14ac:dyDescent="0.3">
      <c r="A191061">
        <v>291035</v>
      </c>
      <c r="B191061">
        <v>48033</v>
      </c>
      <c r="C191061" s="4">
        <v>33714</v>
      </c>
      <c r="D191061" s="4">
        <v>34079</v>
      </c>
    </row>
    <row r="191062" spans="1:4" x14ac:dyDescent="0.3">
      <c r="A191062">
        <v>291036</v>
      </c>
      <c r="B191062">
        <v>40000</v>
      </c>
      <c r="C191062" s="4">
        <v>33451</v>
      </c>
      <c r="D191062" s="4">
        <v>33816</v>
      </c>
    </row>
    <row r="191063" spans="1:4" x14ac:dyDescent="0.3">
      <c r="A191063">
        <v>291037</v>
      </c>
      <c r="B191063">
        <v>50189</v>
      </c>
      <c r="C191063" s="4">
        <v>36202</v>
      </c>
      <c r="D191063" s="4">
        <v>36567</v>
      </c>
    </row>
    <row r="191064" spans="1:4" x14ac:dyDescent="0.3">
      <c r="A191064">
        <v>291038</v>
      </c>
      <c r="B191064">
        <v>42127</v>
      </c>
      <c r="C191064" s="4">
        <v>32861</v>
      </c>
      <c r="D191064" s="4">
        <v>33226</v>
      </c>
    </row>
    <row r="191065" spans="1:4" x14ac:dyDescent="0.3">
      <c r="A191065">
        <v>291039</v>
      </c>
      <c r="B191065">
        <v>40000</v>
      </c>
      <c r="C191065" s="4">
        <v>31589</v>
      </c>
      <c r="D191065" s="4">
        <v>31954</v>
      </c>
    </row>
    <row r="191066" spans="1:4" x14ac:dyDescent="0.3">
      <c r="A191066">
        <v>291040</v>
      </c>
      <c r="B191066">
        <v>70227</v>
      </c>
      <c r="C191066" s="4">
        <v>31537</v>
      </c>
      <c r="D191066" s="4">
        <v>31902</v>
      </c>
    </row>
    <row r="191067" spans="1:4" x14ac:dyDescent="0.3">
      <c r="A191067">
        <v>291041</v>
      </c>
      <c r="B191067">
        <v>69292</v>
      </c>
      <c r="C191067" s="4">
        <v>31645</v>
      </c>
      <c r="D191067" s="4">
        <v>32010</v>
      </c>
    </row>
    <row r="191068" spans="1:4" x14ac:dyDescent="0.3">
      <c r="A191068">
        <v>291042</v>
      </c>
      <c r="B191068">
        <v>58933</v>
      </c>
      <c r="C191068" s="4">
        <v>34756</v>
      </c>
      <c r="D191068" s="4">
        <v>35121</v>
      </c>
    </row>
    <row r="191069" spans="1:4" x14ac:dyDescent="0.3">
      <c r="A191069">
        <v>291043</v>
      </c>
      <c r="B191069">
        <v>40000</v>
      </c>
      <c r="C191069" s="4">
        <v>32507</v>
      </c>
      <c r="D191069" s="4">
        <v>32872</v>
      </c>
    </row>
    <row r="191070" spans="1:4" x14ac:dyDescent="0.3">
      <c r="A191070">
        <v>291044</v>
      </c>
      <c r="B191070">
        <v>75172</v>
      </c>
      <c r="C191070" s="4">
        <v>31291</v>
      </c>
      <c r="D191070" s="4">
        <v>31656</v>
      </c>
    </row>
    <row r="191071" spans="1:4" x14ac:dyDescent="0.3">
      <c r="A191071">
        <v>291045</v>
      </c>
      <c r="B191071">
        <v>43707</v>
      </c>
      <c r="C191071" s="4">
        <v>35638</v>
      </c>
      <c r="D191071" s="4">
        <v>36003</v>
      </c>
    </row>
    <row r="191072" spans="1:4" x14ac:dyDescent="0.3">
      <c r="A191072">
        <v>291046</v>
      </c>
      <c r="B191072">
        <v>47861</v>
      </c>
      <c r="C191072" s="4">
        <v>32643</v>
      </c>
      <c r="D191072" s="4">
        <v>33008</v>
      </c>
    </row>
    <row r="191073" spans="1:4" x14ac:dyDescent="0.3">
      <c r="A191073">
        <v>291047</v>
      </c>
      <c r="B191073">
        <v>50928</v>
      </c>
      <c r="C191073" s="4">
        <v>31155</v>
      </c>
      <c r="D191073" s="4">
        <v>31520</v>
      </c>
    </row>
    <row r="191074" spans="1:4" x14ac:dyDescent="0.3">
      <c r="A191074">
        <v>291048</v>
      </c>
      <c r="B191074">
        <v>58626</v>
      </c>
      <c r="C191074" s="4">
        <v>31996</v>
      </c>
      <c r="D191074" s="4">
        <v>32361</v>
      </c>
    </row>
    <row r="191075" spans="1:4" x14ac:dyDescent="0.3">
      <c r="A191075">
        <v>291049</v>
      </c>
      <c r="B191075">
        <v>79151</v>
      </c>
      <c r="C191075" s="4">
        <v>31307</v>
      </c>
      <c r="D191075" s="4">
        <v>31672</v>
      </c>
    </row>
    <row r="191076" spans="1:4" x14ac:dyDescent="0.3">
      <c r="A191076">
        <v>291050</v>
      </c>
      <c r="B191076">
        <v>61362</v>
      </c>
      <c r="C191076" s="4">
        <v>31692</v>
      </c>
      <c r="D191076" s="4">
        <v>32057</v>
      </c>
    </row>
    <row r="191077" spans="1:4" x14ac:dyDescent="0.3">
      <c r="A191077">
        <v>291051</v>
      </c>
      <c r="B191077">
        <v>67363</v>
      </c>
      <c r="C191077" s="4">
        <v>31907</v>
      </c>
      <c r="D191077" s="4">
        <v>32272</v>
      </c>
    </row>
    <row r="191078" spans="1:4" x14ac:dyDescent="0.3">
      <c r="A191078">
        <v>291052</v>
      </c>
      <c r="B191078">
        <v>40000</v>
      </c>
      <c r="C191078" s="4">
        <v>32260</v>
      </c>
      <c r="D191078" s="4">
        <v>32625</v>
      </c>
    </row>
    <row r="191079" spans="1:4" x14ac:dyDescent="0.3">
      <c r="A191079">
        <v>291053</v>
      </c>
      <c r="B191079">
        <v>40000</v>
      </c>
      <c r="C191079" s="4">
        <v>31900</v>
      </c>
      <c r="D191079" s="4">
        <v>32265</v>
      </c>
    </row>
    <row r="191080" spans="1:4" x14ac:dyDescent="0.3">
      <c r="A191080">
        <v>291054</v>
      </c>
      <c r="B191080">
        <v>47428</v>
      </c>
      <c r="C191080" s="4">
        <v>36281</v>
      </c>
      <c r="D191080" s="4">
        <v>36646</v>
      </c>
    </row>
    <row r="191081" spans="1:4" x14ac:dyDescent="0.3">
      <c r="A191081">
        <v>291055</v>
      </c>
      <c r="B191081">
        <v>94935</v>
      </c>
      <c r="C191081" s="4">
        <v>31914</v>
      </c>
      <c r="D191081" s="4">
        <v>32279</v>
      </c>
    </row>
    <row r="191082" spans="1:4" x14ac:dyDescent="0.3">
      <c r="A191082">
        <v>291056</v>
      </c>
      <c r="B191082">
        <v>70213</v>
      </c>
      <c r="C191082" s="4">
        <v>33190</v>
      </c>
      <c r="D191082" s="4">
        <v>33555</v>
      </c>
    </row>
    <row r="191083" spans="1:4" x14ac:dyDescent="0.3">
      <c r="A191083">
        <v>291057</v>
      </c>
      <c r="B191083">
        <v>40000</v>
      </c>
      <c r="C191083" s="4">
        <v>31143</v>
      </c>
      <c r="D191083" s="4">
        <v>31508</v>
      </c>
    </row>
    <row r="191084" spans="1:4" x14ac:dyDescent="0.3">
      <c r="A191084">
        <v>291058</v>
      </c>
      <c r="B191084">
        <v>40000</v>
      </c>
      <c r="C191084" s="4">
        <v>32892</v>
      </c>
      <c r="D191084" s="4">
        <v>33257</v>
      </c>
    </row>
    <row r="191085" spans="1:4" x14ac:dyDescent="0.3">
      <c r="A191085">
        <v>291059</v>
      </c>
      <c r="B191085">
        <v>41931</v>
      </c>
      <c r="C191085" s="4">
        <v>31480</v>
      </c>
      <c r="D191085" s="4">
        <v>31845</v>
      </c>
    </row>
    <row r="191086" spans="1:4" x14ac:dyDescent="0.3">
      <c r="A191086">
        <v>291060</v>
      </c>
      <c r="B191086">
        <v>48037</v>
      </c>
      <c r="C191086" s="4">
        <v>34066</v>
      </c>
      <c r="D191086" s="4">
        <v>34431</v>
      </c>
    </row>
    <row r="191087" spans="1:4" x14ac:dyDescent="0.3">
      <c r="A191087">
        <v>291061</v>
      </c>
      <c r="B191087">
        <v>40638</v>
      </c>
      <c r="C191087" s="4">
        <v>34656</v>
      </c>
      <c r="D191087" s="4">
        <v>35021</v>
      </c>
    </row>
    <row r="191088" spans="1:4" x14ac:dyDescent="0.3">
      <c r="A191088">
        <v>291062</v>
      </c>
      <c r="B191088">
        <v>40252</v>
      </c>
      <c r="C191088" s="4">
        <v>32101</v>
      </c>
      <c r="D191088" s="4">
        <v>32466</v>
      </c>
    </row>
    <row r="191089" spans="1:4" x14ac:dyDescent="0.3">
      <c r="A191089">
        <v>291063</v>
      </c>
      <c r="B191089">
        <v>52351</v>
      </c>
      <c r="C191089" s="4">
        <v>34398</v>
      </c>
      <c r="D191089" s="4">
        <v>34763</v>
      </c>
    </row>
    <row r="191090" spans="1:4" x14ac:dyDescent="0.3">
      <c r="A191090">
        <v>291064</v>
      </c>
      <c r="B191090">
        <v>46142</v>
      </c>
      <c r="C191090" s="4">
        <v>33328</v>
      </c>
      <c r="D191090" s="4">
        <v>33693</v>
      </c>
    </row>
    <row r="191091" spans="1:4" x14ac:dyDescent="0.3">
      <c r="A191091">
        <v>291065</v>
      </c>
      <c r="B191091">
        <v>81737</v>
      </c>
      <c r="C191091" s="4">
        <v>32026</v>
      </c>
      <c r="D191091" s="4">
        <v>32391</v>
      </c>
    </row>
    <row r="191092" spans="1:4" x14ac:dyDescent="0.3">
      <c r="A191092">
        <v>291066</v>
      </c>
      <c r="B191092">
        <v>64341</v>
      </c>
      <c r="C191092" s="4">
        <v>36073</v>
      </c>
      <c r="D191092" s="4">
        <v>36438</v>
      </c>
    </row>
    <row r="191093" spans="1:4" x14ac:dyDescent="0.3">
      <c r="A191093">
        <v>291067</v>
      </c>
      <c r="B191093">
        <v>40000</v>
      </c>
      <c r="C191093" s="4">
        <v>31473</v>
      </c>
      <c r="D191093" s="4">
        <v>31838</v>
      </c>
    </row>
    <row r="191094" spans="1:4" x14ac:dyDescent="0.3">
      <c r="A191094">
        <v>291068</v>
      </c>
      <c r="B191094">
        <v>66344</v>
      </c>
      <c r="C191094" s="4">
        <v>34329</v>
      </c>
      <c r="D191094" s="4">
        <v>34694</v>
      </c>
    </row>
    <row r="191095" spans="1:4" x14ac:dyDescent="0.3">
      <c r="A191095">
        <v>291069</v>
      </c>
      <c r="B191095">
        <v>52795</v>
      </c>
      <c r="C191095" s="4">
        <v>32724</v>
      </c>
      <c r="D191095" s="4">
        <v>33089</v>
      </c>
    </row>
    <row r="191096" spans="1:4" x14ac:dyDescent="0.3">
      <c r="A191096">
        <v>291070</v>
      </c>
      <c r="B191096">
        <v>70529</v>
      </c>
      <c r="C191096" s="4">
        <v>32023</v>
      </c>
      <c r="D191096" s="4">
        <v>32388</v>
      </c>
    </row>
    <row r="191097" spans="1:4" x14ac:dyDescent="0.3">
      <c r="A191097">
        <v>291071</v>
      </c>
      <c r="B191097">
        <v>40000</v>
      </c>
      <c r="C191097" s="4">
        <v>31170</v>
      </c>
      <c r="D191097" s="4">
        <v>31535</v>
      </c>
    </row>
    <row r="191098" spans="1:4" x14ac:dyDescent="0.3">
      <c r="A191098">
        <v>291072</v>
      </c>
      <c r="B191098">
        <v>103732</v>
      </c>
      <c r="C191098" s="4">
        <v>34278</v>
      </c>
      <c r="D191098" s="4">
        <v>34643</v>
      </c>
    </row>
    <row r="191099" spans="1:4" x14ac:dyDescent="0.3">
      <c r="A191099">
        <v>291073</v>
      </c>
      <c r="B191099">
        <v>40000</v>
      </c>
      <c r="C191099" s="4">
        <v>31375</v>
      </c>
      <c r="D191099" s="4">
        <v>31740</v>
      </c>
    </row>
    <row r="191100" spans="1:4" x14ac:dyDescent="0.3">
      <c r="A191100">
        <v>291074</v>
      </c>
      <c r="B191100">
        <v>52314</v>
      </c>
      <c r="C191100" s="4">
        <v>34535</v>
      </c>
      <c r="D191100" s="4">
        <v>34900</v>
      </c>
    </row>
    <row r="191101" spans="1:4" x14ac:dyDescent="0.3">
      <c r="A191101">
        <v>291075</v>
      </c>
      <c r="B191101">
        <v>40000</v>
      </c>
      <c r="C191101" s="4">
        <v>32964</v>
      </c>
      <c r="D191101" s="4">
        <v>33329</v>
      </c>
    </row>
    <row r="191102" spans="1:4" x14ac:dyDescent="0.3">
      <c r="A191102">
        <v>291076</v>
      </c>
      <c r="B191102">
        <v>76179</v>
      </c>
      <c r="C191102" s="4">
        <v>33676</v>
      </c>
      <c r="D191102" s="4">
        <v>34041</v>
      </c>
    </row>
    <row r="191103" spans="1:4" x14ac:dyDescent="0.3">
      <c r="A191103">
        <v>291077</v>
      </c>
      <c r="B191103">
        <v>41376</v>
      </c>
      <c r="C191103" s="4">
        <v>35253</v>
      </c>
      <c r="D191103" s="4">
        <v>35618</v>
      </c>
    </row>
    <row r="191104" spans="1:4" x14ac:dyDescent="0.3">
      <c r="A191104">
        <v>291078</v>
      </c>
      <c r="B191104">
        <v>40000</v>
      </c>
      <c r="C191104" s="4">
        <v>34803</v>
      </c>
      <c r="D191104" s="4">
        <v>35168</v>
      </c>
    </row>
    <row r="191105" spans="1:4" x14ac:dyDescent="0.3">
      <c r="A191105">
        <v>291079</v>
      </c>
      <c r="B191105">
        <v>40000</v>
      </c>
      <c r="C191105" s="4">
        <v>33969</v>
      </c>
      <c r="D191105" s="4">
        <v>34334</v>
      </c>
    </row>
    <row r="191106" spans="1:4" x14ac:dyDescent="0.3">
      <c r="A191106">
        <v>291080</v>
      </c>
      <c r="B191106">
        <v>45292</v>
      </c>
      <c r="C191106" s="4">
        <v>34231</v>
      </c>
      <c r="D191106" s="4">
        <v>34596</v>
      </c>
    </row>
    <row r="191107" spans="1:4" x14ac:dyDescent="0.3">
      <c r="A191107">
        <v>291081</v>
      </c>
      <c r="B191107">
        <v>43646</v>
      </c>
      <c r="C191107" s="4">
        <v>32950</v>
      </c>
      <c r="D191107" s="4">
        <v>33315</v>
      </c>
    </row>
    <row r="191108" spans="1:4" x14ac:dyDescent="0.3">
      <c r="A191108">
        <v>291082</v>
      </c>
      <c r="B191108">
        <v>46770</v>
      </c>
      <c r="C191108" s="4">
        <v>32738</v>
      </c>
      <c r="D191108" s="4">
        <v>33103</v>
      </c>
    </row>
    <row r="191109" spans="1:4" x14ac:dyDescent="0.3">
      <c r="A191109">
        <v>291083</v>
      </c>
      <c r="B191109">
        <v>40000</v>
      </c>
      <c r="C191109" s="4">
        <v>33141</v>
      </c>
      <c r="D191109" s="4">
        <v>33506</v>
      </c>
    </row>
    <row r="191110" spans="1:4" x14ac:dyDescent="0.3">
      <c r="A191110">
        <v>291084</v>
      </c>
      <c r="B191110">
        <v>40000</v>
      </c>
      <c r="C191110" s="4">
        <v>31233</v>
      </c>
      <c r="D191110" s="4">
        <v>31598</v>
      </c>
    </row>
    <row r="191111" spans="1:4" x14ac:dyDescent="0.3">
      <c r="A191111">
        <v>291085</v>
      </c>
      <c r="B191111">
        <v>76719</v>
      </c>
      <c r="C191111" s="4">
        <v>32415</v>
      </c>
      <c r="D191111" s="4">
        <v>32780</v>
      </c>
    </row>
    <row r="191112" spans="1:4" x14ac:dyDescent="0.3">
      <c r="A191112">
        <v>291086</v>
      </c>
      <c r="B191112">
        <v>40000</v>
      </c>
      <c r="C191112" s="4">
        <v>32621</v>
      </c>
      <c r="D191112" s="4">
        <v>32986</v>
      </c>
    </row>
    <row r="191113" spans="1:4" x14ac:dyDescent="0.3">
      <c r="A191113">
        <v>291087</v>
      </c>
      <c r="B191113">
        <v>40000</v>
      </c>
      <c r="C191113" s="4">
        <v>31827</v>
      </c>
      <c r="D191113" s="4">
        <v>32192</v>
      </c>
    </row>
    <row r="191114" spans="1:4" x14ac:dyDescent="0.3">
      <c r="A191114">
        <v>291088</v>
      </c>
      <c r="B191114">
        <v>40000</v>
      </c>
      <c r="C191114" s="4">
        <v>31220</v>
      </c>
      <c r="D191114" s="4">
        <v>31585</v>
      </c>
    </row>
    <row r="191115" spans="1:4" x14ac:dyDescent="0.3">
      <c r="A191115">
        <v>291089</v>
      </c>
      <c r="B191115">
        <v>53545</v>
      </c>
      <c r="C191115" s="4">
        <v>35407</v>
      </c>
      <c r="D191115" s="4">
        <v>35772</v>
      </c>
    </row>
    <row r="191116" spans="1:4" x14ac:dyDescent="0.3">
      <c r="A191116">
        <v>291090</v>
      </c>
      <c r="B191116">
        <v>45465</v>
      </c>
      <c r="C191116" s="4">
        <v>32059</v>
      </c>
      <c r="D191116" s="4">
        <v>32424</v>
      </c>
    </row>
    <row r="191117" spans="1:4" x14ac:dyDescent="0.3">
      <c r="A191117">
        <v>291091</v>
      </c>
      <c r="B191117">
        <v>40000</v>
      </c>
      <c r="C191117" s="4">
        <v>32877</v>
      </c>
      <c r="D191117" s="4">
        <v>33242</v>
      </c>
    </row>
    <row r="191118" spans="1:4" x14ac:dyDescent="0.3">
      <c r="A191118">
        <v>291092</v>
      </c>
      <c r="B191118">
        <v>48026</v>
      </c>
      <c r="C191118" s="4">
        <v>33304</v>
      </c>
      <c r="D191118" s="4">
        <v>33669</v>
      </c>
    </row>
    <row r="191119" spans="1:4" x14ac:dyDescent="0.3">
      <c r="A191119">
        <v>291093</v>
      </c>
      <c r="B191119">
        <v>40000</v>
      </c>
      <c r="C191119" s="4">
        <v>35570</v>
      </c>
      <c r="D191119" s="4">
        <v>35935</v>
      </c>
    </row>
    <row r="191120" spans="1:4" x14ac:dyDescent="0.3">
      <c r="A191120">
        <v>291094</v>
      </c>
      <c r="B191120">
        <v>68810</v>
      </c>
      <c r="C191120" s="4">
        <v>35572</v>
      </c>
      <c r="D191120" s="4">
        <v>35937</v>
      </c>
    </row>
    <row r="191121" spans="1:4" x14ac:dyDescent="0.3">
      <c r="A191121">
        <v>291095</v>
      </c>
      <c r="B191121">
        <v>40000</v>
      </c>
      <c r="C191121" s="4">
        <v>34946</v>
      </c>
      <c r="D191121" s="4">
        <v>35311</v>
      </c>
    </row>
    <row r="191122" spans="1:4" x14ac:dyDescent="0.3">
      <c r="A191122">
        <v>291096</v>
      </c>
      <c r="B191122">
        <v>40000</v>
      </c>
      <c r="C191122" s="4">
        <v>31534</v>
      </c>
      <c r="D191122" s="4">
        <v>31899</v>
      </c>
    </row>
    <row r="191123" spans="1:4" x14ac:dyDescent="0.3">
      <c r="A191123">
        <v>291097</v>
      </c>
      <c r="B191123">
        <v>40000</v>
      </c>
      <c r="C191123" s="4">
        <v>34298</v>
      </c>
      <c r="D191123" s="4">
        <v>34663</v>
      </c>
    </row>
    <row r="191124" spans="1:4" x14ac:dyDescent="0.3">
      <c r="A191124">
        <v>291098</v>
      </c>
      <c r="B191124">
        <v>40000</v>
      </c>
      <c r="C191124" s="4">
        <v>33222</v>
      </c>
      <c r="D191124" s="4">
        <v>33587</v>
      </c>
    </row>
    <row r="191125" spans="1:4" x14ac:dyDescent="0.3">
      <c r="A191125">
        <v>291099</v>
      </c>
      <c r="B191125">
        <v>58215</v>
      </c>
      <c r="C191125" s="4">
        <v>31343</v>
      </c>
      <c r="D191125" s="4">
        <v>31708</v>
      </c>
    </row>
    <row r="191126" spans="1:4" x14ac:dyDescent="0.3">
      <c r="A191126">
        <v>291100</v>
      </c>
      <c r="B191126">
        <v>40000</v>
      </c>
      <c r="C191126" s="4">
        <v>31629</v>
      </c>
      <c r="D191126" s="4">
        <v>31994</v>
      </c>
    </row>
    <row r="191127" spans="1:4" x14ac:dyDescent="0.3">
      <c r="A191127">
        <v>291101</v>
      </c>
      <c r="B191127">
        <v>59259</v>
      </c>
      <c r="C191127" s="4">
        <v>35018</v>
      </c>
      <c r="D191127" s="4">
        <v>35383</v>
      </c>
    </row>
    <row r="191128" spans="1:4" x14ac:dyDescent="0.3">
      <c r="A191128">
        <v>291102</v>
      </c>
      <c r="B191128">
        <v>63707</v>
      </c>
      <c r="C191128" s="4">
        <v>35208</v>
      </c>
      <c r="D191128" s="4">
        <v>35573</v>
      </c>
    </row>
    <row r="191129" spans="1:4" x14ac:dyDescent="0.3">
      <c r="A191129">
        <v>291103</v>
      </c>
      <c r="B191129">
        <v>40000</v>
      </c>
      <c r="C191129" s="4">
        <v>31868</v>
      </c>
      <c r="D191129" s="4">
        <v>31909</v>
      </c>
    </row>
    <row r="191130" spans="1:4" x14ac:dyDescent="0.3">
      <c r="A191130">
        <v>291104</v>
      </c>
      <c r="B191130">
        <v>40000</v>
      </c>
      <c r="C191130" s="4">
        <v>31097</v>
      </c>
      <c r="D191130" s="4">
        <v>31462</v>
      </c>
    </row>
    <row r="191131" spans="1:4" x14ac:dyDescent="0.3">
      <c r="A191131">
        <v>291105</v>
      </c>
      <c r="B191131">
        <v>40000</v>
      </c>
      <c r="C191131" s="4">
        <v>35140</v>
      </c>
      <c r="D191131" s="4">
        <v>35505</v>
      </c>
    </row>
    <row r="191132" spans="1:4" x14ac:dyDescent="0.3">
      <c r="A191132">
        <v>291106</v>
      </c>
      <c r="B191132">
        <v>55964</v>
      </c>
      <c r="C191132" s="4">
        <v>31965</v>
      </c>
      <c r="D191132" s="4">
        <v>32330</v>
      </c>
    </row>
    <row r="191133" spans="1:4" x14ac:dyDescent="0.3">
      <c r="A191133">
        <v>291107</v>
      </c>
      <c r="B191133">
        <v>40000</v>
      </c>
      <c r="C191133" s="4">
        <v>33054</v>
      </c>
      <c r="D191133" s="4">
        <v>33419</v>
      </c>
    </row>
    <row r="191134" spans="1:4" x14ac:dyDescent="0.3">
      <c r="A191134">
        <v>291108</v>
      </c>
      <c r="B191134">
        <v>59399</v>
      </c>
      <c r="C191134" s="4">
        <v>35016</v>
      </c>
      <c r="D191134" s="4">
        <v>35381</v>
      </c>
    </row>
    <row r="191135" spans="1:4" x14ac:dyDescent="0.3">
      <c r="A191135">
        <v>291109</v>
      </c>
      <c r="B191135">
        <v>40000</v>
      </c>
      <c r="C191135" s="4">
        <v>32553</v>
      </c>
      <c r="D191135" s="4">
        <v>32871</v>
      </c>
    </row>
    <row r="191136" spans="1:4" x14ac:dyDescent="0.3">
      <c r="A191136">
        <v>291110</v>
      </c>
      <c r="B191136">
        <v>46042</v>
      </c>
      <c r="C191136" s="4">
        <v>32329</v>
      </c>
      <c r="D191136" s="4">
        <v>32694</v>
      </c>
    </row>
    <row r="191137" spans="1:4" x14ac:dyDescent="0.3">
      <c r="A191137">
        <v>291111</v>
      </c>
      <c r="B191137">
        <v>58409</v>
      </c>
      <c r="C191137" s="4">
        <v>33917</v>
      </c>
      <c r="D191137" s="4">
        <v>34282</v>
      </c>
    </row>
    <row r="191138" spans="1:4" x14ac:dyDescent="0.3">
      <c r="A191138">
        <v>291112</v>
      </c>
      <c r="B191138">
        <v>64918</v>
      </c>
      <c r="C191138" s="4">
        <v>32355</v>
      </c>
      <c r="D191138" s="4">
        <v>32720</v>
      </c>
    </row>
    <row r="191139" spans="1:4" x14ac:dyDescent="0.3">
      <c r="A191139">
        <v>291113</v>
      </c>
      <c r="B191139">
        <v>40613</v>
      </c>
      <c r="C191139" s="4">
        <v>32802</v>
      </c>
      <c r="D191139" s="4">
        <v>33167</v>
      </c>
    </row>
    <row r="191140" spans="1:4" x14ac:dyDescent="0.3">
      <c r="A191140">
        <v>291114</v>
      </c>
      <c r="B191140">
        <v>80907</v>
      </c>
      <c r="C191140" s="4">
        <v>35278</v>
      </c>
      <c r="D191140" s="4">
        <v>35643</v>
      </c>
    </row>
    <row r="191141" spans="1:4" x14ac:dyDescent="0.3">
      <c r="A191141">
        <v>291115</v>
      </c>
      <c r="B191141">
        <v>40000</v>
      </c>
      <c r="C191141" s="4">
        <v>33858</v>
      </c>
      <c r="D191141" s="4">
        <v>34223</v>
      </c>
    </row>
    <row r="191142" spans="1:4" x14ac:dyDescent="0.3">
      <c r="A191142">
        <v>291116</v>
      </c>
      <c r="B191142">
        <v>47549</v>
      </c>
      <c r="C191142" s="4">
        <v>31317</v>
      </c>
      <c r="D191142" s="4">
        <v>31682</v>
      </c>
    </row>
    <row r="191143" spans="1:4" x14ac:dyDescent="0.3">
      <c r="A191143">
        <v>291117</v>
      </c>
      <c r="B191143">
        <v>40000</v>
      </c>
      <c r="C191143" s="4">
        <v>33513</v>
      </c>
      <c r="D191143" s="4">
        <v>33878</v>
      </c>
    </row>
    <row r="191144" spans="1:4" x14ac:dyDescent="0.3">
      <c r="A191144">
        <v>291118</v>
      </c>
      <c r="B191144">
        <v>76948</v>
      </c>
      <c r="C191144" s="4">
        <v>36481</v>
      </c>
      <c r="D191144" s="4">
        <v>36846</v>
      </c>
    </row>
    <row r="191145" spans="1:4" x14ac:dyDescent="0.3">
      <c r="A191145">
        <v>291119</v>
      </c>
      <c r="B191145">
        <v>69286</v>
      </c>
      <c r="C191145" s="4">
        <v>31683</v>
      </c>
      <c r="D191145" s="4">
        <v>32048</v>
      </c>
    </row>
    <row r="191146" spans="1:4" x14ac:dyDescent="0.3">
      <c r="A191146">
        <v>291120</v>
      </c>
      <c r="B191146">
        <v>90835</v>
      </c>
      <c r="C191146" s="4">
        <v>34599</v>
      </c>
      <c r="D191146" s="4">
        <v>34964</v>
      </c>
    </row>
    <row r="191147" spans="1:4" x14ac:dyDescent="0.3">
      <c r="A191147">
        <v>291121</v>
      </c>
      <c r="B191147">
        <v>47867</v>
      </c>
      <c r="C191147" s="4">
        <v>34285</v>
      </c>
      <c r="D191147" s="4">
        <v>34650</v>
      </c>
    </row>
    <row r="191148" spans="1:4" x14ac:dyDescent="0.3">
      <c r="A191148">
        <v>291122</v>
      </c>
      <c r="B191148">
        <v>46874</v>
      </c>
      <c r="C191148" s="4">
        <v>33690</v>
      </c>
      <c r="D191148" s="4">
        <v>34055</v>
      </c>
    </row>
    <row r="191149" spans="1:4" x14ac:dyDescent="0.3">
      <c r="A191149">
        <v>291123</v>
      </c>
      <c r="B191149">
        <v>79579</v>
      </c>
      <c r="C191149" s="4">
        <v>35919</v>
      </c>
      <c r="D191149" s="4">
        <v>36284</v>
      </c>
    </row>
    <row r="191150" spans="1:4" x14ac:dyDescent="0.3">
      <c r="A191150">
        <v>291124</v>
      </c>
      <c r="B191150">
        <v>85424</v>
      </c>
      <c r="C191150" s="4">
        <v>32000</v>
      </c>
      <c r="D191150" s="4">
        <v>32365</v>
      </c>
    </row>
    <row r="191151" spans="1:4" x14ac:dyDescent="0.3">
      <c r="A191151">
        <v>291125</v>
      </c>
      <c r="B191151">
        <v>40000</v>
      </c>
      <c r="C191151" s="4">
        <v>32264</v>
      </c>
      <c r="D191151" s="4">
        <v>32629</v>
      </c>
    </row>
    <row r="191152" spans="1:4" x14ac:dyDescent="0.3">
      <c r="A191152">
        <v>291126</v>
      </c>
      <c r="B191152">
        <v>40000</v>
      </c>
      <c r="C191152" s="4">
        <v>33622</v>
      </c>
      <c r="D191152" s="4">
        <v>33987</v>
      </c>
    </row>
    <row r="191153" spans="1:4" x14ac:dyDescent="0.3">
      <c r="A191153">
        <v>291127</v>
      </c>
      <c r="B191153">
        <v>56321</v>
      </c>
      <c r="C191153" s="4">
        <v>34797</v>
      </c>
      <c r="D191153" s="4">
        <v>35161</v>
      </c>
    </row>
    <row r="191154" spans="1:4" x14ac:dyDescent="0.3">
      <c r="A191154">
        <v>291128</v>
      </c>
      <c r="B191154">
        <v>56507</v>
      </c>
      <c r="C191154" s="4">
        <v>35606</v>
      </c>
      <c r="D191154" s="4">
        <v>35971</v>
      </c>
    </row>
    <row r="191155" spans="1:4" x14ac:dyDescent="0.3">
      <c r="A191155">
        <v>291129</v>
      </c>
      <c r="B191155">
        <v>40000</v>
      </c>
      <c r="C191155" s="4">
        <v>33562</v>
      </c>
      <c r="D191155" s="4">
        <v>33927</v>
      </c>
    </row>
    <row r="191156" spans="1:4" x14ac:dyDescent="0.3">
      <c r="A191156">
        <v>291130</v>
      </c>
      <c r="B191156">
        <v>53636</v>
      </c>
      <c r="C191156" s="4">
        <v>36360</v>
      </c>
      <c r="D191156" s="4">
        <v>36725</v>
      </c>
    </row>
    <row r="191157" spans="1:4" x14ac:dyDescent="0.3">
      <c r="A191157">
        <v>291131</v>
      </c>
      <c r="B191157">
        <v>40000</v>
      </c>
      <c r="C191157" s="4">
        <v>33559</v>
      </c>
      <c r="D191157" s="4">
        <v>33924</v>
      </c>
    </row>
    <row r="191158" spans="1:4" x14ac:dyDescent="0.3">
      <c r="A191158">
        <v>291132</v>
      </c>
      <c r="B191158">
        <v>82952</v>
      </c>
      <c r="C191158" s="4">
        <v>35206</v>
      </c>
      <c r="D191158" s="4">
        <v>35571</v>
      </c>
    </row>
    <row r="191159" spans="1:4" x14ac:dyDescent="0.3">
      <c r="A191159">
        <v>291133</v>
      </c>
      <c r="B191159">
        <v>63592</v>
      </c>
      <c r="C191159" s="4">
        <v>31951</v>
      </c>
      <c r="D191159" s="4">
        <v>32316</v>
      </c>
    </row>
    <row r="191160" spans="1:4" x14ac:dyDescent="0.3">
      <c r="A191160">
        <v>291134</v>
      </c>
      <c r="B191160">
        <v>41609</v>
      </c>
      <c r="C191160" s="4">
        <v>34846</v>
      </c>
      <c r="D191160" s="4">
        <v>35211</v>
      </c>
    </row>
    <row r="191161" spans="1:4" x14ac:dyDescent="0.3">
      <c r="A191161">
        <v>291135</v>
      </c>
      <c r="B191161">
        <v>60631</v>
      </c>
      <c r="C191161" s="4">
        <v>33466</v>
      </c>
      <c r="D191161" s="4">
        <v>33831</v>
      </c>
    </row>
    <row r="191162" spans="1:4" x14ac:dyDescent="0.3">
      <c r="A191162">
        <v>291136</v>
      </c>
      <c r="B191162">
        <v>40000</v>
      </c>
      <c r="C191162" s="4">
        <v>34585</v>
      </c>
      <c r="D191162" s="4">
        <v>34950</v>
      </c>
    </row>
    <row r="191163" spans="1:4" x14ac:dyDescent="0.3">
      <c r="A191163">
        <v>291137</v>
      </c>
      <c r="B191163">
        <v>47065</v>
      </c>
      <c r="C191163" s="4">
        <v>34728</v>
      </c>
      <c r="D191163" s="4">
        <v>35093</v>
      </c>
    </row>
    <row r="191164" spans="1:4" x14ac:dyDescent="0.3">
      <c r="A191164">
        <v>291138</v>
      </c>
      <c r="B191164">
        <v>40000</v>
      </c>
      <c r="C191164" s="4">
        <v>35993</v>
      </c>
      <c r="D191164" s="4">
        <v>36358</v>
      </c>
    </row>
    <row r="191165" spans="1:4" x14ac:dyDescent="0.3">
      <c r="A191165">
        <v>291139</v>
      </c>
      <c r="B191165">
        <v>54674</v>
      </c>
      <c r="C191165" s="4">
        <v>33697</v>
      </c>
      <c r="D191165" s="4">
        <v>34062</v>
      </c>
    </row>
    <row r="191166" spans="1:4" x14ac:dyDescent="0.3">
      <c r="A191166">
        <v>291140</v>
      </c>
      <c r="B191166">
        <v>63995</v>
      </c>
      <c r="C191166" s="4">
        <v>34907</v>
      </c>
      <c r="D191166" s="4">
        <v>35272</v>
      </c>
    </row>
    <row r="191167" spans="1:4" x14ac:dyDescent="0.3">
      <c r="A191167">
        <v>291141</v>
      </c>
      <c r="B191167">
        <v>57229</v>
      </c>
      <c r="C191167" s="4">
        <v>31111</v>
      </c>
      <c r="D191167" s="4">
        <v>31476</v>
      </c>
    </row>
    <row r="191168" spans="1:4" x14ac:dyDescent="0.3">
      <c r="A191168">
        <v>291142</v>
      </c>
      <c r="B191168">
        <v>43567</v>
      </c>
      <c r="C191168" s="4">
        <v>35534</v>
      </c>
      <c r="D191168" s="4">
        <v>35899</v>
      </c>
    </row>
    <row r="191169" spans="1:4" x14ac:dyDescent="0.3">
      <c r="A191169">
        <v>291143</v>
      </c>
      <c r="B191169">
        <v>69076</v>
      </c>
      <c r="C191169" s="4">
        <v>33846</v>
      </c>
      <c r="D191169" s="4">
        <v>34211</v>
      </c>
    </row>
    <row r="191170" spans="1:4" x14ac:dyDescent="0.3">
      <c r="A191170">
        <v>291144</v>
      </c>
      <c r="B191170">
        <v>64355</v>
      </c>
      <c r="C191170" s="4">
        <v>33215</v>
      </c>
      <c r="D191170" s="4">
        <v>33580</v>
      </c>
    </row>
    <row r="191171" spans="1:4" x14ac:dyDescent="0.3">
      <c r="A191171">
        <v>291145</v>
      </c>
      <c r="B191171">
        <v>46287</v>
      </c>
      <c r="C191171" s="4">
        <v>34881</v>
      </c>
      <c r="D191171" s="4">
        <v>35246</v>
      </c>
    </row>
    <row r="191172" spans="1:4" x14ac:dyDescent="0.3">
      <c r="A191172">
        <v>291146</v>
      </c>
      <c r="B191172">
        <v>44316</v>
      </c>
      <c r="C191172" s="4">
        <v>34969</v>
      </c>
      <c r="D191172" s="4">
        <v>35334</v>
      </c>
    </row>
    <row r="191173" spans="1:4" x14ac:dyDescent="0.3">
      <c r="A191173">
        <v>291147</v>
      </c>
      <c r="B191173">
        <v>40000</v>
      </c>
      <c r="C191173" s="4">
        <v>33581</v>
      </c>
      <c r="D191173" s="4">
        <v>33946</v>
      </c>
    </row>
    <row r="191174" spans="1:4" x14ac:dyDescent="0.3">
      <c r="A191174">
        <v>291148</v>
      </c>
      <c r="B191174">
        <v>53858</v>
      </c>
      <c r="C191174" s="4">
        <v>35292</v>
      </c>
      <c r="D191174" s="4">
        <v>35657</v>
      </c>
    </row>
    <row r="191175" spans="1:4" x14ac:dyDescent="0.3">
      <c r="A191175">
        <v>291149</v>
      </c>
      <c r="B191175">
        <v>50685</v>
      </c>
      <c r="C191175" s="4">
        <v>31662</v>
      </c>
      <c r="D191175" s="4">
        <v>32027</v>
      </c>
    </row>
    <row r="191176" spans="1:4" x14ac:dyDescent="0.3">
      <c r="A191176">
        <v>291150</v>
      </c>
      <c r="B191176">
        <v>70575</v>
      </c>
      <c r="C191176" s="4">
        <v>33443</v>
      </c>
      <c r="D191176" s="4">
        <v>33808</v>
      </c>
    </row>
    <row r="191177" spans="1:4" x14ac:dyDescent="0.3">
      <c r="A191177">
        <v>291151</v>
      </c>
      <c r="B191177">
        <v>67126</v>
      </c>
      <c r="C191177" s="4">
        <v>35835</v>
      </c>
      <c r="D191177" s="4">
        <v>36200</v>
      </c>
    </row>
    <row r="191178" spans="1:4" x14ac:dyDescent="0.3">
      <c r="A191178">
        <v>291152</v>
      </c>
      <c r="B191178">
        <v>40000</v>
      </c>
      <c r="C191178" s="4">
        <v>32974</v>
      </c>
      <c r="D191178" s="4">
        <v>33339</v>
      </c>
    </row>
    <row r="191179" spans="1:4" x14ac:dyDescent="0.3">
      <c r="A191179">
        <v>291153</v>
      </c>
      <c r="B191179">
        <v>55149</v>
      </c>
      <c r="C191179" s="4">
        <v>32840</v>
      </c>
      <c r="D191179" s="4">
        <v>33205</v>
      </c>
    </row>
    <row r="191180" spans="1:4" x14ac:dyDescent="0.3">
      <c r="A191180">
        <v>291154</v>
      </c>
      <c r="B191180">
        <v>91413</v>
      </c>
      <c r="C191180" s="4">
        <v>35322</v>
      </c>
      <c r="D191180" s="4">
        <v>35687</v>
      </c>
    </row>
    <row r="191181" spans="1:4" x14ac:dyDescent="0.3">
      <c r="A191181">
        <v>291155</v>
      </c>
      <c r="B191181">
        <v>50651</v>
      </c>
      <c r="C191181" s="4">
        <v>33250</v>
      </c>
      <c r="D191181" s="4">
        <v>33615</v>
      </c>
    </row>
    <row r="191182" spans="1:4" x14ac:dyDescent="0.3">
      <c r="A191182">
        <v>291156</v>
      </c>
      <c r="B191182">
        <v>81337</v>
      </c>
      <c r="C191182" s="4">
        <v>36403</v>
      </c>
      <c r="D191182" s="4">
        <v>36768</v>
      </c>
    </row>
    <row r="191183" spans="1:4" x14ac:dyDescent="0.3">
      <c r="A191183">
        <v>291157</v>
      </c>
      <c r="B191183">
        <v>77582</v>
      </c>
      <c r="C191183" s="4">
        <v>36482</v>
      </c>
      <c r="D191183" s="4">
        <v>36847</v>
      </c>
    </row>
    <row r="191184" spans="1:4" x14ac:dyDescent="0.3">
      <c r="A191184">
        <v>291158</v>
      </c>
      <c r="B191184">
        <v>72729</v>
      </c>
      <c r="C191184" s="4">
        <v>36440</v>
      </c>
      <c r="D191184" s="4">
        <v>36805</v>
      </c>
    </row>
    <row r="191185" spans="1:4" x14ac:dyDescent="0.3">
      <c r="A191185">
        <v>291159</v>
      </c>
      <c r="B191185">
        <v>40000</v>
      </c>
      <c r="C191185" s="4">
        <v>31426</v>
      </c>
      <c r="D191185" s="4">
        <v>31791</v>
      </c>
    </row>
    <row r="191186" spans="1:4" x14ac:dyDescent="0.3">
      <c r="A191186">
        <v>291160</v>
      </c>
      <c r="B191186">
        <v>53593</v>
      </c>
      <c r="C191186" s="4">
        <v>33785</v>
      </c>
      <c r="D191186" s="4">
        <v>34150</v>
      </c>
    </row>
    <row r="191187" spans="1:4" x14ac:dyDescent="0.3">
      <c r="A191187">
        <v>291161</v>
      </c>
      <c r="B191187">
        <v>40000</v>
      </c>
      <c r="C191187" s="4">
        <v>32638</v>
      </c>
      <c r="D191187" s="4">
        <v>33003</v>
      </c>
    </row>
    <row r="191188" spans="1:4" x14ac:dyDescent="0.3">
      <c r="A191188">
        <v>291162</v>
      </c>
      <c r="B191188">
        <v>51969</v>
      </c>
      <c r="C191188" s="4">
        <v>33567</v>
      </c>
      <c r="D191188" s="4">
        <v>33932</v>
      </c>
    </row>
    <row r="191189" spans="1:4" x14ac:dyDescent="0.3">
      <c r="A191189">
        <v>291163</v>
      </c>
      <c r="B191189">
        <v>84047</v>
      </c>
      <c r="C191189" s="4">
        <v>35539</v>
      </c>
      <c r="D191189" s="4">
        <v>35904</v>
      </c>
    </row>
    <row r="191190" spans="1:4" x14ac:dyDescent="0.3">
      <c r="A191190">
        <v>291164</v>
      </c>
      <c r="B191190">
        <v>40000</v>
      </c>
      <c r="C191190" s="4">
        <v>35057</v>
      </c>
      <c r="D191190" s="4">
        <v>35422</v>
      </c>
    </row>
    <row r="191191" spans="1:4" x14ac:dyDescent="0.3">
      <c r="A191191">
        <v>291165</v>
      </c>
      <c r="B191191">
        <v>49813</v>
      </c>
      <c r="C191191" s="4">
        <v>33576</v>
      </c>
      <c r="D191191" s="4">
        <v>33941</v>
      </c>
    </row>
    <row r="191192" spans="1:4" x14ac:dyDescent="0.3">
      <c r="A191192">
        <v>291166</v>
      </c>
      <c r="B191192">
        <v>40000</v>
      </c>
      <c r="C191192" s="4">
        <v>35827</v>
      </c>
      <c r="D191192" s="4">
        <v>36192</v>
      </c>
    </row>
    <row r="191193" spans="1:4" x14ac:dyDescent="0.3">
      <c r="A191193">
        <v>291167</v>
      </c>
      <c r="B191193">
        <v>40000</v>
      </c>
      <c r="C191193" s="4">
        <v>31895</v>
      </c>
      <c r="D191193" s="4">
        <v>32260</v>
      </c>
    </row>
    <row r="191194" spans="1:4" x14ac:dyDescent="0.3">
      <c r="A191194">
        <v>291168</v>
      </c>
      <c r="B191194">
        <v>40000</v>
      </c>
      <c r="C191194" s="4">
        <v>34886</v>
      </c>
      <c r="D191194" s="4">
        <v>35251</v>
      </c>
    </row>
    <row r="191195" spans="1:4" x14ac:dyDescent="0.3">
      <c r="A191195">
        <v>291169</v>
      </c>
      <c r="B191195">
        <v>63395</v>
      </c>
      <c r="C191195" s="4">
        <v>33961</v>
      </c>
      <c r="D191195" s="4">
        <v>34326</v>
      </c>
    </row>
    <row r="191196" spans="1:4" x14ac:dyDescent="0.3">
      <c r="A191196">
        <v>291170</v>
      </c>
      <c r="B191196">
        <v>45911</v>
      </c>
      <c r="C191196" s="4">
        <v>35320</v>
      </c>
      <c r="D191196" s="4">
        <v>35685</v>
      </c>
    </row>
    <row r="191197" spans="1:4" x14ac:dyDescent="0.3">
      <c r="A191197">
        <v>291171</v>
      </c>
      <c r="B191197">
        <v>43962</v>
      </c>
      <c r="C191197" s="4">
        <v>31642</v>
      </c>
      <c r="D191197" s="4">
        <v>32007</v>
      </c>
    </row>
    <row r="191198" spans="1:4" x14ac:dyDescent="0.3">
      <c r="A191198">
        <v>291172</v>
      </c>
      <c r="B191198">
        <v>40000</v>
      </c>
      <c r="C191198" s="4">
        <v>31727</v>
      </c>
      <c r="D191198" s="4">
        <v>32092</v>
      </c>
    </row>
    <row r="191199" spans="1:4" x14ac:dyDescent="0.3">
      <c r="A191199">
        <v>291173</v>
      </c>
      <c r="B191199">
        <v>45209</v>
      </c>
      <c r="C191199" s="4">
        <v>36374</v>
      </c>
      <c r="D191199" s="4">
        <v>36739</v>
      </c>
    </row>
    <row r="191200" spans="1:4" x14ac:dyDescent="0.3">
      <c r="A191200">
        <v>291174</v>
      </c>
      <c r="B191200">
        <v>40000</v>
      </c>
      <c r="C191200" s="4">
        <v>32103</v>
      </c>
      <c r="D191200" s="4">
        <v>32468</v>
      </c>
    </row>
    <row r="191201" spans="1:4" x14ac:dyDescent="0.3">
      <c r="A191201">
        <v>291175</v>
      </c>
      <c r="B191201">
        <v>77592</v>
      </c>
      <c r="C191201" s="4">
        <v>34865</v>
      </c>
      <c r="D191201" s="4">
        <v>35230</v>
      </c>
    </row>
    <row r="191202" spans="1:4" x14ac:dyDescent="0.3">
      <c r="A191202">
        <v>291176</v>
      </c>
      <c r="B191202">
        <v>40000</v>
      </c>
      <c r="C191202" s="4">
        <v>34758</v>
      </c>
      <c r="D191202" s="4">
        <v>35123</v>
      </c>
    </row>
    <row r="191203" spans="1:4" x14ac:dyDescent="0.3">
      <c r="A191203">
        <v>291177</v>
      </c>
      <c r="B191203">
        <v>43953</v>
      </c>
      <c r="C191203" s="4">
        <v>35973</v>
      </c>
      <c r="D191203" s="4">
        <v>36338</v>
      </c>
    </row>
    <row r="191204" spans="1:4" x14ac:dyDescent="0.3">
      <c r="A191204">
        <v>291178</v>
      </c>
      <c r="B191204">
        <v>54194</v>
      </c>
      <c r="C191204" s="4">
        <v>34829</v>
      </c>
      <c r="D191204" s="4">
        <v>35194</v>
      </c>
    </row>
    <row r="191205" spans="1:4" x14ac:dyDescent="0.3">
      <c r="A191205">
        <v>291179</v>
      </c>
      <c r="B191205">
        <v>49678</v>
      </c>
      <c r="C191205" s="4">
        <v>31871</v>
      </c>
      <c r="D191205" s="4">
        <v>32236</v>
      </c>
    </row>
    <row r="191206" spans="1:4" x14ac:dyDescent="0.3">
      <c r="A191206">
        <v>291180</v>
      </c>
      <c r="B191206">
        <v>43130</v>
      </c>
      <c r="C191206" s="4">
        <v>35373</v>
      </c>
      <c r="D191206" s="4">
        <v>35738</v>
      </c>
    </row>
    <row r="191207" spans="1:4" x14ac:dyDescent="0.3">
      <c r="A191207">
        <v>291181</v>
      </c>
      <c r="B191207">
        <v>40000</v>
      </c>
      <c r="C191207" s="4">
        <v>32005</v>
      </c>
      <c r="D191207" s="4">
        <v>32370</v>
      </c>
    </row>
    <row r="191208" spans="1:4" x14ac:dyDescent="0.3">
      <c r="A191208">
        <v>291182</v>
      </c>
      <c r="B191208">
        <v>44887</v>
      </c>
      <c r="C191208" s="4">
        <v>31574</v>
      </c>
      <c r="D191208" s="4">
        <v>31939</v>
      </c>
    </row>
    <row r="191209" spans="1:4" x14ac:dyDescent="0.3">
      <c r="A191209">
        <v>291183</v>
      </c>
      <c r="B191209">
        <v>77624</v>
      </c>
      <c r="C191209" s="4">
        <v>35402</v>
      </c>
      <c r="D191209" s="4">
        <v>35767</v>
      </c>
    </row>
    <row r="191210" spans="1:4" x14ac:dyDescent="0.3">
      <c r="A191210">
        <v>291184</v>
      </c>
      <c r="B191210">
        <v>40000</v>
      </c>
      <c r="C191210" s="4">
        <v>33742</v>
      </c>
      <c r="D191210" s="4">
        <v>34107</v>
      </c>
    </row>
    <row r="191211" spans="1:4" x14ac:dyDescent="0.3">
      <c r="A191211">
        <v>291185</v>
      </c>
      <c r="B191211">
        <v>65431</v>
      </c>
      <c r="C191211" s="4">
        <v>33005</v>
      </c>
      <c r="D191211" s="4">
        <v>33370</v>
      </c>
    </row>
    <row r="191212" spans="1:4" x14ac:dyDescent="0.3">
      <c r="A191212">
        <v>291186</v>
      </c>
      <c r="B191212">
        <v>66216</v>
      </c>
      <c r="C191212" s="4">
        <v>31887</v>
      </c>
      <c r="D191212" s="4">
        <v>32252</v>
      </c>
    </row>
    <row r="191213" spans="1:4" x14ac:dyDescent="0.3">
      <c r="A191213">
        <v>291187</v>
      </c>
      <c r="B191213">
        <v>53631</v>
      </c>
      <c r="C191213" s="4">
        <v>32798</v>
      </c>
      <c r="D191213" s="4">
        <v>33163</v>
      </c>
    </row>
    <row r="191214" spans="1:4" x14ac:dyDescent="0.3">
      <c r="A191214">
        <v>291188</v>
      </c>
      <c r="B191214">
        <v>40000</v>
      </c>
      <c r="C191214" s="4">
        <v>32250</v>
      </c>
      <c r="D191214" s="4">
        <v>32615</v>
      </c>
    </row>
    <row r="191215" spans="1:4" x14ac:dyDescent="0.3">
      <c r="A191215">
        <v>291189</v>
      </c>
      <c r="B191215">
        <v>57774</v>
      </c>
      <c r="C191215" s="4">
        <v>35815</v>
      </c>
      <c r="D191215" s="4">
        <v>36180</v>
      </c>
    </row>
    <row r="191216" spans="1:4" x14ac:dyDescent="0.3">
      <c r="A191216">
        <v>291190</v>
      </c>
      <c r="B191216">
        <v>40000</v>
      </c>
      <c r="C191216" s="4">
        <v>32190</v>
      </c>
      <c r="D191216" s="4">
        <v>32555</v>
      </c>
    </row>
    <row r="191217" spans="1:4" x14ac:dyDescent="0.3">
      <c r="A191217">
        <v>291191</v>
      </c>
      <c r="B191217">
        <v>59241</v>
      </c>
      <c r="C191217" s="4">
        <v>33271</v>
      </c>
      <c r="D191217" s="4">
        <v>33636</v>
      </c>
    </row>
    <row r="191218" spans="1:4" x14ac:dyDescent="0.3">
      <c r="A191218">
        <v>291192</v>
      </c>
      <c r="B191218">
        <v>48833</v>
      </c>
      <c r="C191218" s="4">
        <v>33451</v>
      </c>
      <c r="D191218" s="4">
        <v>33816</v>
      </c>
    </row>
    <row r="191219" spans="1:4" x14ac:dyDescent="0.3">
      <c r="A191219">
        <v>291193</v>
      </c>
      <c r="B191219">
        <v>40000</v>
      </c>
      <c r="C191219" s="4">
        <v>31300</v>
      </c>
      <c r="D191219" s="4">
        <v>31665</v>
      </c>
    </row>
    <row r="191220" spans="1:4" x14ac:dyDescent="0.3">
      <c r="A191220">
        <v>291194</v>
      </c>
      <c r="B191220">
        <v>55715</v>
      </c>
      <c r="C191220" s="4">
        <v>33988</v>
      </c>
      <c r="D191220" s="4">
        <v>34353</v>
      </c>
    </row>
    <row r="191221" spans="1:4" x14ac:dyDescent="0.3">
      <c r="A191221">
        <v>291195</v>
      </c>
      <c r="B191221">
        <v>40000</v>
      </c>
      <c r="C191221" s="4">
        <v>32451</v>
      </c>
      <c r="D191221" s="4">
        <v>32816</v>
      </c>
    </row>
    <row r="191222" spans="1:4" x14ac:dyDescent="0.3">
      <c r="A191222">
        <v>291196</v>
      </c>
      <c r="B191222">
        <v>61687</v>
      </c>
      <c r="C191222" s="4">
        <v>33944</v>
      </c>
      <c r="D191222" s="4">
        <v>34309</v>
      </c>
    </row>
    <row r="191223" spans="1:4" x14ac:dyDescent="0.3">
      <c r="A191223">
        <v>291197</v>
      </c>
      <c r="B191223">
        <v>73258</v>
      </c>
      <c r="C191223" s="4">
        <v>35497</v>
      </c>
      <c r="D191223" s="4">
        <v>35862</v>
      </c>
    </row>
    <row r="191224" spans="1:4" x14ac:dyDescent="0.3">
      <c r="A191224">
        <v>291198</v>
      </c>
      <c r="B191224">
        <v>51939</v>
      </c>
      <c r="C191224" s="4">
        <v>34803</v>
      </c>
      <c r="D191224" s="4">
        <v>35168</v>
      </c>
    </row>
    <row r="191225" spans="1:4" x14ac:dyDescent="0.3">
      <c r="A191225">
        <v>291199</v>
      </c>
      <c r="B191225">
        <v>45276</v>
      </c>
      <c r="C191225" s="4">
        <v>33675</v>
      </c>
      <c r="D191225" s="4">
        <v>34040</v>
      </c>
    </row>
    <row r="191226" spans="1:4" x14ac:dyDescent="0.3">
      <c r="A191226">
        <v>291200</v>
      </c>
      <c r="B191226">
        <v>44594</v>
      </c>
      <c r="C191226" s="4">
        <v>33863</v>
      </c>
      <c r="D191226" s="4">
        <v>34228</v>
      </c>
    </row>
    <row r="191227" spans="1:4" x14ac:dyDescent="0.3">
      <c r="A191227">
        <v>291201</v>
      </c>
      <c r="B191227">
        <v>51117</v>
      </c>
      <c r="C191227" s="4">
        <v>35146</v>
      </c>
      <c r="D191227" s="4">
        <v>35511</v>
      </c>
    </row>
    <row r="191228" spans="1:4" x14ac:dyDescent="0.3">
      <c r="A191228">
        <v>291202</v>
      </c>
      <c r="B191228">
        <v>46834</v>
      </c>
      <c r="C191228" s="4">
        <v>31287</v>
      </c>
      <c r="D191228" s="4">
        <v>31652</v>
      </c>
    </row>
    <row r="191229" spans="1:4" x14ac:dyDescent="0.3">
      <c r="A191229">
        <v>291203</v>
      </c>
      <c r="B191229">
        <v>40000</v>
      </c>
      <c r="C191229" s="4">
        <v>31332</v>
      </c>
      <c r="D191229" s="4">
        <v>31697</v>
      </c>
    </row>
    <row r="191230" spans="1:4" x14ac:dyDescent="0.3">
      <c r="A191230">
        <v>291204</v>
      </c>
      <c r="B191230">
        <v>51469</v>
      </c>
      <c r="C191230" s="4">
        <v>36431</v>
      </c>
      <c r="D191230" s="4">
        <v>36796</v>
      </c>
    </row>
    <row r="191231" spans="1:4" x14ac:dyDescent="0.3">
      <c r="A191231">
        <v>291205</v>
      </c>
      <c r="B191231">
        <v>81584</v>
      </c>
      <c r="C191231" s="4">
        <v>31333</v>
      </c>
      <c r="D191231" s="4">
        <v>31698</v>
      </c>
    </row>
    <row r="191232" spans="1:4" x14ac:dyDescent="0.3">
      <c r="A191232">
        <v>291206</v>
      </c>
      <c r="B191232">
        <v>40000</v>
      </c>
      <c r="C191232" s="4">
        <v>35210</v>
      </c>
      <c r="D191232" s="4">
        <v>35575</v>
      </c>
    </row>
    <row r="191233" spans="1:4" x14ac:dyDescent="0.3">
      <c r="A191233">
        <v>291207</v>
      </c>
      <c r="B191233">
        <v>40000</v>
      </c>
      <c r="C191233" s="4">
        <v>34690</v>
      </c>
      <c r="D191233" s="4">
        <v>35055</v>
      </c>
    </row>
    <row r="191234" spans="1:4" x14ac:dyDescent="0.3">
      <c r="A191234">
        <v>291208</v>
      </c>
      <c r="B191234">
        <v>69419</v>
      </c>
      <c r="C191234" s="4">
        <v>35892</v>
      </c>
      <c r="D191234" s="4">
        <v>36257</v>
      </c>
    </row>
    <row r="191235" spans="1:4" x14ac:dyDescent="0.3">
      <c r="A191235">
        <v>291209</v>
      </c>
      <c r="B191235">
        <v>54349</v>
      </c>
      <c r="C191235" s="4">
        <v>34335</v>
      </c>
      <c r="D191235" s="4">
        <v>34700</v>
      </c>
    </row>
    <row r="191236" spans="1:4" x14ac:dyDescent="0.3">
      <c r="A191236">
        <v>291210</v>
      </c>
      <c r="B191236">
        <v>68767</v>
      </c>
      <c r="C191236" s="4">
        <v>31904</v>
      </c>
      <c r="D191236" s="4">
        <v>32269</v>
      </c>
    </row>
    <row r="191237" spans="1:4" x14ac:dyDescent="0.3">
      <c r="A191237">
        <v>291211</v>
      </c>
      <c r="B191237">
        <v>73928</v>
      </c>
      <c r="C191237" s="4">
        <v>35057</v>
      </c>
      <c r="D191237" s="4">
        <v>35422</v>
      </c>
    </row>
    <row r="191238" spans="1:4" x14ac:dyDescent="0.3">
      <c r="A191238">
        <v>291212</v>
      </c>
      <c r="B191238">
        <v>40000</v>
      </c>
      <c r="C191238" s="4">
        <v>35565</v>
      </c>
      <c r="D191238" s="4">
        <v>35599</v>
      </c>
    </row>
    <row r="191239" spans="1:4" x14ac:dyDescent="0.3">
      <c r="A191239">
        <v>291213</v>
      </c>
      <c r="B191239">
        <v>40000</v>
      </c>
      <c r="C191239" s="4">
        <v>35323</v>
      </c>
      <c r="D191239" s="4">
        <v>35688</v>
      </c>
    </row>
    <row r="191240" spans="1:4" x14ac:dyDescent="0.3">
      <c r="A191240">
        <v>291214</v>
      </c>
      <c r="B191240">
        <v>45842</v>
      </c>
      <c r="C191240" s="4">
        <v>35931</v>
      </c>
      <c r="D191240" s="4">
        <v>36296</v>
      </c>
    </row>
    <row r="191241" spans="1:4" x14ac:dyDescent="0.3">
      <c r="A191241">
        <v>291215</v>
      </c>
      <c r="B191241">
        <v>44697</v>
      </c>
      <c r="C191241" s="4">
        <v>34345</v>
      </c>
      <c r="D191241" s="4">
        <v>34710</v>
      </c>
    </row>
    <row r="191242" spans="1:4" x14ac:dyDescent="0.3">
      <c r="A191242">
        <v>291216</v>
      </c>
      <c r="B191242">
        <v>48123</v>
      </c>
      <c r="C191242" s="4">
        <v>31161</v>
      </c>
      <c r="D191242" s="4">
        <v>31526</v>
      </c>
    </row>
    <row r="191243" spans="1:4" x14ac:dyDescent="0.3">
      <c r="A191243">
        <v>291217</v>
      </c>
      <c r="B191243">
        <v>62251</v>
      </c>
      <c r="C191243" s="4">
        <v>31675</v>
      </c>
      <c r="D191243" s="4">
        <v>32040</v>
      </c>
    </row>
    <row r="191244" spans="1:4" x14ac:dyDescent="0.3">
      <c r="A191244">
        <v>291218</v>
      </c>
      <c r="B191244">
        <v>57510</v>
      </c>
      <c r="C191244" s="4">
        <v>32850</v>
      </c>
      <c r="D191244" s="4">
        <v>33215</v>
      </c>
    </row>
    <row r="191245" spans="1:4" x14ac:dyDescent="0.3">
      <c r="A191245">
        <v>291219</v>
      </c>
      <c r="B191245">
        <v>98926</v>
      </c>
      <c r="C191245" s="4">
        <v>31986</v>
      </c>
      <c r="D191245" s="4">
        <v>32351</v>
      </c>
    </row>
    <row r="191246" spans="1:4" x14ac:dyDescent="0.3">
      <c r="A191246">
        <v>291220</v>
      </c>
      <c r="B191246">
        <v>51567</v>
      </c>
      <c r="C191246" s="4">
        <v>32118</v>
      </c>
      <c r="D191246" s="4">
        <v>32483</v>
      </c>
    </row>
    <row r="191247" spans="1:4" x14ac:dyDescent="0.3">
      <c r="A191247">
        <v>291221</v>
      </c>
      <c r="B191247">
        <v>40000</v>
      </c>
      <c r="C191247" s="4">
        <v>35779</v>
      </c>
      <c r="D191247" s="4">
        <v>36144</v>
      </c>
    </row>
    <row r="191248" spans="1:4" x14ac:dyDescent="0.3">
      <c r="A191248">
        <v>291222</v>
      </c>
      <c r="B191248">
        <v>49334</v>
      </c>
      <c r="C191248" s="4">
        <v>35823</v>
      </c>
      <c r="D191248" s="4">
        <v>36188</v>
      </c>
    </row>
    <row r="191249" spans="1:4" x14ac:dyDescent="0.3">
      <c r="A191249">
        <v>291223</v>
      </c>
      <c r="B191249">
        <v>42235</v>
      </c>
      <c r="C191249" s="4">
        <v>31369</v>
      </c>
      <c r="D191249" s="4">
        <v>31734</v>
      </c>
    </row>
    <row r="191250" spans="1:4" x14ac:dyDescent="0.3">
      <c r="A191250">
        <v>291224</v>
      </c>
      <c r="B191250">
        <v>45299</v>
      </c>
      <c r="C191250" s="4">
        <v>33324</v>
      </c>
      <c r="D191250" s="4">
        <v>33689</v>
      </c>
    </row>
    <row r="191251" spans="1:4" x14ac:dyDescent="0.3">
      <c r="A191251">
        <v>291225</v>
      </c>
      <c r="B191251">
        <v>83212</v>
      </c>
      <c r="C191251" s="4">
        <v>35658</v>
      </c>
      <c r="D191251" s="4">
        <v>36023</v>
      </c>
    </row>
    <row r="191252" spans="1:4" x14ac:dyDescent="0.3">
      <c r="A191252">
        <v>291226</v>
      </c>
      <c r="B191252">
        <v>59159</v>
      </c>
      <c r="C191252" s="4">
        <v>33271</v>
      </c>
      <c r="D191252" s="4">
        <v>33636</v>
      </c>
    </row>
    <row r="191253" spans="1:4" x14ac:dyDescent="0.3">
      <c r="A191253">
        <v>291227</v>
      </c>
      <c r="B191253">
        <v>53219</v>
      </c>
      <c r="C191253" s="4">
        <v>35594</v>
      </c>
      <c r="D191253" s="4">
        <v>35959</v>
      </c>
    </row>
    <row r="191254" spans="1:4" x14ac:dyDescent="0.3">
      <c r="A191254">
        <v>291228</v>
      </c>
      <c r="B191254">
        <v>40000</v>
      </c>
      <c r="C191254" s="4">
        <v>32091</v>
      </c>
      <c r="D191254" s="4">
        <v>32456</v>
      </c>
    </row>
    <row r="191255" spans="1:4" x14ac:dyDescent="0.3">
      <c r="A191255">
        <v>291229</v>
      </c>
      <c r="B191255">
        <v>40000</v>
      </c>
      <c r="C191255" s="4">
        <v>33908</v>
      </c>
      <c r="D191255" s="4">
        <v>34273</v>
      </c>
    </row>
    <row r="191256" spans="1:4" x14ac:dyDescent="0.3">
      <c r="A191256">
        <v>291230</v>
      </c>
      <c r="B191256">
        <v>44357</v>
      </c>
      <c r="C191256" s="4">
        <v>33730</v>
      </c>
      <c r="D191256" s="4">
        <v>34095</v>
      </c>
    </row>
    <row r="191257" spans="1:4" x14ac:dyDescent="0.3">
      <c r="A191257">
        <v>291231</v>
      </c>
      <c r="B191257">
        <v>79338</v>
      </c>
      <c r="C191257" s="4">
        <v>33376</v>
      </c>
      <c r="D191257" s="4">
        <v>33741</v>
      </c>
    </row>
    <row r="191258" spans="1:4" x14ac:dyDescent="0.3">
      <c r="A191258">
        <v>291232</v>
      </c>
      <c r="B191258">
        <v>69340</v>
      </c>
      <c r="C191258" s="4">
        <v>31334</v>
      </c>
      <c r="D191258" s="4">
        <v>31699</v>
      </c>
    </row>
    <row r="191259" spans="1:4" x14ac:dyDescent="0.3">
      <c r="A191259">
        <v>291233</v>
      </c>
      <c r="B191259">
        <v>54072</v>
      </c>
      <c r="C191259" s="4">
        <v>32370</v>
      </c>
      <c r="D191259" s="4">
        <v>32735</v>
      </c>
    </row>
    <row r="191260" spans="1:4" x14ac:dyDescent="0.3">
      <c r="A191260">
        <v>291234</v>
      </c>
      <c r="B191260">
        <v>63502</v>
      </c>
      <c r="C191260" s="4">
        <v>33778</v>
      </c>
      <c r="D191260" s="4">
        <v>34143</v>
      </c>
    </row>
    <row r="191261" spans="1:4" x14ac:dyDescent="0.3">
      <c r="A191261">
        <v>291235</v>
      </c>
      <c r="B191261">
        <v>40000</v>
      </c>
      <c r="C191261" s="4">
        <v>36236</v>
      </c>
      <c r="D191261" s="4">
        <v>36601</v>
      </c>
    </row>
    <row r="191262" spans="1:4" x14ac:dyDescent="0.3">
      <c r="A191262">
        <v>291236</v>
      </c>
      <c r="B191262">
        <v>53497</v>
      </c>
      <c r="C191262" s="4">
        <v>32940</v>
      </c>
      <c r="D191262" s="4">
        <v>33305</v>
      </c>
    </row>
    <row r="191263" spans="1:4" x14ac:dyDescent="0.3">
      <c r="A191263">
        <v>291237</v>
      </c>
      <c r="B191263">
        <v>40000</v>
      </c>
      <c r="C191263" s="4">
        <v>35722</v>
      </c>
      <c r="D191263" s="4">
        <v>36087</v>
      </c>
    </row>
    <row r="191264" spans="1:4" x14ac:dyDescent="0.3">
      <c r="A191264">
        <v>291238</v>
      </c>
      <c r="B191264">
        <v>42782</v>
      </c>
      <c r="C191264" s="4">
        <v>34406</v>
      </c>
      <c r="D191264" s="4">
        <v>34771</v>
      </c>
    </row>
    <row r="191265" spans="1:4" x14ac:dyDescent="0.3">
      <c r="A191265">
        <v>291239</v>
      </c>
      <c r="B191265">
        <v>53640</v>
      </c>
      <c r="C191265" s="4">
        <v>32844</v>
      </c>
      <c r="D191265" s="4">
        <v>33209</v>
      </c>
    </row>
    <row r="191266" spans="1:4" x14ac:dyDescent="0.3">
      <c r="A191266">
        <v>291240</v>
      </c>
      <c r="B191266">
        <v>40000</v>
      </c>
      <c r="C191266" s="4">
        <v>31282</v>
      </c>
      <c r="D191266" s="4">
        <v>31647</v>
      </c>
    </row>
    <row r="191267" spans="1:4" x14ac:dyDescent="0.3">
      <c r="A191267">
        <v>291241</v>
      </c>
      <c r="B191267">
        <v>40000</v>
      </c>
      <c r="C191267" s="4">
        <v>34295</v>
      </c>
      <c r="D191267" s="4">
        <v>34660</v>
      </c>
    </row>
    <row r="191268" spans="1:4" x14ac:dyDescent="0.3">
      <c r="A191268">
        <v>291242</v>
      </c>
      <c r="B191268">
        <v>69057</v>
      </c>
      <c r="C191268" s="4">
        <v>32687</v>
      </c>
      <c r="D191268" s="4">
        <v>33052</v>
      </c>
    </row>
    <row r="191269" spans="1:4" x14ac:dyDescent="0.3">
      <c r="A191269">
        <v>291243</v>
      </c>
      <c r="B191269">
        <v>40000</v>
      </c>
      <c r="C191269" s="4">
        <v>31475</v>
      </c>
      <c r="D191269" s="4">
        <v>31840</v>
      </c>
    </row>
    <row r="191270" spans="1:4" x14ac:dyDescent="0.3">
      <c r="A191270">
        <v>291244</v>
      </c>
      <c r="B191270">
        <v>78155</v>
      </c>
      <c r="C191270" s="4">
        <v>31566</v>
      </c>
      <c r="D191270" s="4">
        <v>31931</v>
      </c>
    </row>
    <row r="191271" spans="1:4" x14ac:dyDescent="0.3">
      <c r="A191271">
        <v>291245</v>
      </c>
      <c r="B191271">
        <v>90800</v>
      </c>
      <c r="C191271" s="4">
        <v>31846</v>
      </c>
      <c r="D191271" s="4">
        <v>32211</v>
      </c>
    </row>
    <row r="191272" spans="1:4" x14ac:dyDescent="0.3">
      <c r="A191272">
        <v>291246</v>
      </c>
      <c r="B191272">
        <v>42185</v>
      </c>
      <c r="C191272" s="4">
        <v>35398</v>
      </c>
      <c r="D191272" s="4">
        <v>35763</v>
      </c>
    </row>
    <row r="191273" spans="1:4" x14ac:dyDescent="0.3">
      <c r="A191273">
        <v>291247</v>
      </c>
      <c r="B191273">
        <v>83335</v>
      </c>
      <c r="C191273" s="4">
        <v>33095</v>
      </c>
      <c r="D191273" s="4">
        <v>33460</v>
      </c>
    </row>
    <row r="191274" spans="1:4" x14ac:dyDescent="0.3">
      <c r="A191274">
        <v>291248</v>
      </c>
      <c r="B191274">
        <v>40000</v>
      </c>
      <c r="C191274" s="4">
        <v>31620</v>
      </c>
      <c r="D191274" s="4">
        <v>31985</v>
      </c>
    </row>
    <row r="191275" spans="1:4" x14ac:dyDescent="0.3">
      <c r="A191275">
        <v>291249</v>
      </c>
      <c r="B191275">
        <v>40000</v>
      </c>
      <c r="C191275" s="4">
        <v>31121</v>
      </c>
      <c r="D191275" s="4">
        <v>31486</v>
      </c>
    </row>
    <row r="191276" spans="1:4" x14ac:dyDescent="0.3">
      <c r="A191276">
        <v>291250</v>
      </c>
      <c r="B191276">
        <v>40000</v>
      </c>
      <c r="C191276" s="4">
        <v>31403</v>
      </c>
      <c r="D191276" s="4">
        <v>31768</v>
      </c>
    </row>
    <row r="191277" spans="1:4" x14ac:dyDescent="0.3">
      <c r="A191277">
        <v>291251</v>
      </c>
      <c r="B191277">
        <v>52227</v>
      </c>
      <c r="C191277" s="4">
        <v>31655</v>
      </c>
      <c r="D191277" s="4">
        <v>32020</v>
      </c>
    </row>
    <row r="191278" spans="1:4" x14ac:dyDescent="0.3">
      <c r="A191278">
        <v>291252</v>
      </c>
      <c r="B191278">
        <v>67278</v>
      </c>
      <c r="C191278" s="4">
        <v>36489</v>
      </c>
      <c r="D191278" s="4">
        <v>36854</v>
      </c>
    </row>
    <row r="191279" spans="1:4" x14ac:dyDescent="0.3">
      <c r="A191279">
        <v>291253</v>
      </c>
      <c r="B191279">
        <v>68870</v>
      </c>
      <c r="C191279" s="4">
        <v>32061</v>
      </c>
      <c r="D191279" s="4">
        <v>32426</v>
      </c>
    </row>
    <row r="191280" spans="1:4" x14ac:dyDescent="0.3">
      <c r="A191280">
        <v>291254</v>
      </c>
      <c r="B191280">
        <v>56169</v>
      </c>
      <c r="C191280" s="4">
        <v>35161</v>
      </c>
      <c r="D191280" s="4">
        <v>35526</v>
      </c>
    </row>
    <row r="191281" spans="1:4" x14ac:dyDescent="0.3">
      <c r="A191281">
        <v>291255</v>
      </c>
      <c r="B191281">
        <v>76664</v>
      </c>
      <c r="C191281" s="4">
        <v>32625</v>
      </c>
      <c r="D191281" s="4">
        <v>32990</v>
      </c>
    </row>
    <row r="191282" spans="1:4" x14ac:dyDescent="0.3">
      <c r="A191282">
        <v>291256</v>
      </c>
      <c r="B191282">
        <v>78845</v>
      </c>
      <c r="C191282" s="4">
        <v>35380</v>
      </c>
      <c r="D191282" s="4">
        <v>35745</v>
      </c>
    </row>
    <row r="191283" spans="1:4" x14ac:dyDescent="0.3">
      <c r="A191283">
        <v>291257</v>
      </c>
      <c r="B191283">
        <v>49000</v>
      </c>
      <c r="C191283" s="4">
        <v>36050</v>
      </c>
      <c r="D191283" s="4">
        <v>36415</v>
      </c>
    </row>
    <row r="191284" spans="1:4" x14ac:dyDescent="0.3">
      <c r="A191284">
        <v>291258</v>
      </c>
      <c r="B191284">
        <v>40000</v>
      </c>
      <c r="C191284" s="4">
        <v>35150</v>
      </c>
      <c r="D191284" s="4">
        <v>35515</v>
      </c>
    </row>
    <row r="191285" spans="1:4" x14ac:dyDescent="0.3">
      <c r="A191285">
        <v>291259</v>
      </c>
      <c r="B191285">
        <v>40000</v>
      </c>
      <c r="C191285" s="4">
        <v>31883</v>
      </c>
      <c r="D191285" s="4">
        <v>32248</v>
      </c>
    </row>
    <row r="191286" spans="1:4" x14ac:dyDescent="0.3">
      <c r="A191286">
        <v>291260</v>
      </c>
      <c r="B191286">
        <v>40000</v>
      </c>
      <c r="C191286" s="4">
        <v>35158</v>
      </c>
      <c r="D191286" s="4">
        <v>35337</v>
      </c>
    </row>
    <row r="191287" spans="1:4" x14ac:dyDescent="0.3">
      <c r="A191287">
        <v>291261</v>
      </c>
      <c r="B191287">
        <v>63123</v>
      </c>
      <c r="C191287" s="4">
        <v>36520</v>
      </c>
      <c r="D191287" s="4">
        <v>36885</v>
      </c>
    </row>
    <row r="191288" spans="1:4" x14ac:dyDescent="0.3">
      <c r="A191288">
        <v>291262</v>
      </c>
      <c r="B191288">
        <v>47521</v>
      </c>
      <c r="C191288" s="4">
        <v>32860</v>
      </c>
      <c r="D191288" s="4">
        <v>33225</v>
      </c>
    </row>
    <row r="191289" spans="1:4" x14ac:dyDescent="0.3">
      <c r="A191289">
        <v>291263</v>
      </c>
      <c r="B191289">
        <v>40000</v>
      </c>
      <c r="C191289" s="4">
        <v>36277</v>
      </c>
      <c r="D191289" s="4">
        <v>36642</v>
      </c>
    </row>
    <row r="191290" spans="1:4" x14ac:dyDescent="0.3">
      <c r="A191290">
        <v>291264</v>
      </c>
      <c r="B191290">
        <v>40000</v>
      </c>
      <c r="C191290" s="4">
        <v>34589</v>
      </c>
      <c r="D191290" s="4">
        <v>34954</v>
      </c>
    </row>
    <row r="191291" spans="1:4" x14ac:dyDescent="0.3">
      <c r="A191291">
        <v>291265</v>
      </c>
      <c r="B191291">
        <v>75076</v>
      </c>
      <c r="C191291" s="4">
        <v>33555</v>
      </c>
      <c r="D191291" s="4">
        <v>33920</v>
      </c>
    </row>
    <row r="191292" spans="1:4" x14ac:dyDescent="0.3">
      <c r="A191292">
        <v>291266</v>
      </c>
      <c r="B191292">
        <v>40794</v>
      </c>
      <c r="C191292" s="4">
        <v>31114</v>
      </c>
      <c r="D191292" s="4">
        <v>31479</v>
      </c>
    </row>
    <row r="191293" spans="1:4" x14ac:dyDescent="0.3">
      <c r="A191293">
        <v>291267</v>
      </c>
      <c r="B191293">
        <v>62245</v>
      </c>
      <c r="C191293" s="4">
        <v>36069</v>
      </c>
      <c r="D191293" s="4">
        <v>36434</v>
      </c>
    </row>
    <row r="191294" spans="1:4" x14ac:dyDescent="0.3">
      <c r="A191294">
        <v>291268</v>
      </c>
      <c r="B191294">
        <v>40000</v>
      </c>
      <c r="C191294" s="4">
        <v>33019</v>
      </c>
      <c r="D191294" s="4">
        <v>33384</v>
      </c>
    </row>
    <row r="191295" spans="1:4" x14ac:dyDescent="0.3">
      <c r="A191295">
        <v>291269</v>
      </c>
      <c r="B191295">
        <v>51163</v>
      </c>
      <c r="C191295" s="4">
        <v>35125</v>
      </c>
      <c r="D191295" s="4">
        <v>35490</v>
      </c>
    </row>
    <row r="191296" spans="1:4" x14ac:dyDescent="0.3">
      <c r="A191296">
        <v>291270</v>
      </c>
      <c r="B191296">
        <v>40000</v>
      </c>
      <c r="C191296" s="4">
        <v>35519</v>
      </c>
      <c r="D191296" s="4">
        <v>35884</v>
      </c>
    </row>
    <row r="191297" spans="1:4" x14ac:dyDescent="0.3">
      <c r="A191297">
        <v>291271</v>
      </c>
      <c r="B191297">
        <v>61418</v>
      </c>
      <c r="C191297" s="4">
        <v>31735</v>
      </c>
      <c r="D191297" s="4">
        <v>32100</v>
      </c>
    </row>
    <row r="191298" spans="1:4" x14ac:dyDescent="0.3">
      <c r="A191298">
        <v>291272</v>
      </c>
      <c r="B191298">
        <v>63568</v>
      </c>
      <c r="C191298" s="4">
        <v>34900</v>
      </c>
      <c r="D191298" s="4">
        <v>35265</v>
      </c>
    </row>
    <row r="191299" spans="1:4" x14ac:dyDescent="0.3">
      <c r="A191299">
        <v>291273</v>
      </c>
      <c r="B191299">
        <v>51222</v>
      </c>
      <c r="C191299" s="4">
        <v>35776</v>
      </c>
      <c r="D191299" s="4">
        <v>36141</v>
      </c>
    </row>
    <row r="191300" spans="1:4" x14ac:dyDescent="0.3">
      <c r="A191300">
        <v>291274</v>
      </c>
      <c r="B191300">
        <v>40000</v>
      </c>
      <c r="C191300" s="4">
        <v>31565</v>
      </c>
      <c r="D191300" s="4">
        <v>31930</v>
      </c>
    </row>
    <row r="191301" spans="1:4" x14ac:dyDescent="0.3">
      <c r="A191301">
        <v>291275</v>
      </c>
      <c r="B191301">
        <v>68406</v>
      </c>
      <c r="C191301" s="4">
        <v>33808</v>
      </c>
      <c r="D191301" s="4">
        <v>34173</v>
      </c>
    </row>
    <row r="191302" spans="1:4" x14ac:dyDescent="0.3">
      <c r="A191302">
        <v>291276</v>
      </c>
      <c r="B191302">
        <v>62635</v>
      </c>
      <c r="C191302" s="4">
        <v>35858</v>
      </c>
      <c r="D191302" s="4">
        <v>36223</v>
      </c>
    </row>
    <row r="191303" spans="1:4" x14ac:dyDescent="0.3">
      <c r="A191303">
        <v>291277</v>
      </c>
      <c r="B191303">
        <v>52153</v>
      </c>
      <c r="C191303" s="4">
        <v>34778</v>
      </c>
      <c r="D191303" s="4">
        <v>35143</v>
      </c>
    </row>
    <row r="191304" spans="1:4" x14ac:dyDescent="0.3">
      <c r="A191304">
        <v>291278</v>
      </c>
      <c r="B191304">
        <v>40000</v>
      </c>
      <c r="C191304" s="4">
        <v>34714</v>
      </c>
      <c r="D191304" s="4">
        <v>34742</v>
      </c>
    </row>
    <row r="191305" spans="1:4" x14ac:dyDescent="0.3">
      <c r="A191305">
        <v>291279</v>
      </c>
      <c r="B191305">
        <v>64698</v>
      </c>
      <c r="C191305" s="4">
        <v>35457</v>
      </c>
      <c r="D191305" s="4">
        <v>35822</v>
      </c>
    </row>
    <row r="191306" spans="1:4" x14ac:dyDescent="0.3">
      <c r="A191306">
        <v>291280</v>
      </c>
      <c r="B191306">
        <v>40000</v>
      </c>
      <c r="C191306" s="4">
        <v>36446</v>
      </c>
      <c r="D191306" s="4">
        <v>36811</v>
      </c>
    </row>
    <row r="191307" spans="1:4" x14ac:dyDescent="0.3">
      <c r="A191307">
        <v>291281</v>
      </c>
      <c r="B191307">
        <v>40000</v>
      </c>
      <c r="C191307" s="4">
        <v>34341</v>
      </c>
      <c r="D191307" s="4">
        <v>34706</v>
      </c>
    </row>
    <row r="191308" spans="1:4" x14ac:dyDescent="0.3">
      <c r="A191308">
        <v>291282</v>
      </c>
      <c r="B191308">
        <v>54448</v>
      </c>
      <c r="C191308" s="4">
        <v>35304</v>
      </c>
      <c r="D191308" s="4">
        <v>35669</v>
      </c>
    </row>
    <row r="191309" spans="1:4" x14ac:dyDescent="0.3">
      <c r="A191309">
        <v>291283</v>
      </c>
      <c r="B191309">
        <v>40000</v>
      </c>
      <c r="C191309" s="4">
        <v>34928</v>
      </c>
      <c r="D191309" s="4">
        <v>35293</v>
      </c>
    </row>
    <row r="191310" spans="1:4" x14ac:dyDescent="0.3">
      <c r="A191310">
        <v>291284</v>
      </c>
      <c r="B191310">
        <v>40871</v>
      </c>
      <c r="C191310" s="4">
        <v>34541</v>
      </c>
      <c r="D191310" s="4">
        <v>34906</v>
      </c>
    </row>
    <row r="191311" spans="1:4" x14ac:dyDescent="0.3">
      <c r="A191311">
        <v>291285</v>
      </c>
      <c r="B191311">
        <v>64243</v>
      </c>
      <c r="C191311" s="4">
        <v>33431</v>
      </c>
      <c r="D191311" s="4">
        <v>33796</v>
      </c>
    </row>
    <row r="191312" spans="1:4" x14ac:dyDescent="0.3">
      <c r="A191312">
        <v>291286</v>
      </c>
      <c r="B191312">
        <v>51808</v>
      </c>
      <c r="C191312" s="4">
        <v>31487</v>
      </c>
      <c r="D191312" s="4">
        <v>31852</v>
      </c>
    </row>
    <row r="191313" spans="1:4" x14ac:dyDescent="0.3">
      <c r="A191313">
        <v>291287</v>
      </c>
      <c r="B191313">
        <v>78455</v>
      </c>
      <c r="C191313" s="4">
        <v>34198</v>
      </c>
      <c r="D191313" s="4">
        <v>34563</v>
      </c>
    </row>
    <row r="191314" spans="1:4" x14ac:dyDescent="0.3">
      <c r="A191314">
        <v>291288</v>
      </c>
      <c r="B191314">
        <v>50100</v>
      </c>
      <c r="C191314" s="4">
        <v>36214</v>
      </c>
      <c r="D191314" s="4">
        <v>36579</v>
      </c>
    </row>
    <row r="191315" spans="1:4" x14ac:dyDescent="0.3">
      <c r="A191315">
        <v>291289</v>
      </c>
      <c r="B191315">
        <v>52749</v>
      </c>
      <c r="C191315" s="4">
        <v>35605</v>
      </c>
      <c r="D191315" s="4">
        <v>35970</v>
      </c>
    </row>
    <row r="191316" spans="1:4" x14ac:dyDescent="0.3">
      <c r="A191316">
        <v>291290</v>
      </c>
      <c r="B191316">
        <v>51011</v>
      </c>
      <c r="C191316" s="4">
        <v>36056</v>
      </c>
      <c r="D191316" s="4">
        <v>36421</v>
      </c>
    </row>
    <row r="191317" spans="1:4" x14ac:dyDescent="0.3">
      <c r="A191317">
        <v>291291</v>
      </c>
      <c r="B191317">
        <v>77544</v>
      </c>
      <c r="C191317" s="4">
        <v>32353</v>
      </c>
      <c r="D191317" s="4">
        <v>32718</v>
      </c>
    </row>
    <row r="191318" spans="1:4" x14ac:dyDescent="0.3">
      <c r="A191318">
        <v>291292</v>
      </c>
      <c r="B191318">
        <v>40000</v>
      </c>
      <c r="C191318" s="4">
        <v>36200</v>
      </c>
      <c r="D191318" s="4">
        <v>36565</v>
      </c>
    </row>
    <row r="191319" spans="1:4" x14ac:dyDescent="0.3">
      <c r="A191319">
        <v>291293</v>
      </c>
      <c r="B191319">
        <v>40000</v>
      </c>
      <c r="C191319" s="4">
        <v>36517</v>
      </c>
      <c r="D191319" s="4">
        <v>36882</v>
      </c>
    </row>
    <row r="191320" spans="1:4" x14ac:dyDescent="0.3">
      <c r="A191320">
        <v>291294</v>
      </c>
      <c r="B191320">
        <v>65096</v>
      </c>
      <c r="C191320" s="4">
        <v>36071</v>
      </c>
      <c r="D191320" s="4">
        <v>36436</v>
      </c>
    </row>
    <row r="191321" spans="1:4" x14ac:dyDescent="0.3">
      <c r="A191321">
        <v>291295</v>
      </c>
      <c r="B191321">
        <v>60339</v>
      </c>
      <c r="C191321" s="4">
        <v>33083</v>
      </c>
      <c r="D191321" s="4">
        <v>33448</v>
      </c>
    </row>
    <row r="191322" spans="1:4" x14ac:dyDescent="0.3">
      <c r="A191322">
        <v>291296</v>
      </c>
      <c r="B191322">
        <v>40000</v>
      </c>
      <c r="C191322" s="4">
        <v>36411</v>
      </c>
      <c r="D191322" s="4">
        <v>36776</v>
      </c>
    </row>
    <row r="191323" spans="1:4" x14ac:dyDescent="0.3">
      <c r="A191323">
        <v>291297</v>
      </c>
      <c r="B191323">
        <v>40000</v>
      </c>
      <c r="C191323" s="4">
        <v>34586</v>
      </c>
      <c r="D191323" s="4">
        <v>34951</v>
      </c>
    </row>
    <row r="191324" spans="1:4" x14ac:dyDescent="0.3">
      <c r="A191324">
        <v>291298</v>
      </c>
      <c r="B191324">
        <v>40000</v>
      </c>
      <c r="C191324" s="4">
        <v>32516</v>
      </c>
      <c r="D191324" s="4">
        <v>32566</v>
      </c>
    </row>
    <row r="191325" spans="1:4" x14ac:dyDescent="0.3">
      <c r="A191325">
        <v>291299</v>
      </c>
      <c r="B191325">
        <v>55410</v>
      </c>
      <c r="C191325" s="4">
        <v>33723</v>
      </c>
      <c r="D191325" s="4">
        <v>34088</v>
      </c>
    </row>
    <row r="191326" spans="1:4" x14ac:dyDescent="0.3">
      <c r="A191326">
        <v>291300</v>
      </c>
      <c r="B191326">
        <v>54232</v>
      </c>
      <c r="C191326" s="4">
        <v>33926</v>
      </c>
      <c r="D191326" s="4">
        <v>34291</v>
      </c>
    </row>
    <row r="191327" spans="1:4" x14ac:dyDescent="0.3">
      <c r="A191327">
        <v>291301</v>
      </c>
      <c r="B191327">
        <v>40000</v>
      </c>
      <c r="C191327" s="4">
        <v>31961</v>
      </c>
      <c r="D191327" s="4">
        <v>32326</v>
      </c>
    </row>
    <row r="191328" spans="1:4" x14ac:dyDescent="0.3">
      <c r="A191328">
        <v>291302</v>
      </c>
      <c r="B191328">
        <v>40000</v>
      </c>
      <c r="C191328" s="4">
        <v>36191</v>
      </c>
      <c r="D191328" s="4">
        <v>36556</v>
      </c>
    </row>
    <row r="191329" spans="1:4" x14ac:dyDescent="0.3">
      <c r="A191329">
        <v>291303</v>
      </c>
      <c r="B191329">
        <v>60214</v>
      </c>
      <c r="C191329" s="4">
        <v>33642</v>
      </c>
      <c r="D191329" s="4">
        <v>34007</v>
      </c>
    </row>
    <row r="191330" spans="1:4" x14ac:dyDescent="0.3">
      <c r="A191330">
        <v>291304</v>
      </c>
      <c r="B191330">
        <v>40000</v>
      </c>
      <c r="C191330" s="4">
        <v>33740</v>
      </c>
      <c r="D191330" s="4">
        <v>34105</v>
      </c>
    </row>
    <row r="191331" spans="1:4" x14ac:dyDescent="0.3">
      <c r="A191331">
        <v>291305</v>
      </c>
      <c r="B191331">
        <v>49172</v>
      </c>
      <c r="C191331" s="4">
        <v>36161</v>
      </c>
      <c r="D191331" s="4">
        <v>36526</v>
      </c>
    </row>
    <row r="191332" spans="1:4" x14ac:dyDescent="0.3">
      <c r="A191332">
        <v>291306</v>
      </c>
      <c r="B191332">
        <v>80155</v>
      </c>
      <c r="C191332" s="4">
        <v>34464</v>
      </c>
      <c r="D191332" s="4">
        <v>34829</v>
      </c>
    </row>
    <row r="191333" spans="1:4" x14ac:dyDescent="0.3">
      <c r="A191333">
        <v>291307</v>
      </c>
      <c r="B191333">
        <v>43825</v>
      </c>
      <c r="C191333" s="4">
        <v>35154</v>
      </c>
      <c r="D191333" s="4">
        <v>35519</v>
      </c>
    </row>
    <row r="191334" spans="1:4" x14ac:dyDescent="0.3">
      <c r="A191334">
        <v>291308</v>
      </c>
      <c r="B191334">
        <v>40000</v>
      </c>
      <c r="C191334" s="4">
        <v>32964</v>
      </c>
      <c r="D191334" s="4">
        <v>33329</v>
      </c>
    </row>
    <row r="191335" spans="1:4" x14ac:dyDescent="0.3">
      <c r="A191335">
        <v>291309</v>
      </c>
      <c r="B191335">
        <v>45976</v>
      </c>
      <c r="C191335" s="4">
        <v>33025</v>
      </c>
      <c r="D191335" s="4">
        <v>33390</v>
      </c>
    </row>
    <row r="191336" spans="1:4" x14ac:dyDescent="0.3">
      <c r="A191336">
        <v>291310</v>
      </c>
      <c r="B191336">
        <v>41151</v>
      </c>
      <c r="C191336" s="4">
        <v>33088</v>
      </c>
      <c r="D191336" s="4">
        <v>33453</v>
      </c>
    </row>
    <row r="191337" spans="1:4" x14ac:dyDescent="0.3">
      <c r="A191337">
        <v>291311</v>
      </c>
      <c r="B191337">
        <v>66384</v>
      </c>
      <c r="C191337" s="4">
        <v>34975</v>
      </c>
      <c r="D191337" s="4">
        <v>35340</v>
      </c>
    </row>
    <row r="191338" spans="1:4" x14ac:dyDescent="0.3">
      <c r="A191338">
        <v>291312</v>
      </c>
      <c r="B191338">
        <v>40000</v>
      </c>
      <c r="C191338" s="4">
        <v>31570</v>
      </c>
      <c r="D191338" s="4">
        <v>31935</v>
      </c>
    </row>
    <row r="191339" spans="1:4" x14ac:dyDescent="0.3">
      <c r="A191339">
        <v>291313</v>
      </c>
      <c r="B191339">
        <v>77665</v>
      </c>
      <c r="C191339" s="4">
        <v>36304</v>
      </c>
      <c r="D191339" s="4">
        <v>36669</v>
      </c>
    </row>
    <row r="191340" spans="1:4" x14ac:dyDescent="0.3">
      <c r="A191340">
        <v>291314</v>
      </c>
      <c r="B191340">
        <v>62914</v>
      </c>
      <c r="C191340" s="4">
        <v>33333</v>
      </c>
      <c r="D191340" s="4">
        <v>33698</v>
      </c>
    </row>
    <row r="191341" spans="1:4" x14ac:dyDescent="0.3">
      <c r="A191341">
        <v>291315</v>
      </c>
      <c r="B191341">
        <v>55984</v>
      </c>
      <c r="C191341" s="4">
        <v>36482</v>
      </c>
      <c r="D191341" s="4">
        <v>36571</v>
      </c>
    </row>
    <row r="191342" spans="1:4" x14ac:dyDescent="0.3">
      <c r="A191342">
        <v>291316</v>
      </c>
      <c r="B191342">
        <v>49882</v>
      </c>
      <c r="C191342" s="4">
        <v>33694</v>
      </c>
      <c r="D191342" s="4">
        <v>34059</v>
      </c>
    </row>
    <row r="191343" spans="1:4" x14ac:dyDescent="0.3">
      <c r="A191343">
        <v>291317</v>
      </c>
      <c r="B191343">
        <v>79510</v>
      </c>
      <c r="C191343" s="4">
        <v>31240</v>
      </c>
      <c r="D191343" s="4">
        <v>31605</v>
      </c>
    </row>
    <row r="191344" spans="1:4" x14ac:dyDescent="0.3">
      <c r="A191344">
        <v>291318</v>
      </c>
      <c r="B191344">
        <v>48491</v>
      </c>
      <c r="C191344" s="4">
        <v>32202</v>
      </c>
      <c r="D191344" s="4">
        <v>32567</v>
      </c>
    </row>
    <row r="191345" spans="1:4" x14ac:dyDescent="0.3">
      <c r="A191345">
        <v>291319</v>
      </c>
      <c r="B191345">
        <v>62992</v>
      </c>
      <c r="C191345" s="4">
        <v>32115</v>
      </c>
      <c r="D191345" s="4">
        <v>32480</v>
      </c>
    </row>
    <row r="191346" spans="1:4" x14ac:dyDescent="0.3">
      <c r="A191346">
        <v>291320</v>
      </c>
      <c r="B191346">
        <v>42658</v>
      </c>
      <c r="C191346" s="4">
        <v>36223</v>
      </c>
      <c r="D191346" s="4">
        <v>36497</v>
      </c>
    </row>
    <row r="191347" spans="1:4" x14ac:dyDescent="0.3">
      <c r="A191347">
        <v>291321</v>
      </c>
      <c r="B191347">
        <v>47336</v>
      </c>
      <c r="C191347" s="4">
        <v>36348</v>
      </c>
      <c r="D191347" s="4">
        <v>36713</v>
      </c>
    </row>
    <row r="191348" spans="1:4" x14ac:dyDescent="0.3">
      <c r="A191348">
        <v>291322</v>
      </c>
      <c r="B191348">
        <v>52560</v>
      </c>
      <c r="C191348" s="4">
        <v>33006</v>
      </c>
      <c r="D191348" s="4">
        <v>33370</v>
      </c>
    </row>
    <row r="191349" spans="1:4" x14ac:dyDescent="0.3">
      <c r="A191349">
        <v>291323</v>
      </c>
      <c r="B191349">
        <v>74569</v>
      </c>
      <c r="C191349" s="4">
        <v>34388</v>
      </c>
      <c r="D191349" s="4">
        <v>34753</v>
      </c>
    </row>
    <row r="191350" spans="1:4" x14ac:dyDescent="0.3">
      <c r="A191350">
        <v>291324</v>
      </c>
      <c r="B191350">
        <v>40000</v>
      </c>
      <c r="C191350" s="4">
        <v>31859</v>
      </c>
      <c r="D191350" s="4">
        <v>32224</v>
      </c>
    </row>
    <row r="191351" spans="1:4" x14ac:dyDescent="0.3">
      <c r="A191351">
        <v>291325</v>
      </c>
      <c r="B191351">
        <v>63691</v>
      </c>
      <c r="C191351" s="4">
        <v>31700</v>
      </c>
      <c r="D191351" s="4">
        <v>32065</v>
      </c>
    </row>
    <row r="191352" spans="1:4" x14ac:dyDescent="0.3">
      <c r="A191352">
        <v>291326</v>
      </c>
      <c r="B191352">
        <v>46705</v>
      </c>
      <c r="C191352" s="4">
        <v>35642</v>
      </c>
      <c r="D191352" s="4">
        <v>36007</v>
      </c>
    </row>
    <row r="191353" spans="1:4" x14ac:dyDescent="0.3">
      <c r="A191353">
        <v>291327</v>
      </c>
      <c r="B191353">
        <v>40000</v>
      </c>
      <c r="C191353" s="4">
        <v>36283</v>
      </c>
      <c r="D191353" s="4">
        <v>36648</v>
      </c>
    </row>
    <row r="191354" spans="1:4" x14ac:dyDescent="0.3">
      <c r="A191354">
        <v>291328</v>
      </c>
      <c r="B191354">
        <v>40000</v>
      </c>
      <c r="C191354" s="4">
        <v>32806</v>
      </c>
      <c r="D191354" s="4">
        <v>33171</v>
      </c>
    </row>
    <row r="191355" spans="1:4" x14ac:dyDescent="0.3">
      <c r="A191355">
        <v>291329</v>
      </c>
      <c r="B191355">
        <v>40000</v>
      </c>
      <c r="C191355" s="4">
        <v>33148</v>
      </c>
      <c r="D191355" s="4">
        <v>33513</v>
      </c>
    </row>
    <row r="191356" spans="1:4" x14ac:dyDescent="0.3">
      <c r="A191356">
        <v>291330</v>
      </c>
      <c r="B191356">
        <v>56724</v>
      </c>
      <c r="C191356" s="4">
        <v>35259</v>
      </c>
      <c r="D191356" s="4">
        <v>35624</v>
      </c>
    </row>
    <row r="191357" spans="1:4" x14ac:dyDescent="0.3">
      <c r="A191357">
        <v>291331</v>
      </c>
      <c r="B191357">
        <v>40000</v>
      </c>
      <c r="C191357" s="4">
        <v>35232</v>
      </c>
      <c r="D191357" s="4">
        <v>35597</v>
      </c>
    </row>
    <row r="191358" spans="1:4" x14ac:dyDescent="0.3">
      <c r="A191358">
        <v>291332</v>
      </c>
      <c r="B191358">
        <v>40000</v>
      </c>
      <c r="C191358" s="4">
        <v>32209</v>
      </c>
      <c r="D191358" s="4">
        <v>32574</v>
      </c>
    </row>
    <row r="191359" spans="1:4" x14ac:dyDescent="0.3">
      <c r="A191359">
        <v>291333</v>
      </c>
      <c r="B191359">
        <v>75328</v>
      </c>
      <c r="C191359" s="4">
        <v>32103</v>
      </c>
      <c r="D191359" s="4">
        <v>32468</v>
      </c>
    </row>
    <row r="191360" spans="1:4" x14ac:dyDescent="0.3">
      <c r="A191360">
        <v>291334</v>
      </c>
      <c r="B191360">
        <v>40000</v>
      </c>
      <c r="C191360" s="4">
        <v>35655</v>
      </c>
      <c r="D191360" s="4">
        <v>36020</v>
      </c>
    </row>
    <row r="191361" spans="1:4" x14ac:dyDescent="0.3">
      <c r="A191361">
        <v>291335</v>
      </c>
      <c r="B191361">
        <v>48947</v>
      </c>
      <c r="C191361" s="4">
        <v>33577</v>
      </c>
      <c r="D191361" s="4">
        <v>33942</v>
      </c>
    </row>
    <row r="191362" spans="1:4" x14ac:dyDescent="0.3">
      <c r="A191362">
        <v>291336</v>
      </c>
      <c r="B191362">
        <v>56619</v>
      </c>
      <c r="C191362" s="4">
        <v>36020</v>
      </c>
      <c r="D191362" s="4">
        <v>36385</v>
      </c>
    </row>
    <row r="191363" spans="1:4" x14ac:dyDescent="0.3">
      <c r="A191363">
        <v>291337</v>
      </c>
      <c r="B191363">
        <v>53071</v>
      </c>
      <c r="C191363" s="4">
        <v>33509</v>
      </c>
      <c r="D191363" s="4">
        <v>33874</v>
      </c>
    </row>
    <row r="191364" spans="1:4" x14ac:dyDescent="0.3">
      <c r="A191364">
        <v>291338</v>
      </c>
      <c r="B191364">
        <v>92027</v>
      </c>
      <c r="C191364" s="4">
        <v>34548</v>
      </c>
      <c r="D191364" s="4">
        <v>34913</v>
      </c>
    </row>
    <row r="191365" spans="1:4" x14ac:dyDescent="0.3">
      <c r="A191365">
        <v>291339</v>
      </c>
      <c r="B191365">
        <v>71513</v>
      </c>
      <c r="C191365" s="4">
        <v>32191</v>
      </c>
      <c r="D191365" s="4">
        <v>32556</v>
      </c>
    </row>
    <row r="191366" spans="1:4" x14ac:dyDescent="0.3">
      <c r="A191366">
        <v>291340</v>
      </c>
      <c r="B191366">
        <v>67720</v>
      </c>
      <c r="C191366" s="4">
        <v>34666</v>
      </c>
      <c r="D191366" s="4">
        <v>35031</v>
      </c>
    </row>
    <row r="191367" spans="1:4" x14ac:dyDescent="0.3">
      <c r="A191367">
        <v>291341</v>
      </c>
      <c r="B191367">
        <v>46439</v>
      </c>
      <c r="C191367" s="4">
        <v>32933</v>
      </c>
      <c r="D191367" s="4">
        <v>33298</v>
      </c>
    </row>
    <row r="191368" spans="1:4" x14ac:dyDescent="0.3">
      <c r="A191368">
        <v>291342</v>
      </c>
      <c r="B191368">
        <v>61132</v>
      </c>
      <c r="C191368" s="4">
        <v>31579</v>
      </c>
      <c r="D191368" s="4">
        <v>31944</v>
      </c>
    </row>
    <row r="191369" spans="1:4" x14ac:dyDescent="0.3">
      <c r="A191369">
        <v>291343</v>
      </c>
      <c r="B191369">
        <v>66512</v>
      </c>
      <c r="C191369" s="4">
        <v>35532</v>
      </c>
      <c r="D191369" s="4">
        <v>35897</v>
      </c>
    </row>
    <row r="191370" spans="1:4" x14ac:dyDescent="0.3">
      <c r="A191370">
        <v>291344</v>
      </c>
      <c r="B191370">
        <v>45922</v>
      </c>
      <c r="C191370" s="4">
        <v>33329</v>
      </c>
      <c r="D191370" s="4">
        <v>33694</v>
      </c>
    </row>
    <row r="191371" spans="1:4" x14ac:dyDescent="0.3">
      <c r="A191371">
        <v>291345</v>
      </c>
      <c r="B191371">
        <v>42706</v>
      </c>
      <c r="C191371" s="4">
        <v>32997</v>
      </c>
      <c r="D191371" s="4">
        <v>33362</v>
      </c>
    </row>
    <row r="191372" spans="1:4" x14ac:dyDescent="0.3">
      <c r="A191372">
        <v>291346</v>
      </c>
      <c r="B191372">
        <v>40000</v>
      </c>
      <c r="C191372" s="4">
        <v>34344</v>
      </c>
      <c r="D191372" s="4">
        <v>34709</v>
      </c>
    </row>
    <row r="191373" spans="1:4" x14ac:dyDescent="0.3">
      <c r="A191373">
        <v>291347</v>
      </c>
      <c r="B191373">
        <v>81419</v>
      </c>
      <c r="C191373" s="4">
        <v>35102</v>
      </c>
      <c r="D191373" s="4">
        <v>35467</v>
      </c>
    </row>
    <row r="191374" spans="1:4" x14ac:dyDescent="0.3">
      <c r="A191374">
        <v>291348</v>
      </c>
      <c r="B191374">
        <v>40000</v>
      </c>
      <c r="C191374" s="4">
        <v>35740</v>
      </c>
      <c r="D191374" s="4">
        <v>36105</v>
      </c>
    </row>
    <row r="191375" spans="1:4" x14ac:dyDescent="0.3">
      <c r="A191375">
        <v>291349</v>
      </c>
      <c r="B191375">
        <v>41067</v>
      </c>
      <c r="C191375" s="4">
        <v>36035</v>
      </c>
      <c r="D191375" s="4">
        <v>36112</v>
      </c>
    </row>
    <row r="191376" spans="1:4" x14ac:dyDescent="0.3">
      <c r="A191376">
        <v>291350</v>
      </c>
      <c r="B191376">
        <v>51424</v>
      </c>
      <c r="C191376" s="4">
        <v>33893</v>
      </c>
      <c r="D191376" s="4">
        <v>34258</v>
      </c>
    </row>
    <row r="191377" spans="1:4" x14ac:dyDescent="0.3">
      <c r="A191377">
        <v>291351</v>
      </c>
      <c r="B191377">
        <v>42400</v>
      </c>
      <c r="C191377" s="4">
        <v>31259</v>
      </c>
      <c r="D191377" s="4">
        <v>31624</v>
      </c>
    </row>
    <row r="191378" spans="1:4" x14ac:dyDescent="0.3">
      <c r="A191378">
        <v>291352</v>
      </c>
      <c r="B191378">
        <v>55697</v>
      </c>
      <c r="C191378" s="4">
        <v>33711</v>
      </c>
      <c r="D191378" s="4">
        <v>34076</v>
      </c>
    </row>
    <row r="191379" spans="1:4" x14ac:dyDescent="0.3">
      <c r="A191379">
        <v>291353</v>
      </c>
      <c r="B191379">
        <v>81358</v>
      </c>
      <c r="C191379" s="4">
        <v>32155</v>
      </c>
      <c r="D191379" s="4">
        <v>32520</v>
      </c>
    </row>
    <row r="191380" spans="1:4" x14ac:dyDescent="0.3">
      <c r="A191380">
        <v>291354</v>
      </c>
      <c r="B191380">
        <v>67520</v>
      </c>
      <c r="C191380" s="4">
        <v>32866</v>
      </c>
      <c r="D191380" s="4">
        <v>33231</v>
      </c>
    </row>
    <row r="191381" spans="1:4" x14ac:dyDescent="0.3">
      <c r="A191381">
        <v>291355</v>
      </c>
      <c r="B191381">
        <v>49781</v>
      </c>
      <c r="C191381" s="4">
        <v>34617</v>
      </c>
      <c r="D191381" s="4">
        <v>34982</v>
      </c>
    </row>
    <row r="191382" spans="1:4" x14ac:dyDescent="0.3">
      <c r="A191382">
        <v>291356</v>
      </c>
      <c r="B191382">
        <v>75354</v>
      </c>
      <c r="C191382" s="4">
        <v>34447</v>
      </c>
      <c r="D191382" s="4">
        <v>34812</v>
      </c>
    </row>
    <row r="191383" spans="1:4" x14ac:dyDescent="0.3">
      <c r="A191383">
        <v>291357</v>
      </c>
      <c r="B191383">
        <v>67621</v>
      </c>
      <c r="C191383" s="4">
        <v>34048</v>
      </c>
      <c r="D191383" s="4">
        <v>34413</v>
      </c>
    </row>
    <row r="191384" spans="1:4" x14ac:dyDescent="0.3">
      <c r="A191384">
        <v>291358</v>
      </c>
      <c r="B191384">
        <v>40000</v>
      </c>
      <c r="C191384" s="4">
        <v>31273</v>
      </c>
      <c r="D191384" s="4">
        <v>31638</v>
      </c>
    </row>
    <row r="191385" spans="1:4" x14ac:dyDescent="0.3">
      <c r="A191385">
        <v>291359</v>
      </c>
      <c r="B191385">
        <v>76015</v>
      </c>
      <c r="C191385" s="4">
        <v>35692</v>
      </c>
      <c r="D191385" s="4">
        <v>36057</v>
      </c>
    </row>
    <row r="191386" spans="1:4" x14ac:dyDescent="0.3">
      <c r="A191386">
        <v>291360</v>
      </c>
      <c r="B191386">
        <v>58532</v>
      </c>
      <c r="C191386" s="4">
        <v>31153</v>
      </c>
      <c r="D191386" s="4">
        <v>31517</v>
      </c>
    </row>
    <row r="191387" spans="1:4" x14ac:dyDescent="0.3">
      <c r="A191387">
        <v>291361</v>
      </c>
      <c r="B191387">
        <v>50029</v>
      </c>
      <c r="C191387" s="4">
        <v>32980</v>
      </c>
      <c r="D191387" s="4">
        <v>33345</v>
      </c>
    </row>
    <row r="191388" spans="1:4" x14ac:dyDescent="0.3">
      <c r="A191388">
        <v>291362</v>
      </c>
      <c r="B191388">
        <v>45490</v>
      </c>
      <c r="C191388" s="4">
        <v>31532</v>
      </c>
      <c r="D191388" s="4">
        <v>31897</v>
      </c>
    </row>
    <row r="191389" spans="1:4" x14ac:dyDescent="0.3">
      <c r="A191389">
        <v>291363</v>
      </c>
      <c r="B191389">
        <v>58847</v>
      </c>
      <c r="C191389" s="4">
        <v>35615</v>
      </c>
      <c r="D191389" s="4">
        <v>35980</v>
      </c>
    </row>
    <row r="191390" spans="1:4" x14ac:dyDescent="0.3">
      <c r="A191390">
        <v>291364</v>
      </c>
      <c r="B191390">
        <v>41349</v>
      </c>
      <c r="C191390" s="4">
        <v>33393</v>
      </c>
      <c r="D191390" s="4">
        <v>33758</v>
      </c>
    </row>
    <row r="191391" spans="1:4" x14ac:dyDescent="0.3">
      <c r="A191391">
        <v>291365</v>
      </c>
      <c r="B191391">
        <v>78822</v>
      </c>
      <c r="C191391" s="4">
        <v>32870</v>
      </c>
      <c r="D191391" s="4">
        <v>33235</v>
      </c>
    </row>
    <row r="191392" spans="1:4" x14ac:dyDescent="0.3">
      <c r="A191392">
        <v>291366</v>
      </c>
      <c r="B191392">
        <v>72832</v>
      </c>
      <c r="C191392" s="4">
        <v>34915</v>
      </c>
      <c r="D191392" s="4">
        <v>35280</v>
      </c>
    </row>
    <row r="191393" spans="1:4" x14ac:dyDescent="0.3">
      <c r="A191393">
        <v>291367</v>
      </c>
      <c r="B191393">
        <v>46902</v>
      </c>
      <c r="C191393" s="4">
        <v>35439</v>
      </c>
      <c r="D191393" s="4">
        <v>35804</v>
      </c>
    </row>
    <row r="191394" spans="1:4" x14ac:dyDescent="0.3">
      <c r="A191394">
        <v>291368</v>
      </c>
      <c r="B191394">
        <v>81878</v>
      </c>
      <c r="C191394" s="4">
        <v>33109</v>
      </c>
      <c r="D191394" s="4">
        <v>33474</v>
      </c>
    </row>
    <row r="191395" spans="1:4" x14ac:dyDescent="0.3">
      <c r="A191395">
        <v>291369</v>
      </c>
      <c r="B191395">
        <v>42587</v>
      </c>
      <c r="C191395" s="4">
        <v>31158</v>
      </c>
      <c r="D191395" s="4">
        <v>31523</v>
      </c>
    </row>
    <row r="191396" spans="1:4" x14ac:dyDescent="0.3">
      <c r="A191396">
        <v>291370</v>
      </c>
      <c r="B191396">
        <v>40020</v>
      </c>
      <c r="C191396" s="4">
        <v>33129</v>
      </c>
      <c r="D191396" s="4">
        <v>33494</v>
      </c>
    </row>
    <row r="191397" spans="1:4" x14ac:dyDescent="0.3">
      <c r="A191397">
        <v>291371</v>
      </c>
      <c r="B191397">
        <v>68925</v>
      </c>
      <c r="C191397" s="4">
        <v>33282</v>
      </c>
      <c r="D191397" s="4">
        <v>33647</v>
      </c>
    </row>
    <row r="191398" spans="1:4" x14ac:dyDescent="0.3">
      <c r="A191398">
        <v>291372</v>
      </c>
      <c r="B191398">
        <v>92709</v>
      </c>
      <c r="C191398" s="4">
        <v>32518</v>
      </c>
      <c r="D191398" s="4">
        <v>32883</v>
      </c>
    </row>
    <row r="191399" spans="1:4" x14ac:dyDescent="0.3">
      <c r="A191399">
        <v>291373</v>
      </c>
      <c r="B191399">
        <v>58567</v>
      </c>
      <c r="C191399" s="4">
        <v>35671</v>
      </c>
      <c r="D191399" s="4">
        <v>36036</v>
      </c>
    </row>
    <row r="191400" spans="1:4" x14ac:dyDescent="0.3">
      <c r="A191400">
        <v>291374</v>
      </c>
      <c r="B191400">
        <v>40000</v>
      </c>
      <c r="C191400" s="4">
        <v>36364</v>
      </c>
      <c r="D191400" s="4">
        <v>36729</v>
      </c>
    </row>
    <row r="191401" spans="1:4" x14ac:dyDescent="0.3">
      <c r="A191401">
        <v>291375</v>
      </c>
      <c r="B191401">
        <v>60310</v>
      </c>
      <c r="C191401" s="4">
        <v>34978</v>
      </c>
      <c r="D191401" s="4">
        <v>35343</v>
      </c>
    </row>
    <row r="191402" spans="1:4" x14ac:dyDescent="0.3">
      <c r="A191402">
        <v>291376</v>
      </c>
      <c r="B191402">
        <v>40000</v>
      </c>
      <c r="C191402" s="4">
        <v>31566</v>
      </c>
      <c r="D191402" s="4">
        <v>31931</v>
      </c>
    </row>
    <row r="191403" spans="1:4" x14ac:dyDescent="0.3">
      <c r="A191403">
        <v>291377</v>
      </c>
      <c r="B191403">
        <v>53102</v>
      </c>
      <c r="C191403" s="4">
        <v>31837</v>
      </c>
      <c r="D191403" s="4">
        <v>32202</v>
      </c>
    </row>
    <row r="191404" spans="1:4" x14ac:dyDescent="0.3">
      <c r="A191404">
        <v>291378</v>
      </c>
      <c r="B191404">
        <v>66386</v>
      </c>
      <c r="C191404" s="4">
        <v>36462</v>
      </c>
      <c r="D191404" s="4">
        <v>36827</v>
      </c>
    </row>
    <row r="191405" spans="1:4" x14ac:dyDescent="0.3">
      <c r="A191405">
        <v>291379</v>
      </c>
      <c r="B191405">
        <v>68192</v>
      </c>
      <c r="C191405" s="4">
        <v>31176</v>
      </c>
      <c r="D191405" s="4">
        <v>31541</v>
      </c>
    </row>
    <row r="191406" spans="1:4" x14ac:dyDescent="0.3">
      <c r="A191406">
        <v>291380</v>
      </c>
      <c r="B191406">
        <v>96182</v>
      </c>
      <c r="C191406" s="4">
        <v>36267</v>
      </c>
      <c r="D191406" s="4">
        <v>36632</v>
      </c>
    </row>
    <row r="191407" spans="1:4" x14ac:dyDescent="0.3">
      <c r="A191407">
        <v>291381</v>
      </c>
      <c r="B191407">
        <v>40000</v>
      </c>
      <c r="C191407" s="4">
        <v>33356</v>
      </c>
      <c r="D191407" s="4">
        <v>33721</v>
      </c>
    </row>
    <row r="191408" spans="1:4" x14ac:dyDescent="0.3">
      <c r="A191408">
        <v>291382</v>
      </c>
      <c r="B191408">
        <v>50289</v>
      </c>
      <c r="C191408" s="4">
        <v>34159</v>
      </c>
      <c r="D191408" s="4">
        <v>34524</v>
      </c>
    </row>
    <row r="191409" spans="1:4" x14ac:dyDescent="0.3">
      <c r="A191409">
        <v>291383</v>
      </c>
      <c r="B191409">
        <v>49031</v>
      </c>
      <c r="C191409" s="4">
        <v>34817</v>
      </c>
      <c r="D191409" s="4">
        <v>35182</v>
      </c>
    </row>
    <row r="191410" spans="1:4" x14ac:dyDescent="0.3">
      <c r="A191410">
        <v>291384</v>
      </c>
      <c r="B191410">
        <v>56950</v>
      </c>
      <c r="C191410" s="4">
        <v>31328</v>
      </c>
      <c r="D191410" s="4">
        <v>31693</v>
      </c>
    </row>
    <row r="191411" spans="1:4" x14ac:dyDescent="0.3">
      <c r="A191411">
        <v>291385</v>
      </c>
      <c r="B191411">
        <v>84404</v>
      </c>
      <c r="C191411" s="4">
        <v>35947</v>
      </c>
      <c r="D191411" s="4">
        <v>36312</v>
      </c>
    </row>
    <row r="191412" spans="1:4" x14ac:dyDescent="0.3">
      <c r="A191412">
        <v>291386</v>
      </c>
      <c r="B191412">
        <v>40000</v>
      </c>
      <c r="C191412" s="4">
        <v>35589</v>
      </c>
      <c r="D191412" s="4">
        <v>35632</v>
      </c>
    </row>
    <row r="191413" spans="1:4" x14ac:dyDescent="0.3">
      <c r="A191413">
        <v>291387</v>
      </c>
      <c r="B191413">
        <v>70957</v>
      </c>
      <c r="C191413" s="4">
        <v>32226</v>
      </c>
      <c r="D191413" s="4">
        <v>32591</v>
      </c>
    </row>
    <row r="191414" spans="1:4" x14ac:dyDescent="0.3">
      <c r="A191414">
        <v>291388</v>
      </c>
      <c r="B191414">
        <v>40000</v>
      </c>
      <c r="C191414" s="4">
        <v>36099</v>
      </c>
      <c r="D191414" s="4">
        <v>36464</v>
      </c>
    </row>
    <row r="191415" spans="1:4" x14ac:dyDescent="0.3">
      <c r="A191415">
        <v>291389</v>
      </c>
      <c r="B191415">
        <v>67626</v>
      </c>
      <c r="C191415" s="4">
        <v>31342</v>
      </c>
      <c r="D191415" s="4">
        <v>31707</v>
      </c>
    </row>
    <row r="191416" spans="1:4" x14ac:dyDescent="0.3">
      <c r="A191416">
        <v>291390</v>
      </c>
      <c r="B191416">
        <v>53507</v>
      </c>
      <c r="C191416" s="4">
        <v>34036</v>
      </c>
      <c r="D191416" s="4">
        <v>34401</v>
      </c>
    </row>
    <row r="191417" spans="1:4" x14ac:dyDescent="0.3">
      <c r="A191417">
        <v>291391</v>
      </c>
      <c r="B191417">
        <v>45017</v>
      </c>
      <c r="C191417" s="4">
        <v>32070</v>
      </c>
      <c r="D191417" s="4">
        <v>32435</v>
      </c>
    </row>
    <row r="191418" spans="1:4" x14ac:dyDescent="0.3">
      <c r="A191418">
        <v>291392</v>
      </c>
      <c r="B191418">
        <v>59074</v>
      </c>
      <c r="C191418" s="4">
        <v>32331</v>
      </c>
      <c r="D191418" s="4">
        <v>32696</v>
      </c>
    </row>
    <row r="191419" spans="1:4" x14ac:dyDescent="0.3">
      <c r="A191419">
        <v>291393</v>
      </c>
      <c r="B191419">
        <v>75683</v>
      </c>
      <c r="C191419" s="4">
        <v>33061</v>
      </c>
      <c r="D191419" s="4">
        <v>33426</v>
      </c>
    </row>
    <row r="191420" spans="1:4" x14ac:dyDescent="0.3">
      <c r="A191420">
        <v>291394</v>
      </c>
      <c r="B191420">
        <v>40000</v>
      </c>
      <c r="C191420" s="4">
        <v>33107</v>
      </c>
      <c r="D191420" s="4">
        <v>33472</v>
      </c>
    </row>
    <row r="191421" spans="1:4" x14ac:dyDescent="0.3">
      <c r="A191421">
        <v>291395</v>
      </c>
      <c r="B191421">
        <v>66637</v>
      </c>
      <c r="C191421" s="4">
        <v>33495</v>
      </c>
      <c r="D191421" s="4">
        <v>33860</v>
      </c>
    </row>
    <row r="191422" spans="1:4" x14ac:dyDescent="0.3">
      <c r="A191422">
        <v>291396</v>
      </c>
      <c r="B191422">
        <v>68420</v>
      </c>
      <c r="C191422" s="4">
        <v>35651</v>
      </c>
      <c r="D191422" s="4">
        <v>36016</v>
      </c>
    </row>
    <row r="191423" spans="1:4" x14ac:dyDescent="0.3">
      <c r="A191423">
        <v>291397</v>
      </c>
      <c r="B191423">
        <v>40000</v>
      </c>
      <c r="C191423" s="4">
        <v>34298</v>
      </c>
      <c r="D191423" s="4">
        <v>34663</v>
      </c>
    </row>
    <row r="191424" spans="1:4" x14ac:dyDescent="0.3">
      <c r="A191424">
        <v>291398</v>
      </c>
      <c r="B191424">
        <v>40006</v>
      </c>
      <c r="C191424" s="4">
        <v>32834</v>
      </c>
      <c r="D191424" s="4">
        <v>33199</v>
      </c>
    </row>
    <row r="191425" spans="1:4" x14ac:dyDescent="0.3">
      <c r="A191425">
        <v>291399</v>
      </c>
      <c r="B191425">
        <v>40000</v>
      </c>
      <c r="C191425" s="4">
        <v>31186</v>
      </c>
      <c r="D191425" s="4">
        <v>31551</v>
      </c>
    </row>
    <row r="191426" spans="1:4" x14ac:dyDescent="0.3">
      <c r="A191426">
        <v>291400</v>
      </c>
      <c r="B191426">
        <v>40000</v>
      </c>
      <c r="C191426" s="4">
        <v>34039</v>
      </c>
      <c r="D191426" s="4">
        <v>34404</v>
      </c>
    </row>
    <row r="191427" spans="1:4" x14ac:dyDescent="0.3">
      <c r="A191427">
        <v>291401</v>
      </c>
      <c r="B191427">
        <v>50350</v>
      </c>
      <c r="C191427" s="4">
        <v>32730</v>
      </c>
      <c r="D191427" s="4">
        <v>33095</v>
      </c>
    </row>
    <row r="191428" spans="1:4" x14ac:dyDescent="0.3">
      <c r="A191428">
        <v>291402</v>
      </c>
      <c r="B191428">
        <v>40000</v>
      </c>
      <c r="C191428" s="4">
        <v>34538</v>
      </c>
      <c r="D191428" s="4">
        <v>34903</v>
      </c>
    </row>
    <row r="191429" spans="1:4" x14ac:dyDescent="0.3">
      <c r="A191429">
        <v>291403</v>
      </c>
      <c r="B191429">
        <v>40000</v>
      </c>
      <c r="C191429" s="4">
        <v>35083</v>
      </c>
      <c r="D191429" s="4">
        <v>35448</v>
      </c>
    </row>
    <row r="191430" spans="1:4" x14ac:dyDescent="0.3">
      <c r="A191430">
        <v>291404</v>
      </c>
      <c r="B191430">
        <v>41349</v>
      </c>
      <c r="C191430" s="4">
        <v>33900</v>
      </c>
      <c r="D191430" s="4">
        <v>34265</v>
      </c>
    </row>
    <row r="191431" spans="1:4" x14ac:dyDescent="0.3">
      <c r="A191431">
        <v>291405</v>
      </c>
      <c r="B191431">
        <v>70499</v>
      </c>
      <c r="C191431" s="4">
        <v>32406</v>
      </c>
      <c r="D191431" s="4">
        <v>32771</v>
      </c>
    </row>
    <row r="191432" spans="1:4" x14ac:dyDescent="0.3">
      <c r="A191432">
        <v>291406</v>
      </c>
      <c r="B191432">
        <v>63157</v>
      </c>
      <c r="C191432" s="4">
        <v>35984</v>
      </c>
      <c r="D191432" s="4">
        <v>36349</v>
      </c>
    </row>
    <row r="191433" spans="1:4" x14ac:dyDescent="0.3">
      <c r="A191433">
        <v>291407</v>
      </c>
      <c r="B191433">
        <v>74764</v>
      </c>
      <c r="C191433" s="4">
        <v>32030</v>
      </c>
      <c r="D191433" s="4">
        <v>32395</v>
      </c>
    </row>
    <row r="191434" spans="1:4" x14ac:dyDescent="0.3">
      <c r="A191434">
        <v>291408</v>
      </c>
      <c r="B191434">
        <v>45378</v>
      </c>
      <c r="C191434" s="4">
        <v>32700</v>
      </c>
      <c r="D191434" s="4">
        <v>32743</v>
      </c>
    </row>
    <row r="191435" spans="1:4" x14ac:dyDescent="0.3">
      <c r="A191435">
        <v>291409</v>
      </c>
      <c r="B191435">
        <v>60316</v>
      </c>
      <c r="C191435" s="4">
        <v>36070</v>
      </c>
      <c r="D191435" s="4">
        <v>36435</v>
      </c>
    </row>
    <row r="191436" spans="1:4" x14ac:dyDescent="0.3">
      <c r="A191436">
        <v>291410</v>
      </c>
      <c r="B191436">
        <v>44516</v>
      </c>
      <c r="C191436" s="4">
        <v>36007</v>
      </c>
      <c r="D191436" s="4">
        <v>36372</v>
      </c>
    </row>
    <row r="191437" spans="1:4" x14ac:dyDescent="0.3">
      <c r="A191437">
        <v>291411</v>
      </c>
      <c r="B191437">
        <v>57365</v>
      </c>
      <c r="C191437" s="4">
        <v>36509</v>
      </c>
      <c r="D191437" s="4">
        <v>36874</v>
      </c>
    </row>
    <row r="191438" spans="1:4" x14ac:dyDescent="0.3">
      <c r="A191438">
        <v>291412</v>
      </c>
      <c r="B191438">
        <v>40000</v>
      </c>
      <c r="C191438" s="4">
        <v>36399</v>
      </c>
      <c r="D191438" s="4">
        <v>36764</v>
      </c>
    </row>
    <row r="191439" spans="1:4" x14ac:dyDescent="0.3">
      <c r="A191439">
        <v>291413</v>
      </c>
      <c r="B191439">
        <v>67377</v>
      </c>
      <c r="C191439" s="4">
        <v>34047</v>
      </c>
      <c r="D191439" s="4">
        <v>34412</v>
      </c>
    </row>
    <row r="191440" spans="1:4" x14ac:dyDescent="0.3">
      <c r="A191440">
        <v>291414</v>
      </c>
      <c r="B191440">
        <v>87608</v>
      </c>
      <c r="C191440" s="4">
        <v>33853</v>
      </c>
      <c r="D191440" s="4">
        <v>34218</v>
      </c>
    </row>
    <row r="191441" spans="1:4" x14ac:dyDescent="0.3">
      <c r="A191441">
        <v>291415</v>
      </c>
      <c r="B191441">
        <v>62935</v>
      </c>
      <c r="C191441" s="4">
        <v>35090</v>
      </c>
      <c r="D191441" s="4">
        <v>35455</v>
      </c>
    </row>
    <row r="191442" spans="1:4" x14ac:dyDescent="0.3">
      <c r="A191442">
        <v>291416</v>
      </c>
      <c r="B191442">
        <v>79106</v>
      </c>
      <c r="C191442" s="4">
        <v>32915</v>
      </c>
      <c r="D191442" s="4">
        <v>33280</v>
      </c>
    </row>
    <row r="191443" spans="1:4" x14ac:dyDescent="0.3">
      <c r="A191443">
        <v>291417</v>
      </c>
      <c r="B191443">
        <v>40000</v>
      </c>
      <c r="C191443" s="4">
        <v>31555</v>
      </c>
      <c r="D191443" s="4">
        <v>31920</v>
      </c>
    </row>
    <row r="191444" spans="1:4" x14ac:dyDescent="0.3">
      <c r="A191444">
        <v>291418</v>
      </c>
      <c r="B191444">
        <v>40000</v>
      </c>
      <c r="C191444" s="4">
        <v>35256</v>
      </c>
      <c r="D191444" s="4">
        <v>35621</v>
      </c>
    </row>
    <row r="191445" spans="1:4" x14ac:dyDescent="0.3">
      <c r="A191445">
        <v>291419</v>
      </c>
      <c r="B191445">
        <v>63902</v>
      </c>
      <c r="C191445" s="4">
        <v>33639</v>
      </c>
      <c r="D191445" s="4">
        <v>34004</v>
      </c>
    </row>
    <row r="191446" spans="1:4" x14ac:dyDescent="0.3">
      <c r="A191446">
        <v>291420</v>
      </c>
      <c r="B191446">
        <v>40000</v>
      </c>
      <c r="C191446" s="4">
        <v>34556</v>
      </c>
      <c r="D191446" s="4">
        <v>34921</v>
      </c>
    </row>
    <row r="191447" spans="1:4" x14ac:dyDescent="0.3">
      <c r="A191447">
        <v>291421</v>
      </c>
      <c r="B191447">
        <v>77974</v>
      </c>
      <c r="C191447" s="4">
        <v>32337</v>
      </c>
      <c r="D191447" s="4">
        <v>32702</v>
      </c>
    </row>
    <row r="191448" spans="1:4" x14ac:dyDescent="0.3">
      <c r="A191448">
        <v>291422</v>
      </c>
      <c r="B191448">
        <v>40000</v>
      </c>
      <c r="C191448" s="4">
        <v>33358</v>
      </c>
      <c r="D191448" s="4">
        <v>33723</v>
      </c>
    </row>
    <row r="191449" spans="1:4" x14ac:dyDescent="0.3">
      <c r="A191449">
        <v>291423</v>
      </c>
      <c r="B191449">
        <v>49643</v>
      </c>
      <c r="C191449" s="4">
        <v>33753</v>
      </c>
      <c r="D191449" s="4">
        <v>34118</v>
      </c>
    </row>
    <row r="191450" spans="1:4" x14ac:dyDescent="0.3">
      <c r="A191450">
        <v>291424</v>
      </c>
      <c r="B191450">
        <v>63792</v>
      </c>
      <c r="C191450" s="4">
        <v>36124</v>
      </c>
      <c r="D191450" s="4">
        <v>36489</v>
      </c>
    </row>
    <row r="191451" spans="1:4" x14ac:dyDescent="0.3">
      <c r="A191451">
        <v>291425</v>
      </c>
      <c r="B191451">
        <v>49282</v>
      </c>
      <c r="C191451" s="4">
        <v>34604</v>
      </c>
      <c r="D191451" s="4">
        <v>34969</v>
      </c>
    </row>
    <row r="191452" spans="1:4" x14ac:dyDescent="0.3">
      <c r="A191452">
        <v>291426</v>
      </c>
      <c r="B191452">
        <v>40000</v>
      </c>
      <c r="C191452" s="4">
        <v>31639</v>
      </c>
      <c r="D191452" s="4">
        <v>32004</v>
      </c>
    </row>
    <row r="191453" spans="1:4" x14ac:dyDescent="0.3">
      <c r="A191453">
        <v>291427</v>
      </c>
      <c r="B191453">
        <v>40000</v>
      </c>
      <c r="C191453" s="4">
        <v>36112</v>
      </c>
      <c r="D191453" s="4">
        <v>36477</v>
      </c>
    </row>
    <row r="191454" spans="1:4" x14ac:dyDescent="0.3">
      <c r="A191454">
        <v>291428</v>
      </c>
      <c r="B191454">
        <v>48784</v>
      </c>
      <c r="C191454" s="4">
        <v>31268</v>
      </c>
      <c r="D191454" s="4">
        <v>31633</v>
      </c>
    </row>
    <row r="191455" spans="1:4" x14ac:dyDescent="0.3">
      <c r="A191455">
        <v>291429</v>
      </c>
      <c r="B191455">
        <v>42614</v>
      </c>
      <c r="C191455" s="4">
        <v>35348</v>
      </c>
      <c r="D191455" s="4">
        <v>35713</v>
      </c>
    </row>
    <row r="191456" spans="1:4" x14ac:dyDescent="0.3">
      <c r="A191456">
        <v>291430</v>
      </c>
      <c r="B191456">
        <v>64272</v>
      </c>
      <c r="C191456" s="4">
        <v>34529</v>
      </c>
      <c r="D191456" s="4">
        <v>34894</v>
      </c>
    </row>
    <row r="191457" spans="1:4" x14ac:dyDescent="0.3">
      <c r="A191457">
        <v>291431</v>
      </c>
      <c r="B191457">
        <v>40000</v>
      </c>
      <c r="C191457" s="4">
        <v>36163</v>
      </c>
      <c r="D191457" s="4">
        <v>36528</v>
      </c>
    </row>
    <row r="191458" spans="1:4" x14ac:dyDescent="0.3">
      <c r="A191458">
        <v>291432</v>
      </c>
      <c r="B191458">
        <v>40000</v>
      </c>
      <c r="C191458" s="4">
        <v>35649</v>
      </c>
      <c r="D191458" s="4">
        <v>36014</v>
      </c>
    </row>
    <row r="191459" spans="1:4" x14ac:dyDescent="0.3">
      <c r="A191459">
        <v>291433</v>
      </c>
      <c r="B191459">
        <v>52315</v>
      </c>
      <c r="C191459" s="4">
        <v>33034</v>
      </c>
      <c r="D191459" s="4">
        <v>33399</v>
      </c>
    </row>
    <row r="191460" spans="1:4" x14ac:dyDescent="0.3">
      <c r="A191460">
        <v>291434</v>
      </c>
      <c r="B191460">
        <v>51474</v>
      </c>
      <c r="C191460" s="4">
        <v>31429</v>
      </c>
      <c r="D191460" s="4">
        <v>31794</v>
      </c>
    </row>
    <row r="191461" spans="1:4" x14ac:dyDescent="0.3">
      <c r="A191461">
        <v>291435</v>
      </c>
      <c r="B191461">
        <v>47395</v>
      </c>
      <c r="C191461" s="4">
        <v>33388</v>
      </c>
      <c r="D191461" s="4">
        <v>33753</v>
      </c>
    </row>
    <row r="191462" spans="1:4" x14ac:dyDescent="0.3">
      <c r="A191462">
        <v>291436</v>
      </c>
      <c r="B191462">
        <v>43622</v>
      </c>
      <c r="C191462" s="4">
        <v>33699</v>
      </c>
      <c r="D191462" s="4">
        <v>34064</v>
      </c>
    </row>
    <row r="191463" spans="1:4" x14ac:dyDescent="0.3">
      <c r="A191463">
        <v>291437</v>
      </c>
      <c r="B191463">
        <v>40000</v>
      </c>
      <c r="C191463" s="4">
        <v>33724</v>
      </c>
      <c r="D191463" s="4">
        <v>34089</v>
      </c>
    </row>
    <row r="191464" spans="1:4" x14ac:dyDescent="0.3">
      <c r="A191464">
        <v>291438</v>
      </c>
      <c r="B191464">
        <v>41552</v>
      </c>
      <c r="C191464" s="4">
        <v>34746</v>
      </c>
      <c r="D191464" s="4">
        <v>35111</v>
      </c>
    </row>
    <row r="191465" spans="1:4" x14ac:dyDescent="0.3">
      <c r="A191465">
        <v>291439</v>
      </c>
      <c r="B191465">
        <v>47881</v>
      </c>
      <c r="C191465" s="4">
        <v>34557</v>
      </c>
      <c r="D191465" s="4">
        <v>34922</v>
      </c>
    </row>
    <row r="191466" spans="1:4" x14ac:dyDescent="0.3">
      <c r="A191466">
        <v>291440</v>
      </c>
      <c r="B191466">
        <v>47352</v>
      </c>
      <c r="C191466" s="4">
        <v>32947</v>
      </c>
      <c r="D191466" s="4">
        <v>33312</v>
      </c>
    </row>
    <row r="191467" spans="1:4" x14ac:dyDescent="0.3">
      <c r="A191467">
        <v>291441</v>
      </c>
      <c r="B191467">
        <v>52311</v>
      </c>
      <c r="C191467" s="4">
        <v>36012</v>
      </c>
      <c r="D191467" s="4">
        <v>36377</v>
      </c>
    </row>
    <row r="191468" spans="1:4" x14ac:dyDescent="0.3">
      <c r="A191468">
        <v>291442</v>
      </c>
      <c r="B191468">
        <v>41567</v>
      </c>
      <c r="C191468" s="4">
        <v>32298</v>
      </c>
      <c r="D191468" s="4">
        <v>32663</v>
      </c>
    </row>
    <row r="191469" spans="1:4" x14ac:dyDescent="0.3">
      <c r="A191469">
        <v>291443</v>
      </c>
      <c r="B191469">
        <v>58265</v>
      </c>
      <c r="C191469" s="4">
        <v>36204</v>
      </c>
      <c r="D191469" s="4">
        <v>36569</v>
      </c>
    </row>
    <row r="191470" spans="1:4" x14ac:dyDescent="0.3">
      <c r="A191470">
        <v>291444</v>
      </c>
      <c r="B191470">
        <v>40000</v>
      </c>
      <c r="C191470" s="4">
        <v>33991</v>
      </c>
      <c r="D191470" s="4">
        <v>34356</v>
      </c>
    </row>
    <row r="191471" spans="1:4" x14ac:dyDescent="0.3">
      <c r="A191471">
        <v>291445</v>
      </c>
      <c r="B191471">
        <v>83324</v>
      </c>
      <c r="C191471" s="4">
        <v>32797</v>
      </c>
      <c r="D191471" s="4">
        <v>33162</v>
      </c>
    </row>
    <row r="191472" spans="1:4" x14ac:dyDescent="0.3">
      <c r="A191472">
        <v>291446</v>
      </c>
      <c r="B191472">
        <v>40000</v>
      </c>
      <c r="C191472" s="4">
        <v>35216</v>
      </c>
      <c r="D191472" s="4">
        <v>35581</v>
      </c>
    </row>
    <row r="191473" spans="1:4" x14ac:dyDescent="0.3">
      <c r="A191473">
        <v>291447</v>
      </c>
      <c r="B191473">
        <v>62146</v>
      </c>
      <c r="C191473" s="4">
        <v>33072</v>
      </c>
      <c r="D191473" s="4">
        <v>33437</v>
      </c>
    </row>
    <row r="191474" spans="1:4" x14ac:dyDescent="0.3">
      <c r="A191474">
        <v>291448</v>
      </c>
      <c r="B191474">
        <v>54705</v>
      </c>
      <c r="C191474" s="4">
        <v>36250</v>
      </c>
      <c r="D191474" s="4">
        <v>36595</v>
      </c>
    </row>
    <row r="191475" spans="1:4" x14ac:dyDescent="0.3">
      <c r="A191475">
        <v>291449</v>
      </c>
      <c r="B191475">
        <v>59023</v>
      </c>
      <c r="C191475" s="4">
        <v>36527</v>
      </c>
      <c r="D191475" s="4">
        <v>36892</v>
      </c>
    </row>
    <row r="191476" spans="1:4" x14ac:dyDescent="0.3">
      <c r="A191476">
        <v>291450</v>
      </c>
      <c r="B191476">
        <v>40000</v>
      </c>
      <c r="C191476" s="4">
        <v>33448</v>
      </c>
      <c r="D191476" s="4">
        <v>33813</v>
      </c>
    </row>
    <row r="191477" spans="1:4" x14ac:dyDescent="0.3">
      <c r="A191477">
        <v>291451</v>
      </c>
      <c r="B191477">
        <v>50056</v>
      </c>
      <c r="C191477" s="4">
        <v>31179</v>
      </c>
      <c r="D191477" s="4">
        <v>31544</v>
      </c>
    </row>
    <row r="191478" spans="1:4" x14ac:dyDescent="0.3">
      <c r="A191478">
        <v>291452</v>
      </c>
      <c r="B191478">
        <v>54795</v>
      </c>
      <c r="C191478" s="4">
        <v>32919</v>
      </c>
      <c r="D191478" s="4">
        <v>33284</v>
      </c>
    </row>
    <row r="191479" spans="1:4" x14ac:dyDescent="0.3">
      <c r="A191479">
        <v>291453</v>
      </c>
      <c r="B191479">
        <v>40000</v>
      </c>
      <c r="C191479" s="4">
        <v>31125</v>
      </c>
      <c r="D191479" s="4">
        <v>31490</v>
      </c>
    </row>
    <row r="191480" spans="1:4" x14ac:dyDescent="0.3">
      <c r="A191480">
        <v>291454</v>
      </c>
      <c r="B191480">
        <v>43977</v>
      </c>
      <c r="C191480" s="4">
        <v>31094</v>
      </c>
      <c r="D191480" s="4">
        <v>31459</v>
      </c>
    </row>
    <row r="191481" spans="1:4" x14ac:dyDescent="0.3">
      <c r="A191481">
        <v>291455</v>
      </c>
      <c r="B191481">
        <v>40000</v>
      </c>
      <c r="C191481" s="4">
        <v>32746</v>
      </c>
      <c r="D191481" s="4">
        <v>33111</v>
      </c>
    </row>
    <row r="191482" spans="1:4" x14ac:dyDescent="0.3">
      <c r="A191482">
        <v>291456</v>
      </c>
      <c r="B191482">
        <v>41084</v>
      </c>
      <c r="C191482" s="4">
        <v>31571</v>
      </c>
      <c r="D191482" s="4">
        <v>31936</v>
      </c>
    </row>
    <row r="191483" spans="1:4" x14ac:dyDescent="0.3">
      <c r="A191483">
        <v>291457</v>
      </c>
      <c r="B191483">
        <v>43405</v>
      </c>
      <c r="C191483" s="4">
        <v>32984</v>
      </c>
      <c r="D191483" s="4">
        <v>33349</v>
      </c>
    </row>
    <row r="191484" spans="1:4" x14ac:dyDescent="0.3">
      <c r="A191484">
        <v>291458</v>
      </c>
      <c r="B191484">
        <v>48466</v>
      </c>
      <c r="C191484" s="4">
        <v>31549</v>
      </c>
      <c r="D191484" s="4">
        <v>31914</v>
      </c>
    </row>
    <row r="191485" spans="1:4" x14ac:dyDescent="0.3">
      <c r="A191485">
        <v>291459</v>
      </c>
      <c r="B191485">
        <v>40547</v>
      </c>
      <c r="C191485" s="4">
        <v>32856</v>
      </c>
      <c r="D191485" s="4">
        <v>33221</v>
      </c>
    </row>
    <row r="191486" spans="1:4" x14ac:dyDescent="0.3">
      <c r="A191486">
        <v>291460</v>
      </c>
      <c r="B191486">
        <v>71350</v>
      </c>
      <c r="C191486" s="4">
        <v>31401</v>
      </c>
      <c r="D191486" s="4">
        <v>31766</v>
      </c>
    </row>
    <row r="191487" spans="1:4" x14ac:dyDescent="0.3">
      <c r="A191487">
        <v>291461</v>
      </c>
      <c r="B191487">
        <v>40000</v>
      </c>
      <c r="C191487" s="4">
        <v>31480</v>
      </c>
      <c r="D191487" s="4">
        <v>31845</v>
      </c>
    </row>
    <row r="191488" spans="1:4" x14ac:dyDescent="0.3">
      <c r="A191488">
        <v>291462</v>
      </c>
      <c r="B191488">
        <v>64456</v>
      </c>
      <c r="C191488" s="4">
        <v>33762</v>
      </c>
      <c r="D191488" s="4">
        <v>34127</v>
      </c>
    </row>
    <row r="191489" spans="1:4" x14ac:dyDescent="0.3">
      <c r="A191489">
        <v>291463</v>
      </c>
      <c r="B191489">
        <v>41789</v>
      </c>
      <c r="C191489" s="4">
        <v>32662</v>
      </c>
      <c r="D191489" s="4">
        <v>33027</v>
      </c>
    </row>
    <row r="191490" spans="1:4" x14ac:dyDescent="0.3">
      <c r="A191490">
        <v>291464</v>
      </c>
      <c r="B191490">
        <v>49323</v>
      </c>
      <c r="C191490" s="4">
        <v>32441</v>
      </c>
      <c r="D191490" s="4">
        <v>32806</v>
      </c>
    </row>
    <row r="191491" spans="1:4" x14ac:dyDescent="0.3">
      <c r="A191491">
        <v>291465</v>
      </c>
      <c r="B191491">
        <v>40000</v>
      </c>
      <c r="C191491" s="4">
        <v>32245</v>
      </c>
      <c r="D191491" s="4">
        <v>32610</v>
      </c>
    </row>
    <row r="191492" spans="1:4" x14ac:dyDescent="0.3">
      <c r="A191492">
        <v>291466</v>
      </c>
      <c r="B191492">
        <v>60110</v>
      </c>
      <c r="C191492" s="4">
        <v>35257</v>
      </c>
      <c r="D191492" s="4">
        <v>35622</v>
      </c>
    </row>
    <row r="191493" spans="1:4" x14ac:dyDescent="0.3">
      <c r="A191493">
        <v>291467</v>
      </c>
      <c r="B191493">
        <v>48233</v>
      </c>
      <c r="C191493" s="4">
        <v>35337</v>
      </c>
      <c r="D191493" s="4">
        <v>35702</v>
      </c>
    </row>
    <row r="191494" spans="1:4" x14ac:dyDescent="0.3">
      <c r="A191494">
        <v>291468</v>
      </c>
      <c r="B191494">
        <v>67059</v>
      </c>
      <c r="C191494" s="4">
        <v>31188</v>
      </c>
      <c r="D191494" s="4">
        <v>31553</v>
      </c>
    </row>
    <row r="191495" spans="1:4" x14ac:dyDescent="0.3">
      <c r="A191495">
        <v>291469</v>
      </c>
      <c r="B191495">
        <v>50887</v>
      </c>
      <c r="C191495" s="4">
        <v>34677</v>
      </c>
      <c r="D191495" s="4">
        <v>35042</v>
      </c>
    </row>
    <row r="191496" spans="1:4" x14ac:dyDescent="0.3">
      <c r="A191496">
        <v>291470</v>
      </c>
      <c r="B191496">
        <v>45807</v>
      </c>
      <c r="C191496" s="4">
        <v>32705</v>
      </c>
      <c r="D191496" s="4">
        <v>33070</v>
      </c>
    </row>
    <row r="191497" spans="1:4" x14ac:dyDescent="0.3">
      <c r="A191497">
        <v>291471</v>
      </c>
      <c r="B191497">
        <v>54627</v>
      </c>
      <c r="C191497" s="4">
        <v>36349</v>
      </c>
      <c r="D191497" s="4">
        <v>36714</v>
      </c>
    </row>
    <row r="191498" spans="1:4" x14ac:dyDescent="0.3">
      <c r="A191498">
        <v>291472</v>
      </c>
      <c r="B191498">
        <v>65385</v>
      </c>
      <c r="C191498" s="4">
        <v>31266</v>
      </c>
      <c r="D191498" s="4">
        <v>31631</v>
      </c>
    </row>
    <row r="191499" spans="1:4" x14ac:dyDescent="0.3">
      <c r="A191499">
        <v>291473</v>
      </c>
      <c r="B191499">
        <v>52689</v>
      </c>
      <c r="C191499" s="4">
        <v>34528</v>
      </c>
      <c r="D191499" s="4">
        <v>34893</v>
      </c>
    </row>
    <row r="191500" spans="1:4" x14ac:dyDescent="0.3">
      <c r="A191500">
        <v>291474</v>
      </c>
      <c r="B191500">
        <v>52933</v>
      </c>
      <c r="C191500" s="4">
        <v>33836</v>
      </c>
      <c r="D191500" s="4">
        <v>34201</v>
      </c>
    </row>
    <row r="191501" spans="1:4" x14ac:dyDescent="0.3">
      <c r="A191501">
        <v>291475</v>
      </c>
      <c r="B191501">
        <v>55079</v>
      </c>
      <c r="C191501" s="4">
        <v>34094</v>
      </c>
      <c r="D191501" s="4">
        <v>34459</v>
      </c>
    </row>
    <row r="191502" spans="1:4" x14ac:dyDescent="0.3">
      <c r="A191502">
        <v>291476</v>
      </c>
      <c r="B191502">
        <v>68503</v>
      </c>
      <c r="C191502" s="4">
        <v>32640</v>
      </c>
      <c r="D191502" s="4">
        <v>33005</v>
      </c>
    </row>
    <row r="191503" spans="1:4" x14ac:dyDescent="0.3">
      <c r="A191503">
        <v>291477</v>
      </c>
      <c r="B191503">
        <v>51710</v>
      </c>
      <c r="C191503" s="4">
        <v>33792</v>
      </c>
      <c r="D191503" s="4">
        <v>34157</v>
      </c>
    </row>
    <row r="191504" spans="1:4" x14ac:dyDescent="0.3">
      <c r="A191504">
        <v>291478</v>
      </c>
      <c r="B191504">
        <v>47062</v>
      </c>
      <c r="C191504" s="4">
        <v>35902</v>
      </c>
      <c r="D191504" s="4">
        <v>36239</v>
      </c>
    </row>
    <row r="191505" spans="1:4" x14ac:dyDescent="0.3">
      <c r="A191505">
        <v>291479</v>
      </c>
      <c r="B191505">
        <v>42110</v>
      </c>
      <c r="C191505" s="4">
        <v>32002</v>
      </c>
      <c r="D191505" s="4">
        <v>32367</v>
      </c>
    </row>
    <row r="191506" spans="1:4" x14ac:dyDescent="0.3">
      <c r="A191506">
        <v>291480</v>
      </c>
      <c r="B191506">
        <v>94536</v>
      </c>
      <c r="C191506" s="4">
        <v>32629</v>
      </c>
      <c r="D191506" s="4">
        <v>32994</v>
      </c>
    </row>
    <row r="191507" spans="1:4" x14ac:dyDescent="0.3">
      <c r="A191507">
        <v>291481</v>
      </c>
      <c r="B191507">
        <v>40000</v>
      </c>
      <c r="C191507" s="4">
        <v>34814</v>
      </c>
      <c r="D191507" s="4">
        <v>35179</v>
      </c>
    </row>
    <row r="191508" spans="1:4" x14ac:dyDescent="0.3">
      <c r="A191508">
        <v>291482</v>
      </c>
      <c r="B191508">
        <v>42546</v>
      </c>
      <c r="C191508" s="4">
        <v>32073</v>
      </c>
      <c r="D191508" s="4">
        <v>32438</v>
      </c>
    </row>
    <row r="191509" spans="1:4" x14ac:dyDescent="0.3">
      <c r="A191509">
        <v>291483</v>
      </c>
      <c r="B191509">
        <v>70189</v>
      </c>
      <c r="C191509" s="4">
        <v>32398</v>
      </c>
      <c r="D191509" s="4">
        <v>32763</v>
      </c>
    </row>
    <row r="191510" spans="1:4" x14ac:dyDescent="0.3">
      <c r="A191510">
        <v>291484</v>
      </c>
      <c r="B191510">
        <v>40000</v>
      </c>
      <c r="C191510" s="4">
        <v>35304</v>
      </c>
      <c r="D191510" s="4">
        <v>35669</v>
      </c>
    </row>
    <row r="191511" spans="1:4" x14ac:dyDescent="0.3">
      <c r="A191511">
        <v>291485</v>
      </c>
      <c r="B191511">
        <v>57005</v>
      </c>
      <c r="C191511" s="4">
        <v>33129</v>
      </c>
      <c r="D191511" s="4">
        <v>33494</v>
      </c>
    </row>
    <row r="191512" spans="1:4" x14ac:dyDescent="0.3">
      <c r="A191512">
        <v>291486</v>
      </c>
      <c r="B191512">
        <v>40000</v>
      </c>
      <c r="C191512" s="4">
        <v>33165</v>
      </c>
      <c r="D191512" s="4">
        <v>33530</v>
      </c>
    </row>
    <row r="191513" spans="1:4" x14ac:dyDescent="0.3">
      <c r="A191513">
        <v>291487</v>
      </c>
      <c r="B191513">
        <v>72241</v>
      </c>
      <c r="C191513" s="4">
        <v>31488</v>
      </c>
      <c r="D191513" s="4">
        <v>31853</v>
      </c>
    </row>
    <row r="191514" spans="1:4" x14ac:dyDescent="0.3">
      <c r="A191514">
        <v>291488</v>
      </c>
      <c r="B191514">
        <v>40000</v>
      </c>
      <c r="C191514" s="4">
        <v>32497</v>
      </c>
      <c r="D191514" s="4">
        <v>32862</v>
      </c>
    </row>
    <row r="191515" spans="1:4" x14ac:dyDescent="0.3">
      <c r="A191515">
        <v>291489</v>
      </c>
      <c r="B191515">
        <v>52772</v>
      </c>
      <c r="C191515" s="4">
        <v>32945</v>
      </c>
      <c r="D191515" s="4">
        <v>33310</v>
      </c>
    </row>
    <row r="191516" spans="1:4" x14ac:dyDescent="0.3">
      <c r="A191516">
        <v>291490</v>
      </c>
      <c r="B191516">
        <v>51608</v>
      </c>
      <c r="C191516" s="4">
        <v>34977</v>
      </c>
      <c r="D191516" s="4">
        <v>35342</v>
      </c>
    </row>
    <row r="191517" spans="1:4" x14ac:dyDescent="0.3">
      <c r="A191517">
        <v>291491</v>
      </c>
      <c r="B191517">
        <v>40000</v>
      </c>
      <c r="C191517" s="4">
        <v>35893</v>
      </c>
      <c r="D191517" s="4">
        <v>36071</v>
      </c>
    </row>
    <row r="191518" spans="1:4" x14ac:dyDescent="0.3">
      <c r="A191518">
        <v>291492</v>
      </c>
      <c r="B191518">
        <v>54434</v>
      </c>
      <c r="C191518" s="4">
        <v>31940</v>
      </c>
      <c r="D191518" s="4">
        <v>32305</v>
      </c>
    </row>
    <row r="191519" spans="1:4" x14ac:dyDescent="0.3">
      <c r="A191519">
        <v>291493</v>
      </c>
      <c r="B191519">
        <v>40000</v>
      </c>
      <c r="C191519" s="4">
        <v>35516</v>
      </c>
      <c r="D191519" s="4">
        <v>35881</v>
      </c>
    </row>
    <row r="191520" spans="1:4" x14ac:dyDescent="0.3">
      <c r="A191520">
        <v>291494</v>
      </c>
      <c r="B191520">
        <v>51801</v>
      </c>
      <c r="C191520" s="4">
        <v>35035</v>
      </c>
      <c r="D191520" s="4">
        <v>35400</v>
      </c>
    </row>
    <row r="191521" spans="1:4" x14ac:dyDescent="0.3">
      <c r="A191521">
        <v>291495</v>
      </c>
      <c r="B191521">
        <v>53395</v>
      </c>
      <c r="C191521" s="4">
        <v>35380</v>
      </c>
      <c r="D191521" s="4">
        <v>35745</v>
      </c>
    </row>
    <row r="191522" spans="1:4" x14ac:dyDescent="0.3">
      <c r="A191522">
        <v>291496</v>
      </c>
      <c r="B191522">
        <v>40000</v>
      </c>
      <c r="C191522" s="4">
        <v>33289</v>
      </c>
      <c r="D191522" s="4">
        <v>33654</v>
      </c>
    </row>
    <row r="191523" spans="1:4" x14ac:dyDescent="0.3">
      <c r="A191523">
        <v>291497</v>
      </c>
      <c r="B191523">
        <v>52604</v>
      </c>
      <c r="C191523" s="4">
        <v>35021</v>
      </c>
      <c r="D191523" s="4">
        <v>35386</v>
      </c>
    </row>
    <row r="191524" spans="1:4" x14ac:dyDescent="0.3">
      <c r="A191524">
        <v>291498</v>
      </c>
      <c r="B191524">
        <v>56929</v>
      </c>
      <c r="C191524" s="4">
        <v>31450</v>
      </c>
      <c r="D191524" s="4">
        <v>31502</v>
      </c>
    </row>
    <row r="191525" spans="1:4" x14ac:dyDescent="0.3">
      <c r="A191525">
        <v>291499</v>
      </c>
      <c r="B191525">
        <v>57315</v>
      </c>
      <c r="C191525" s="4">
        <v>34658</v>
      </c>
      <c r="D191525" s="4">
        <v>35023</v>
      </c>
    </row>
    <row r="191526" spans="1:4" x14ac:dyDescent="0.3">
      <c r="A191526">
        <v>291500</v>
      </c>
      <c r="B191526">
        <v>40000</v>
      </c>
      <c r="C191526" s="4">
        <v>31842</v>
      </c>
      <c r="D191526" s="4">
        <v>32207</v>
      </c>
    </row>
    <row r="191527" spans="1:4" x14ac:dyDescent="0.3">
      <c r="A191527">
        <v>291501</v>
      </c>
      <c r="B191527">
        <v>64477</v>
      </c>
      <c r="C191527" s="4">
        <v>35987</v>
      </c>
      <c r="D191527" s="4">
        <v>36297</v>
      </c>
    </row>
    <row r="191528" spans="1:4" x14ac:dyDescent="0.3">
      <c r="A191528">
        <v>291502</v>
      </c>
      <c r="B191528">
        <v>96337</v>
      </c>
      <c r="C191528" s="4">
        <v>34414</v>
      </c>
      <c r="D191528" s="4">
        <v>34779</v>
      </c>
    </row>
    <row r="191529" spans="1:4" x14ac:dyDescent="0.3">
      <c r="A191529">
        <v>291503</v>
      </c>
      <c r="B191529">
        <v>40000</v>
      </c>
      <c r="C191529" s="4">
        <v>33615</v>
      </c>
      <c r="D191529" s="4">
        <v>33980</v>
      </c>
    </row>
    <row r="191530" spans="1:4" x14ac:dyDescent="0.3">
      <c r="A191530">
        <v>291504</v>
      </c>
      <c r="B191530">
        <v>44852</v>
      </c>
      <c r="C191530" s="4">
        <v>32711</v>
      </c>
      <c r="D191530" s="4">
        <v>33076</v>
      </c>
    </row>
    <row r="191531" spans="1:4" x14ac:dyDescent="0.3">
      <c r="A191531">
        <v>291505</v>
      </c>
      <c r="B191531">
        <v>40995</v>
      </c>
      <c r="C191531" s="4">
        <v>35539</v>
      </c>
      <c r="D191531" s="4">
        <v>35904</v>
      </c>
    </row>
    <row r="191532" spans="1:4" x14ac:dyDescent="0.3">
      <c r="A191532">
        <v>291506</v>
      </c>
      <c r="B191532">
        <v>48240</v>
      </c>
      <c r="C191532" s="4">
        <v>32980</v>
      </c>
      <c r="D191532" s="4">
        <v>33345</v>
      </c>
    </row>
    <row r="191533" spans="1:4" x14ac:dyDescent="0.3">
      <c r="A191533">
        <v>291507</v>
      </c>
      <c r="B191533">
        <v>76765</v>
      </c>
      <c r="C191533" s="4">
        <v>33789</v>
      </c>
      <c r="D191533" s="4">
        <v>34154</v>
      </c>
    </row>
    <row r="191534" spans="1:4" x14ac:dyDescent="0.3">
      <c r="A191534">
        <v>291508</v>
      </c>
      <c r="B191534">
        <v>94430</v>
      </c>
      <c r="C191534" s="4">
        <v>35620</v>
      </c>
      <c r="D191534" s="4">
        <v>35985</v>
      </c>
    </row>
    <row r="191535" spans="1:4" x14ac:dyDescent="0.3">
      <c r="A191535">
        <v>291509</v>
      </c>
      <c r="B191535">
        <v>68152</v>
      </c>
      <c r="C191535" s="4">
        <v>33915</v>
      </c>
      <c r="D191535" s="4">
        <v>34280</v>
      </c>
    </row>
    <row r="191536" spans="1:4" x14ac:dyDescent="0.3">
      <c r="A191536">
        <v>291510</v>
      </c>
      <c r="B191536">
        <v>49685</v>
      </c>
      <c r="C191536" s="4">
        <v>35326</v>
      </c>
      <c r="D191536" s="4">
        <v>35691</v>
      </c>
    </row>
    <row r="191537" spans="1:4" x14ac:dyDescent="0.3">
      <c r="A191537">
        <v>291511</v>
      </c>
      <c r="B191537">
        <v>61244</v>
      </c>
      <c r="C191537" s="4">
        <v>32285</v>
      </c>
      <c r="D191537" s="4">
        <v>32650</v>
      </c>
    </row>
    <row r="191538" spans="1:4" x14ac:dyDescent="0.3">
      <c r="A191538">
        <v>291512</v>
      </c>
      <c r="B191538">
        <v>71492</v>
      </c>
      <c r="C191538" s="4">
        <v>35221</v>
      </c>
      <c r="D191538" s="4">
        <v>35586</v>
      </c>
    </row>
    <row r="191539" spans="1:4" x14ac:dyDescent="0.3">
      <c r="A191539">
        <v>291513</v>
      </c>
      <c r="B191539">
        <v>40000</v>
      </c>
      <c r="C191539" s="4">
        <v>31362</v>
      </c>
      <c r="D191539" s="4">
        <v>31727</v>
      </c>
    </row>
    <row r="191540" spans="1:4" x14ac:dyDescent="0.3">
      <c r="A191540">
        <v>291514</v>
      </c>
      <c r="B191540">
        <v>40000</v>
      </c>
      <c r="C191540" s="4">
        <v>33035</v>
      </c>
      <c r="D191540" s="4">
        <v>33400</v>
      </c>
    </row>
    <row r="191541" spans="1:4" x14ac:dyDescent="0.3">
      <c r="A191541">
        <v>291515</v>
      </c>
      <c r="B191541">
        <v>101361</v>
      </c>
      <c r="C191541" s="4">
        <v>35999</v>
      </c>
      <c r="D191541" s="4">
        <v>36364</v>
      </c>
    </row>
    <row r="191542" spans="1:4" x14ac:dyDescent="0.3">
      <c r="A191542">
        <v>291516</v>
      </c>
      <c r="B191542">
        <v>71104</v>
      </c>
      <c r="C191542" s="4">
        <v>32905</v>
      </c>
      <c r="D191542" s="4">
        <v>33270</v>
      </c>
    </row>
    <row r="191543" spans="1:4" x14ac:dyDescent="0.3">
      <c r="A191543">
        <v>291517</v>
      </c>
      <c r="B191543">
        <v>40000</v>
      </c>
      <c r="C191543" s="4">
        <v>33165</v>
      </c>
      <c r="D191543" s="4">
        <v>33530</v>
      </c>
    </row>
    <row r="191544" spans="1:4" x14ac:dyDescent="0.3">
      <c r="A191544">
        <v>291518</v>
      </c>
      <c r="B191544">
        <v>57691</v>
      </c>
      <c r="C191544" s="4">
        <v>31592</v>
      </c>
      <c r="D191544" s="4">
        <v>31957</v>
      </c>
    </row>
    <row r="191545" spans="1:4" x14ac:dyDescent="0.3">
      <c r="A191545">
        <v>291519</v>
      </c>
      <c r="B191545">
        <v>60630</v>
      </c>
      <c r="C191545" s="4">
        <v>32640</v>
      </c>
      <c r="D191545" s="4">
        <v>33005</v>
      </c>
    </row>
    <row r="191546" spans="1:4" x14ac:dyDescent="0.3">
      <c r="A191546">
        <v>291520</v>
      </c>
      <c r="B191546">
        <v>40000</v>
      </c>
      <c r="C191546" s="4">
        <v>32257</v>
      </c>
      <c r="D191546" s="4">
        <v>32552</v>
      </c>
    </row>
    <row r="191547" spans="1:4" x14ac:dyDescent="0.3">
      <c r="A191547">
        <v>291521</v>
      </c>
      <c r="B191547">
        <v>76737</v>
      </c>
      <c r="C191547" s="4">
        <v>32314</v>
      </c>
      <c r="D191547" s="4">
        <v>32679</v>
      </c>
    </row>
    <row r="191548" spans="1:4" x14ac:dyDescent="0.3">
      <c r="A191548">
        <v>291522</v>
      </c>
      <c r="B191548">
        <v>73321</v>
      </c>
      <c r="C191548" s="4">
        <v>33579</v>
      </c>
      <c r="D191548" s="4">
        <v>33944</v>
      </c>
    </row>
    <row r="191549" spans="1:4" x14ac:dyDescent="0.3">
      <c r="A191549">
        <v>291523</v>
      </c>
      <c r="B191549">
        <v>55956</v>
      </c>
      <c r="C191549" s="4">
        <v>34518</v>
      </c>
      <c r="D191549" s="4">
        <v>34883</v>
      </c>
    </row>
    <row r="191550" spans="1:4" x14ac:dyDescent="0.3">
      <c r="A191550">
        <v>291524</v>
      </c>
      <c r="B191550">
        <v>79006</v>
      </c>
      <c r="C191550" s="4">
        <v>35522</v>
      </c>
      <c r="D191550" s="4">
        <v>35887</v>
      </c>
    </row>
    <row r="191551" spans="1:4" x14ac:dyDescent="0.3">
      <c r="A191551">
        <v>291525</v>
      </c>
      <c r="B191551">
        <v>46576</v>
      </c>
      <c r="C191551" s="4">
        <v>34126</v>
      </c>
      <c r="D191551" s="4">
        <v>34491</v>
      </c>
    </row>
    <row r="191552" spans="1:4" x14ac:dyDescent="0.3">
      <c r="A191552">
        <v>291526</v>
      </c>
      <c r="B191552">
        <v>50381</v>
      </c>
      <c r="C191552" s="4">
        <v>33237</v>
      </c>
      <c r="D191552" s="4">
        <v>33602</v>
      </c>
    </row>
    <row r="191553" spans="1:4" x14ac:dyDescent="0.3">
      <c r="A191553">
        <v>291527</v>
      </c>
      <c r="B191553">
        <v>71545</v>
      </c>
      <c r="C191553" s="4">
        <v>32245</v>
      </c>
      <c r="D191553" s="4">
        <v>32610</v>
      </c>
    </row>
    <row r="191554" spans="1:4" x14ac:dyDescent="0.3">
      <c r="A191554">
        <v>291528</v>
      </c>
      <c r="B191554">
        <v>40000</v>
      </c>
      <c r="C191554" s="4">
        <v>35695</v>
      </c>
      <c r="D191554" s="4">
        <v>36060</v>
      </c>
    </row>
    <row r="191555" spans="1:4" x14ac:dyDescent="0.3">
      <c r="A191555">
        <v>291529</v>
      </c>
      <c r="B191555">
        <v>40000</v>
      </c>
      <c r="C191555" s="4">
        <v>34560</v>
      </c>
      <c r="D191555" s="4">
        <v>34925</v>
      </c>
    </row>
    <row r="191556" spans="1:4" x14ac:dyDescent="0.3">
      <c r="A191556">
        <v>291530</v>
      </c>
      <c r="B191556">
        <v>65902</v>
      </c>
      <c r="C191556" s="4">
        <v>34542</v>
      </c>
      <c r="D191556" s="4">
        <v>34907</v>
      </c>
    </row>
    <row r="191557" spans="1:4" x14ac:dyDescent="0.3">
      <c r="A191557">
        <v>291531</v>
      </c>
      <c r="B191557">
        <v>73308</v>
      </c>
      <c r="C191557" s="4">
        <v>32093</v>
      </c>
      <c r="D191557" s="4">
        <v>32458</v>
      </c>
    </row>
    <row r="191558" spans="1:4" x14ac:dyDescent="0.3">
      <c r="A191558">
        <v>291532</v>
      </c>
      <c r="B191558">
        <v>40000</v>
      </c>
      <c r="C191558" s="4">
        <v>34082</v>
      </c>
      <c r="D191558" s="4">
        <v>34447</v>
      </c>
    </row>
    <row r="191559" spans="1:4" x14ac:dyDescent="0.3">
      <c r="A191559">
        <v>291533</v>
      </c>
      <c r="B191559">
        <v>56877</v>
      </c>
      <c r="C191559" s="4">
        <v>33747</v>
      </c>
      <c r="D191559" s="4">
        <v>34112</v>
      </c>
    </row>
    <row r="191560" spans="1:4" x14ac:dyDescent="0.3">
      <c r="A191560">
        <v>291534</v>
      </c>
      <c r="B191560">
        <v>70586</v>
      </c>
      <c r="C191560" s="4">
        <v>31649</v>
      </c>
      <c r="D191560" s="4">
        <v>32014</v>
      </c>
    </row>
    <row r="191561" spans="1:4" x14ac:dyDescent="0.3">
      <c r="A191561">
        <v>291535</v>
      </c>
      <c r="B191561">
        <v>40000</v>
      </c>
      <c r="C191561" s="4">
        <v>31887</v>
      </c>
      <c r="D191561" s="4">
        <v>32252</v>
      </c>
    </row>
    <row r="191562" spans="1:4" x14ac:dyDescent="0.3">
      <c r="A191562">
        <v>291536</v>
      </c>
      <c r="B191562">
        <v>45499</v>
      </c>
      <c r="C191562" s="4">
        <v>31242</v>
      </c>
      <c r="D191562" s="4">
        <v>31607</v>
      </c>
    </row>
    <row r="191563" spans="1:4" x14ac:dyDescent="0.3">
      <c r="A191563">
        <v>291537</v>
      </c>
      <c r="B191563">
        <v>57565</v>
      </c>
      <c r="C191563" s="4">
        <v>33892</v>
      </c>
      <c r="D191563" s="4">
        <v>34257</v>
      </c>
    </row>
    <row r="191564" spans="1:4" x14ac:dyDescent="0.3">
      <c r="A191564">
        <v>291538</v>
      </c>
      <c r="B191564">
        <v>40000</v>
      </c>
      <c r="C191564" s="4">
        <v>31303</v>
      </c>
      <c r="D191564" s="4">
        <v>31668</v>
      </c>
    </row>
    <row r="191565" spans="1:4" x14ac:dyDescent="0.3">
      <c r="A191565">
        <v>291539</v>
      </c>
      <c r="B191565">
        <v>60006</v>
      </c>
      <c r="C191565" s="4">
        <v>32067</v>
      </c>
      <c r="D191565" s="4">
        <v>32432</v>
      </c>
    </row>
    <row r="191566" spans="1:4" x14ac:dyDescent="0.3">
      <c r="A191566">
        <v>291540</v>
      </c>
      <c r="B191566">
        <v>57538</v>
      </c>
      <c r="C191566" s="4">
        <v>35711</v>
      </c>
      <c r="D191566" s="4">
        <v>36076</v>
      </c>
    </row>
    <row r="191567" spans="1:4" x14ac:dyDescent="0.3">
      <c r="A191567">
        <v>291541</v>
      </c>
      <c r="B191567">
        <v>40000</v>
      </c>
      <c r="C191567" s="4">
        <v>34697</v>
      </c>
      <c r="D191567" s="4">
        <v>35062</v>
      </c>
    </row>
    <row r="191568" spans="1:4" x14ac:dyDescent="0.3">
      <c r="A191568">
        <v>291542</v>
      </c>
      <c r="B191568">
        <v>50256</v>
      </c>
      <c r="C191568" s="4">
        <v>31429</v>
      </c>
      <c r="D191568" s="4">
        <v>31794</v>
      </c>
    </row>
    <row r="191569" spans="1:4" x14ac:dyDescent="0.3">
      <c r="A191569">
        <v>291543</v>
      </c>
      <c r="B191569">
        <v>64799</v>
      </c>
      <c r="C191569" s="4">
        <v>33266</v>
      </c>
      <c r="D191569" s="4">
        <v>33631</v>
      </c>
    </row>
    <row r="191570" spans="1:4" x14ac:dyDescent="0.3">
      <c r="A191570">
        <v>291544</v>
      </c>
      <c r="B191570">
        <v>46330</v>
      </c>
      <c r="C191570" s="4">
        <v>32088</v>
      </c>
      <c r="D191570" s="4">
        <v>32453</v>
      </c>
    </row>
    <row r="191571" spans="1:4" x14ac:dyDescent="0.3">
      <c r="A191571">
        <v>291545</v>
      </c>
      <c r="B191571">
        <v>40000</v>
      </c>
      <c r="C191571" s="4">
        <v>31366</v>
      </c>
      <c r="D191571" s="4">
        <v>31731</v>
      </c>
    </row>
    <row r="191572" spans="1:4" x14ac:dyDescent="0.3">
      <c r="A191572">
        <v>291546</v>
      </c>
      <c r="B191572">
        <v>54536</v>
      </c>
      <c r="C191572" s="4">
        <v>33803</v>
      </c>
      <c r="D191572" s="4">
        <v>34168</v>
      </c>
    </row>
    <row r="191573" spans="1:4" x14ac:dyDescent="0.3">
      <c r="A191573">
        <v>291547</v>
      </c>
      <c r="B191573">
        <v>49170</v>
      </c>
      <c r="C191573" s="4">
        <v>36520</v>
      </c>
      <c r="D191573" s="4">
        <v>36885</v>
      </c>
    </row>
    <row r="191574" spans="1:4" x14ac:dyDescent="0.3">
      <c r="A191574">
        <v>291548</v>
      </c>
      <c r="B191574">
        <v>41663</v>
      </c>
      <c r="C191574" s="4">
        <v>35250</v>
      </c>
      <c r="D191574" s="4">
        <v>35615</v>
      </c>
    </row>
    <row r="191575" spans="1:4" x14ac:dyDescent="0.3">
      <c r="A191575">
        <v>291549</v>
      </c>
      <c r="B191575">
        <v>72471</v>
      </c>
      <c r="C191575" s="4">
        <v>33217</v>
      </c>
      <c r="D191575" s="4">
        <v>33582</v>
      </c>
    </row>
    <row r="191576" spans="1:4" x14ac:dyDescent="0.3">
      <c r="A191576">
        <v>291550</v>
      </c>
      <c r="B191576">
        <v>48173</v>
      </c>
      <c r="C191576" s="4">
        <v>31732</v>
      </c>
      <c r="D191576" s="4">
        <v>32097</v>
      </c>
    </row>
    <row r="191577" spans="1:4" x14ac:dyDescent="0.3">
      <c r="A191577">
        <v>291551</v>
      </c>
      <c r="B191577">
        <v>72018</v>
      </c>
      <c r="C191577" s="4">
        <v>35718</v>
      </c>
      <c r="D191577" s="4">
        <v>36083</v>
      </c>
    </row>
    <row r="191578" spans="1:4" x14ac:dyDescent="0.3">
      <c r="A191578">
        <v>291552</v>
      </c>
      <c r="B191578">
        <v>40000</v>
      </c>
      <c r="C191578" s="4">
        <v>36526</v>
      </c>
      <c r="D191578" s="4">
        <v>36891</v>
      </c>
    </row>
    <row r="191579" spans="1:4" x14ac:dyDescent="0.3">
      <c r="A191579">
        <v>291553</v>
      </c>
      <c r="B191579">
        <v>40000</v>
      </c>
      <c r="C191579" s="4">
        <v>34464</v>
      </c>
      <c r="D191579" s="4">
        <v>34829</v>
      </c>
    </row>
    <row r="191580" spans="1:4" x14ac:dyDescent="0.3">
      <c r="A191580">
        <v>291554</v>
      </c>
      <c r="B191580">
        <v>44534</v>
      </c>
      <c r="C191580" s="4">
        <v>34568</v>
      </c>
      <c r="D191580" s="4">
        <v>34933</v>
      </c>
    </row>
    <row r="191581" spans="1:4" x14ac:dyDescent="0.3">
      <c r="A191581">
        <v>291555</v>
      </c>
      <c r="B191581">
        <v>49394</v>
      </c>
      <c r="C191581" s="4">
        <v>33047</v>
      </c>
      <c r="D191581" s="4">
        <v>33412</v>
      </c>
    </row>
    <row r="191582" spans="1:4" x14ac:dyDescent="0.3">
      <c r="A191582">
        <v>291556</v>
      </c>
      <c r="B191582">
        <v>40000</v>
      </c>
      <c r="C191582" s="4">
        <v>31089</v>
      </c>
      <c r="D191582" s="4">
        <v>31454</v>
      </c>
    </row>
    <row r="191583" spans="1:4" x14ac:dyDescent="0.3">
      <c r="A191583">
        <v>291557</v>
      </c>
      <c r="B191583">
        <v>51492</v>
      </c>
      <c r="C191583" s="4">
        <v>33340</v>
      </c>
      <c r="D191583" s="4">
        <v>33705</v>
      </c>
    </row>
    <row r="191584" spans="1:4" x14ac:dyDescent="0.3">
      <c r="A191584">
        <v>291558</v>
      </c>
      <c r="B191584">
        <v>40000</v>
      </c>
      <c r="C191584" s="4">
        <v>33002</v>
      </c>
      <c r="D191584" s="4">
        <v>33367</v>
      </c>
    </row>
    <row r="191585" spans="1:4" x14ac:dyDescent="0.3">
      <c r="A191585">
        <v>291559</v>
      </c>
      <c r="B191585">
        <v>40000</v>
      </c>
      <c r="C191585" s="4">
        <v>36172</v>
      </c>
      <c r="D191585" s="4">
        <v>36537</v>
      </c>
    </row>
    <row r="191586" spans="1:4" x14ac:dyDescent="0.3">
      <c r="A191586">
        <v>291560</v>
      </c>
      <c r="B191586">
        <v>63302</v>
      </c>
      <c r="C191586" s="4">
        <v>34271</v>
      </c>
      <c r="D191586" s="4">
        <v>34567</v>
      </c>
    </row>
    <row r="191587" spans="1:4" x14ac:dyDescent="0.3">
      <c r="A191587">
        <v>291561</v>
      </c>
      <c r="B191587">
        <v>40000</v>
      </c>
      <c r="C191587" s="4">
        <v>36365</v>
      </c>
      <c r="D191587" s="4">
        <v>36730</v>
      </c>
    </row>
    <row r="191588" spans="1:4" x14ac:dyDescent="0.3">
      <c r="A191588">
        <v>291562</v>
      </c>
      <c r="B191588">
        <v>40000</v>
      </c>
      <c r="C191588" s="4">
        <v>35126</v>
      </c>
      <c r="D191588" s="4">
        <v>35491</v>
      </c>
    </row>
    <row r="191589" spans="1:4" x14ac:dyDescent="0.3">
      <c r="A191589">
        <v>291563</v>
      </c>
      <c r="B191589">
        <v>58520</v>
      </c>
      <c r="C191589" s="4">
        <v>35288</v>
      </c>
      <c r="D191589" s="4">
        <v>35653</v>
      </c>
    </row>
    <row r="191590" spans="1:4" x14ac:dyDescent="0.3">
      <c r="A191590">
        <v>291564</v>
      </c>
      <c r="B191590">
        <v>46370</v>
      </c>
      <c r="C191590" s="4">
        <v>33834</v>
      </c>
      <c r="D191590" s="4">
        <v>34199</v>
      </c>
    </row>
    <row r="191591" spans="1:4" x14ac:dyDescent="0.3">
      <c r="A191591">
        <v>291565</v>
      </c>
      <c r="B191591">
        <v>46844</v>
      </c>
      <c r="C191591" s="4">
        <v>32404</v>
      </c>
      <c r="D191591" s="4">
        <v>32769</v>
      </c>
    </row>
    <row r="191592" spans="1:4" x14ac:dyDescent="0.3">
      <c r="A191592">
        <v>291566</v>
      </c>
      <c r="B191592">
        <v>40000</v>
      </c>
      <c r="C191592" s="4">
        <v>31329</v>
      </c>
      <c r="D191592" s="4">
        <v>31694</v>
      </c>
    </row>
    <row r="191593" spans="1:4" x14ac:dyDescent="0.3">
      <c r="A191593">
        <v>291567</v>
      </c>
      <c r="B191593">
        <v>49342</v>
      </c>
      <c r="C191593" s="4">
        <v>32383</v>
      </c>
      <c r="D191593" s="4">
        <v>32748</v>
      </c>
    </row>
    <row r="191594" spans="1:4" x14ac:dyDescent="0.3">
      <c r="A191594">
        <v>291568</v>
      </c>
      <c r="B191594">
        <v>61338</v>
      </c>
      <c r="C191594" s="4">
        <v>32253</v>
      </c>
      <c r="D191594" s="4">
        <v>32618</v>
      </c>
    </row>
    <row r="191595" spans="1:4" x14ac:dyDescent="0.3">
      <c r="A191595">
        <v>291569</v>
      </c>
      <c r="B191595">
        <v>46075</v>
      </c>
      <c r="C191595" s="4">
        <v>33994</v>
      </c>
      <c r="D191595" s="4">
        <v>34359</v>
      </c>
    </row>
    <row r="191596" spans="1:4" x14ac:dyDescent="0.3">
      <c r="A191596">
        <v>291570</v>
      </c>
      <c r="B191596">
        <v>67043</v>
      </c>
      <c r="C191596" s="4">
        <v>33442</v>
      </c>
      <c r="D191596" s="4">
        <v>33807</v>
      </c>
    </row>
    <row r="191597" spans="1:4" x14ac:dyDescent="0.3">
      <c r="A191597">
        <v>291571</v>
      </c>
      <c r="B191597">
        <v>50404</v>
      </c>
      <c r="C191597" s="4">
        <v>35532</v>
      </c>
      <c r="D191597" s="4">
        <v>35897</v>
      </c>
    </row>
    <row r="191598" spans="1:4" x14ac:dyDescent="0.3">
      <c r="A191598">
        <v>291572</v>
      </c>
      <c r="B191598">
        <v>40000</v>
      </c>
      <c r="C191598" s="4">
        <v>33793</v>
      </c>
      <c r="D191598" s="4">
        <v>34158</v>
      </c>
    </row>
    <row r="191599" spans="1:4" x14ac:dyDescent="0.3">
      <c r="A191599">
        <v>291573</v>
      </c>
      <c r="B191599">
        <v>40000</v>
      </c>
      <c r="C191599" s="4">
        <v>33737</v>
      </c>
      <c r="D191599" s="4">
        <v>34102</v>
      </c>
    </row>
    <row r="191600" spans="1:4" x14ac:dyDescent="0.3">
      <c r="A191600">
        <v>291574</v>
      </c>
      <c r="B191600">
        <v>43798</v>
      </c>
      <c r="C191600" s="4">
        <v>35244</v>
      </c>
      <c r="D191600" s="4">
        <v>35609</v>
      </c>
    </row>
    <row r="191601" spans="1:4" x14ac:dyDescent="0.3">
      <c r="A191601">
        <v>291575</v>
      </c>
      <c r="B191601">
        <v>40000</v>
      </c>
      <c r="C191601" s="4">
        <v>36368</v>
      </c>
      <c r="D191601" s="4">
        <v>36733</v>
      </c>
    </row>
    <row r="191602" spans="1:4" x14ac:dyDescent="0.3">
      <c r="A191602">
        <v>291576</v>
      </c>
      <c r="B191602">
        <v>59388</v>
      </c>
      <c r="C191602" s="4">
        <v>33707</v>
      </c>
      <c r="D191602" s="4">
        <v>34072</v>
      </c>
    </row>
    <row r="191603" spans="1:4" x14ac:dyDescent="0.3">
      <c r="A191603">
        <v>291577</v>
      </c>
      <c r="B191603">
        <v>40000</v>
      </c>
      <c r="C191603" s="4">
        <v>31855</v>
      </c>
      <c r="D191603" s="4">
        <v>32220</v>
      </c>
    </row>
    <row r="191604" spans="1:4" x14ac:dyDescent="0.3">
      <c r="A191604">
        <v>291578</v>
      </c>
      <c r="B191604">
        <v>61001</v>
      </c>
      <c r="C191604" s="4">
        <v>35300</v>
      </c>
      <c r="D191604" s="4">
        <v>35665</v>
      </c>
    </row>
    <row r="191605" spans="1:4" x14ac:dyDescent="0.3">
      <c r="A191605">
        <v>291579</v>
      </c>
      <c r="B191605">
        <v>42088</v>
      </c>
      <c r="C191605" s="4">
        <v>35858</v>
      </c>
      <c r="D191605" s="4">
        <v>36223</v>
      </c>
    </row>
    <row r="191606" spans="1:4" x14ac:dyDescent="0.3">
      <c r="A191606">
        <v>291580</v>
      </c>
      <c r="B191606">
        <v>40000</v>
      </c>
      <c r="C191606" s="4">
        <v>31617</v>
      </c>
      <c r="D191606" s="4">
        <v>31982</v>
      </c>
    </row>
    <row r="191607" spans="1:4" x14ac:dyDescent="0.3">
      <c r="A191607">
        <v>291581</v>
      </c>
      <c r="B191607">
        <v>40971</v>
      </c>
      <c r="C191607" s="4">
        <v>34196</v>
      </c>
      <c r="D191607" s="4">
        <v>34561</v>
      </c>
    </row>
    <row r="191608" spans="1:4" x14ac:dyDescent="0.3">
      <c r="A191608">
        <v>291582</v>
      </c>
      <c r="B191608">
        <v>52859</v>
      </c>
      <c r="C191608" s="4">
        <v>31584</v>
      </c>
      <c r="D191608" s="4">
        <v>31949</v>
      </c>
    </row>
    <row r="191609" spans="1:4" x14ac:dyDescent="0.3">
      <c r="A191609">
        <v>291583</v>
      </c>
      <c r="B191609">
        <v>40000</v>
      </c>
      <c r="C191609" s="4">
        <v>35099</v>
      </c>
      <c r="D191609" s="4">
        <v>35464</v>
      </c>
    </row>
    <row r="191610" spans="1:4" x14ac:dyDescent="0.3">
      <c r="A191610">
        <v>291584</v>
      </c>
      <c r="B191610">
        <v>40000</v>
      </c>
      <c r="C191610" s="4">
        <v>31738</v>
      </c>
      <c r="D191610" s="4">
        <v>32103</v>
      </c>
    </row>
    <row r="191611" spans="1:4" x14ac:dyDescent="0.3">
      <c r="A191611">
        <v>291585</v>
      </c>
      <c r="B191611">
        <v>40000</v>
      </c>
      <c r="C191611" s="4">
        <v>34771</v>
      </c>
      <c r="D191611" s="4">
        <v>35136</v>
      </c>
    </row>
    <row r="191612" spans="1:4" x14ac:dyDescent="0.3">
      <c r="A191612">
        <v>291586</v>
      </c>
      <c r="B191612">
        <v>40000</v>
      </c>
      <c r="C191612" s="4">
        <v>33335</v>
      </c>
      <c r="D191612" s="4">
        <v>33700</v>
      </c>
    </row>
    <row r="191613" spans="1:4" x14ac:dyDescent="0.3">
      <c r="A191613">
        <v>291587</v>
      </c>
      <c r="B191613">
        <v>68836</v>
      </c>
      <c r="C191613" s="4">
        <v>35296</v>
      </c>
      <c r="D191613" s="4">
        <v>35661</v>
      </c>
    </row>
    <row r="191614" spans="1:4" x14ac:dyDescent="0.3">
      <c r="A191614">
        <v>291588</v>
      </c>
      <c r="B191614">
        <v>80256</v>
      </c>
      <c r="C191614" s="4">
        <v>35076</v>
      </c>
      <c r="D191614" s="4">
        <v>35441</v>
      </c>
    </row>
    <row r="191615" spans="1:4" x14ac:dyDescent="0.3">
      <c r="A191615">
        <v>291589</v>
      </c>
      <c r="B191615">
        <v>48589</v>
      </c>
      <c r="C191615" s="4">
        <v>34215</v>
      </c>
      <c r="D191615" s="4">
        <v>34580</v>
      </c>
    </row>
    <row r="191616" spans="1:4" x14ac:dyDescent="0.3">
      <c r="A191616">
        <v>291590</v>
      </c>
      <c r="B191616">
        <v>40000</v>
      </c>
      <c r="C191616" s="4">
        <v>31097</v>
      </c>
      <c r="D191616" s="4">
        <v>31462</v>
      </c>
    </row>
    <row r="191617" spans="1:4" x14ac:dyDescent="0.3">
      <c r="A191617">
        <v>291591</v>
      </c>
      <c r="B191617">
        <v>88887</v>
      </c>
      <c r="C191617" s="4">
        <v>34112</v>
      </c>
      <c r="D191617" s="4">
        <v>34477</v>
      </c>
    </row>
    <row r="191618" spans="1:4" x14ac:dyDescent="0.3">
      <c r="A191618">
        <v>291592</v>
      </c>
      <c r="B191618">
        <v>40000</v>
      </c>
      <c r="C191618" s="4">
        <v>36082</v>
      </c>
      <c r="D191618" s="4">
        <v>36447</v>
      </c>
    </row>
    <row r="191619" spans="1:4" x14ac:dyDescent="0.3">
      <c r="A191619">
        <v>291593</v>
      </c>
      <c r="B191619">
        <v>63067</v>
      </c>
      <c r="C191619" s="4">
        <v>34078</v>
      </c>
      <c r="D191619" s="4">
        <v>34443</v>
      </c>
    </row>
    <row r="191620" spans="1:4" x14ac:dyDescent="0.3">
      <c r="A191620">
        <v>291594</v>
      </c>
      <c r="B191620">
        <v>47358</v>
      </c>
      <c r="C191620" s="4">
        <v>35815</v>
      </c>
      <c r="D191620" s="4">
        <v>36180</v>
      </c>
    </row>
    <row r="191621" spans="1:4" x14ac:dyDescent="0.3">
      <c r="A191621">
        <v>291595</v>
      </c>
      <c r="B191621">
        <v>72802</v>
      </c>
      <c r="C191621" s="4">
        <v>32660</v>
      </c>
      <c r="D191621" s="4">
        <v>33025</v>
      </c>
    </row>
    <row r="191622" spans="1:4" x14ac:dyDescent="0.3">
      <c r="A191622">
        <v>291596</v>
      </c>
      <c r="B191622">
        <v>40000</v>
      </c>
      <c r="C191622" s="4">
        <v>35921</v>
      </c>
      <c r="D191622" s="4">
        <v>36286</v>
      </c>
    </row>
    <row r="191623" spans="1:4" x14ac:dyDescent="0.3">
      <c r="A191623">
        <v>291597</v>
      </c>
      <c r="B191623">
        <v>40000</v>
      </c>
      <c r="C191623" s="4">
        <v>31721</v>
      </c>
      <c r="D191623" s="4">
        <v>32086</v>
      </c>
    </row>
    <row r="191624" spans="1:4" x14ac:dyDescent="0.3">
      <c r="A191624">
        <v>291598</v>
      </c>
      <c r="B191624">
        <v>51066</v>
      </c>
      <c r="C191624" s="4">
        <v>35503</v>
      </c>
      <c r="D191624" s="4">
        <v>35868</v>
      </c>
    </row>
    <row r="191625" spans="1:4" x14ac:dyDescent="0.3">
      <c r="A191625">
        <v>291599</v>
      </c>
      <c r="B191625">
        <v>53550</v>
      </c>
      <c r="C191625" s="4">
        <v>36178</v>
      </c>
      <c r="D191625" s="4">
        <v>36543</v>
      </c>
    </row>
    <row r="191626" spans="1:4" x14ac:dyDescent="0.3">
      <c r="A191626">
        <v>291600</v>
      </c>
      <c r="B191626">
        <v>68339</v>
      </c>
      <c r="C191626" s="4">
        <v>32643</v>
      </c>
      <c r="D191626" s="4">
        <v>33008</v>
      </c>
    </row>
    <row r="191627" spans="1:4" x14ac:dyDescent="0.3">
      <c r="A191627">
        <v>291601</v>
      </c>
      <c r="B191627">
        <v>57594</v>
      </c>
      <c r="C191627" s="4">
        <v>31470</v>
      </c>
      <c r="D191627" s="4">
        <v>31835</v>
      </c>
    </row>
    <row r="191628" spans="1:4" x14ac:dyDescent="0.3">
      <c r="A191628">
        <v>291602</v>
      </c>
      <c r="B191628">
        <v>47448</v>
      </c>
      <c r="C191628" s="4">
        <v>31367</v>
      </c>
      <c r="D191628" s="4">
        <v>31732</v>
      </c>
    </row>
    <row r="191629" spans="1:4" x14ac:dyDescent="0.3">
      <c r="A191629">
        <v>291603</v>
      </c>
      <c r="B191629">
        <v>73267</v>
      </c>
      <c r="C191629" s="4">
        <v>34827</v>
      </c>
      <c r="D191629" s="4">
        <v>35192</v>
      </c>
    </row>
    <row r="191630" spans="1:4" x14ac:dyDescent="0.3">
      <c r="A191630">
        <v>291604</v>
      </c>
      <c r="B191630">
        <v>49408</v>
      </c>
      <c r="C191630" s="4">
        <v>31410</v>
      </c>
      <c r="D191630" s="4">
        <v>31775</v>
      </c>
    </row>
    <row r="191631" spans="1:4" x14ac:dyDescent="0.3">
      <c r="A191631">
        <v>291605</v>
      </c>
      <c r="B191631">
        <v>51964</v>
      </c>
      <c r="C191631" s="4">
        <v>33913</v>
      </c>
      <c r="D191631" s="4">
        <v>34278</v>
      </c>
    </row>
    <row r="191632" spans="1:4" x14ac:dyDescent="0.3">
      <c r="A191632">
        <v>291606</v>
      </c>
      <c r="B191632">
        <v>83097</v>
      </c>
      <c r="C191632" s="4">
        <v>32054</v>
      </c>
      <c r="D191632" s="4">
        <v>32419</v>
      </c>
    </row>
    <row r="191633" spans="1:4" x14ac:dyDescent="0.3">
      <c r="A191633">
        <v>291607</v>
      </c>
      <c r="B191633">
        <v>43322</v>
      </c>
      <c r="C191633" s="4">
        <v>33169</v>
      </c>
      <c r="D191633" s="4">
        <v>33534</v>
      </c>
    </row>
    <row r="191634" spans="1:4" x14ac:dyDescent="0.3">
      <c r="A191634">
        <v>291608</v>
      </c>
      <c r="B191634">
        <v>40000</v>
      </c>
      <c r="C191634" s="4">
        <v>34213</v>
      </c>
      <c r="D191634" s="4">
        <v>34578</v>
      </c>
    </row>
    <row r="191635" spans="1:4" x14ac:dyDescent="0.3">
      <c r="A191635">
        <v>291609</v>
      </c>
      <c r="B191635">
        <v>69564</v>
      </c>
      <c r="C191635" s="4">
        <v>31083</v>
      </c>
      <c r="D191635" s="4">
        <v>31448</v>
      </c>
    </row>
    <row r="191636" spans="1:4" x14ac:dyDescent="0.3">
      <c r="A191636">
        <v>291610</v>
      </c>
      <c r="B191636">
        <v>40000</v>
      </c>
      <c r="C191636" s="4">
        <v>34730</v>
      </c>
      <c r="D191636" s="4">
        <v>35095</v>
      </c>
    </row>
    <row r="191637" spans="1:4" x14ac:dyDescent="0.3">
      <c r="A191637">
        <v>291611</v>
      </c>
      <c r="B191637">
        <v>42678</v>
      </c>
      <c r="C191637" s="4">
        <v>34256</v>
      </c>
      <c r="D191637" s="4">
        <v>34621</v>
      </c>
    </row>
    <row r="191638" spans="1:4" x14ac:dyDescent="0.3">
      <c r="A191638">
        <v>291612</v>
      </c>
      <c r="B191638">
        <v>40000</v>
      </c>
      <c r="C191638" s="4">
        <v>35984</v>
      </c>
      <c r="D191638" s="4">
        <v>36349</v>
      </c>
    </row>
    <row r="191639" spans="1:4" x14ac:dyDescent="0.3">
      <c r="A191639">
        <v>291613</v>
      </c>
      <c r="B191639">
        <v>52419</v>
      </c>
      <c r="C191639" s="4">
        <v>34543</v>
      </c>
      <c r="D191639" s="4">
        <v>34908</v>
      </c>
    </row>
    <row r="191640" spans="1:4" x14ac:dyDescent="0.3">
      <c r="A191640">
        <v>291614</v>
      </c>
      <c r="B191640">
        <v>55612</v>
      </c>
      <c r="C191640" s="4">
        <v>35326</v>
      </c>
      <c r="D191640" s="4">
        <v>35691</v>
      </c>
    </row>
    <row r="191641" spans="1:4" x14ac:dyDescent="0.3">
      <c r="A191641">
        <v>291615</v>
      </c>
      <c r="B191641">
        <v>48492</v>
      </c>
      <c r="C191641" s="4">
        <v>35829</v>
      </c>
      <c r="D191641" s="4">
        <v>36194</v>
      </c>
    </row>
    <row r="191642" spans="1:4" x14ac:dyDescent="0.3">
      <c r="A191642">
        <v>291616</v>
      </c>
      <c r="B191642">
        <v>45043</v>
      </c>
      <c r="C191642" s="4">
        <v>31577</v>
      </c>
      <c r="D191642" s="4">
        <v>31942</v>
      </c>
    </row>
    <row r="191643" spans="1:4" x14ac:dyDescent="0.3">
      <c r="A191643">
        <v>291617</v>
      </c>
      <c r="B191643">
        <v>46180</v>
      </c>
      <c r="C191643" s="4">
        <v>35820</v>
      </c>
      <c r="D191643" s="4">
        <v>36185</v>
      </c>
    </row>
    <row r="191644" spans="1:4" x14ac:dyDescent="0.3">
      <c r="A191644">
        <v>291618</v>
      </c>
      <c r="B191644">
        <v>43014</v>
      </c>
      <c r="C191644" s="4">
        <v>31271</v>
      </c>
      <c r="D191644" s="4">
        <v>31636</v>
      </c>
    </row>
    <row r="191645" spans="1:4" x14ac:dyDescent="0.3">
      <c r="A191645">
        <v>291619</v>
      </c>
      <c r="B191645">
        <v>40000</v>
      </c>
      <c r="C191645" s="4">
        <v>35912</v>
      </c>
      <c r="D191645" s="4">
        <v>36186</v>
      </c>
    </row>
    <row r="191646" spans="1:4" x14ac:dyDescent="0.3">
      <c r="A191646">
        <v>291620</v>
      </c>
      <c r="B191646">
        <v>40000</v>
      </c>
      <c r="C191646" s="4">
        <v>35364</v>
      </c>
      <c r="D191646" s="4">
        <v>35729</v>
      </c>
    </row>
    <row r="191647" spans="1:4" x14ac:dyDescent="0.3">
      <c r="A191647">
        <v>291621</v>
      </c>
      <c r="B191647">
        <v>53018</v>
      </c>
      <c r="C191647" s="4">
        <v>31774</v>
      </c>
      <c r="D191647" s="4">
        <v>32139</v>
      </c>
    </row>
    <row r="191648" spans="1:4" x14ac:dyDescent="0.3">
      <c r="A191648">
        <v>291622</v>
      </c>
      <c r="B191648">
        <v>40000</v>
      </c>
      <c r="C191648" s="4">
        <v>33036</v>
      </c>
      <c r="D191648" s="4">
        <v>33401</v>
      </c>
    </row>
    <row r="191649" spans="1:4" x14ac:dyDescent="0.3">
      <c r="A191649">
        <v>291623</v>
      </c>
      <c r="B191649">
        <v>40000</v>
      </c>
      <c r="C191649" s="4">
        <v>36066</v>
      </c>
      <c r="D191649" s="4">
        <v>36431</v>
      </c>
    </row>
    <row r="191650" spans="1:4" x14ac:dyDescent="0.3">
      <c r="A191650">
        <v>291624</v>
      </c>
      <c r="B191650">
        <v>84016</v>
      </c>
      <c r="C191650" s="4">
        <v>33529</v>
      </c>
      <c r="D191650" s="4">
        <v>33894</v>
      </c>
    </row>
    <row r="191651" spans="1:4" x14ac:dyDescent="0.3">
      <c r="A191651">
        <v>291625</v>
      </c>
      <c r="B191651">
        <v>40000</v>
      </c>
      <c r="C191651" s="4">
        <v>35993</v>
      </c>
      <c r="D191651" s="4">
        <v>36358</v>
      </c>
    </row>
    <row r="191652" spans="1:4" x14ac:dyDescent="0.3">
      <c r="A191652">
        <v>291626</v>
      </c>
      <c r="B191652">
        <v>40000</v>
      </c>
      <c r="C191652" s="4">
        <v>33800</v>
      </c>
      <c r="D191652" s="4">
        <v>34165</v>
      </c>
    </row>
    <row r="191653" spans="1:4" x14ac:dyDescent="0.3">
      <c r="A191653">
        <v>291627</v>
      </c>
      <c r="B191653">
        <v>58760</v>
      </c>
      <c r="C191653" s="4">
        <v>34371</v>
      </c>
      <c r="D191653" s="4">
        <v>34736</v>
      </c>
    </row>
    <row r="191654" spans="1:4" x14ac:dyDescent="0.3">
      <c r="A191654">
        <v>291628</v>
      </c>
      <c r="B191654">
        <v>40000</v>
      </c>
      <c r="C191654" s="4">
        <v>33972</v>
      </c>
      <c r="D191654" s="4">
        <v>34171</v>
      </c>
    </row>
    <row r="191655" spans="1:4" x14ac:dyDescent="0.3">
      <c r="A191655">
        <v>291629</v>
      </c>
      <c r="B191655">
        <v>81279</v>
      </c>
      <c r="C191655" s="4">
        <v>31547</v>
      </c>
      <c r="D191655" s="4">
        <v>31912</v>
      </c>
    </row>
    <row r="191656" spans="1:4" x14ac:dyDescent="0.3">
      <c r="A191656">
        <v>291630</v>
      </c>
      <c r="B191656">
        <v>52705</v>
      </c>
      <c r="C191656" s="4">
        <v>33662</v>
      </c>
      <c r="D191656" s="4">
        <v>34027</v>
      </c>
    </row>
    <row r="191657" spans="1:4" x14ac:dyDescent="0.3">
      <c r="A191657">
        <v>291631</v>
      </c>
      <c r="B191657">
        <v>40000</v>
      </c>
      <c r="C191657" s="4">
        <v>33303</v>
      </c>
      <c r="D191657" s="4">
        <v>33668</v>
      </c>
    </row>
    <row r="191658" spans="1:4" x14ac:dyDescent="0.3">
      <c r="A191658">
        <v>291632</v>
      </c>
      <c r="B191658">
        <v>40000</v>
      </c>
      <c r="C191658" s="4">
        <v>35130</v>
      </c>
      <c r="D191658" s="4">
        <v>35495</v>
      </c>
    </row>
    <row r="191659" spans="1:4" x14ac:dyDescent="0.3">
      <c r="A191659">
        <v>291633</v>
      </c>
      <c r="B191659">
        <v>58337</v>
      </c>
      <c r="C191659" s="4">
        <v>34530</v>
      </c>
      <c r="D191659" s="4">
        <v>34895</v>
      </c>
    </row>
    <row r="191660" spans="1:4" x14ac:dyDescent="0.3">
      <c r="A191660">
        <v>291634</v>
      </c>
      <c r="B191660">
        <v>60039</v>
      </c>
      <c r="C191660" s="4">
        <v>33839</v>
      </c>
      <c r="D191660" s="4">
        <v>34204</v>
      </c>
    </row>
    <row r="191661" spans="1:4" x14ac:dyDescent="0.3">
      <c r="A191661">
        <v>291635</v>
      </c>
      <c r="B191661">
        <v>48657</v>
      </c>
      <c r="C191661" s="4">
        <v>34993</v>
      </c>
      <c r="D191661" s="4">
        <v>35358</v>
      </c>
    </row>
    <row r="191662" spans="1:4" x14ac:dyDescent="0.3">
      <c r="A191662">
        <v>291636</v>
      </c>
      <c r="B191662">
        <v>40534</v>
      </c>
      <c r="C191662" s="4">
        <v>35671</v>
      </c>
      <c r="D191662" s="4">
        <v>36036</v>
      </c>
    </row>
    <row r="191663" spans="1:4" x14ac:dyDescent="0.3">
      <c r="A191663">
        <v>291637</v>
      </c>
      <c r="B191663">
        <v>40000</v>
      </c>
      <c r="C191663" s="4">
        <v>32063</v>
      </c>
      <c r="D191663" s="4">
        <v>32428</v>
      </c>
    </row>
    <row r="191664" spans="1:4" x14ac:dyDescent="0.3">
      <c r="A191664">
        <v>291638</v>
      </c>
      <c r="B191664">
        <v>40000</v>
      </c>
      <c r="C191664" s="4">
        <v>31564</v>
      </c>
      <c r="D191664" s="4">
        <v>31929</v>
      </c>
    </row>
    <row r="191665" spans="1:4" x14ac:dyDescent="0.3">
      <c r="A191665">
        <v>291639</v>
      </c>
      <c r="B191665">
        <v>60549</v>
      </c>
      <c r="C191665" s="4">
        <v>33194</v>
      </c>
      <c r="D191665" s="4">
        <v>33559</v>
      </c>
    </row>
    <row r="191666" spans="1:4" x14ac:dyDescent="0.3">
      <c r="A191666">
        <v>291640</v>
      </c>
      <c r="B191666">
        <v>40000</v>
      </c>
      <c r="C191666" s="4">
        <v>34268</v>
      </c>
      <c r="D191666" s="4">
        <v>34633</v>
      </c>
    </row>
    <row r="191667" spans="1:4" x14ac:dyDescent="0.3">
      <c r="A191667">
        <v>291641</v>
      </c>
      <c r="B191667">
        <v>45159</v>
      </c>
      <c r="C191667" s="4">
        <v>33810</v>
      </c>
      <c r="D191667" s="4">
        <v>34175</v>
      </c>
    </row>
    <row r="191668" spans="1:4" x14ac:dyDescent="0.3">
      <c r="A191668">
        <v>291642</v>
      </c>
      <c r="B191668">
        <v>40784</v>
      </c>
      <c r="C191668" s="4">
        <v>36208</v>
      </c>
      <c r="D191668" s="4">
        <v>36573</v>
      </c>
    </row>
    <row r="191669" spans="1:4" x14ac:dyDescent="0.3">
      <c r="A191669">
        <v>291643</v>
      </c>
      <c r="B191669">
        <v>53787</v>
      </c>
      <c r="C191669" s="4">
        <v>33619</v>
      </c>
      <c r="D191669" s="4">
        <v>33984</v>
      </c>
    </row>
    <row r="191670" spans="1:4" x14ac:dyDescent="0.3">
      <c r="A191670">
        <v>291644</v>
      </c>
      <c r="B191670">
        <v>64113</v>
      </c>
      <c r="C191670" s="4">
        <v>34751</v>
      </c>
      <c r="D191670" s="4">
        <v>35116</v>
      </c>
    </row>
    <row r="191671" spans="1:4" x14ac:dyDescent="0.3">
      <c r="A191671">
        <v>291645</v>
      </c>
      <c r="B191671">
        <v>40000</v>
      </c>
      <c r="C191671" s="4">
        <v>35676</v>
      </c>
      <c r="D191671" s="4">
        <v>36033</v>
      </c>
    </row>
    <row r="191672" spans="1:4" x14ac:dyDescent="0.3">
      <c r="A191672">
        <v>291646</v>
      </c>
      <c r="B191672">
        <v>60178</v>
      </c>
      <c r="C191672" s="4">
        <v>35356</v>
      </c>
      <c r="D191672" s="4">
        <v>35721</v>
      </c>
    </row>
    <row r="191673" spans="1:4" x14ac:dyDescent="0.3">
      <c r="A191673">
        <v>291647</v>
      </c>
      <c r="B191673">
        <v>66113</v>
      </c>
      <c r="C191673" s="4">
        <v>32456</v>
      </c>
      <c r="D191673" s="4">
        <v>32821</v>
      </c>
    </row>
    <row r="191674" spans="1:4" x14ac:dyDescent="0.3">
      <c r="A191674">
        <v>291648</v>
      </c>
      <c r="B191674">
        <v>57096</v>
      </c>
      <c r="C191674" s="4">
        <v>31714</v>
      </c>
      <c r="D191674" s="4">
        <v>32079</v>
      </c>
    </row>
    <row r="191675" spans="1:4" x14ac:dyDescent="0.3">
      <c r="A191675">
        <v>291649</v>
      </c>
      <c r="B191675">
        <v>83556</v>
      </c>
      <c r="C191675" s="4">
        <v>31113</v>
      </c>
      <c r="D191675" s="4">
        <v>31478</v>
      </c>
    </row>
    <row r="191676" spans="1:4" x14ac:dyDescent="0.3">
      <c r="A191676">
        <v>291650</v>
      </c>
      <c r="B191676">
        <v>48442</v>
      </c>
      <c r="C191676" s="4">
        <v>33042</v>
      </c>
      <c r="D191676" s="4">
        <v>33407</v>
      </c>
    </row>
    <row r="191677" spans="1:4" x14ac:dyDescent="0.3">
      <c r="A191677">
        <v>291651</v>
      </c>
      <c r="B191677">
        <v>52792</v>
      </c>
      <c r="C191677" s="4">
        <v>34978</v>
      </c>
      <c r="D191677" s="4">
        <v>35343</v>
      </c>
    </row>
    <row r="191678" spans="1:4" x14ac:dyDescent="0.3">
      <c r="A191678">
        <v>291652</v>
      </c>
      <c r="B191678">
        <v>64566</v>
      </c>
      <c r="C191678" s="4">
        <v>35202</v>
      </c>
      <c r="D191678" s="4">
        <v>35567</v>
      </c>
    </row>
    <row r="191679" spans="1:4" x14ac:dyDescent="0.3">
      <c r="A191679">
        <v>291653</v>
      </c>
      <c r="B191679">
        <v>74431</v>
      </c>
      <c r="C191679" s="4">
        <v>31765</v>
      </c>
      <c r="D191679" s="4">
        <v>32130</v>
      </c>
    </row>
    <row r="191680" spans="1:4" x14ac:dyDescent="0.3">
      <c r="A191680">
        <v>291654</v>
      </c>
      <c r="B191680">
        <v>56396</v>
      </c>
      <c r="C191680" s="4">
        <v>32733</v>
      </c>
      <c r="D191680" s="4">
        <v>33098</v>
      </c>
    </row>
    <row r="191681" spans="1:4" x14ac:dyDescent="0.3">
      <c r="A191681">
        <v>291655</v>
      </c>
      <c r="B191681">
        <v>62873</v>
      </c>
      <c r="C191681" s="4">
        <v>32350</v>
      </c>
      <c r="D191681" s="4">
        <v>32715</v>
      </c>
    </row>
    <row r="191682" spans="1:4" x14ac:dyDescent="0.3">
      <c r="A191682">
        <v>291656</v>
      </c>
      <c r="B191682">
        <v>40000</v>
      </c>
      <c r="C191682" s="4">
        <v>33378</v>
      </c>
      <c r="D191682" s="4">
        <v>33743</v>
      </c>
    </row>
    <row r="191683" spans="1:4" x14ac:dyDescent="0.3">
      <c r="A191683">
        <v>291657</v>
      </c>
      <c r="B191683">
        <v>60526</v>
      </c>
      <c r="C191683" s="4">
        <v>32670</v>
      </c>
      <c r="D191683" s="4">
        <v>33035</v>
      </c>
    </row>
    <row r="191684" spans="1:4" x14ac:dyDescent="0.3">
      <c r="A191684">
        <v>291658</v>
      </c>
      <c r="B191684">
        <v>50523</v>
      </c>
      <c r="C191684" s="4">
        <v>32164</v>
      </c>
      <c r="D191684" s="4">
        <v>32529</v>
      </c>
    </row>
    <row r="191685" spans="1:4" x14ac:dyDescent="0.3">
      <c r="A191685">
        <v>291659</v>
      </c>
      <c r="B191685">
        <v>51935</v>
      </c>
      <c r="C191685" s="4">
        <v>32495</v>
      </c>
      <c r="D191685" s="4">
        <v>32860</v>
      </c>
    </row>
    <row r="191686" spans="1:4" x14ac:dyDescent="0.3">
      <c r="A191686">
        <v>291660</v>
      </c>
      <c r="B191686">
        <v>40000</v>
      </c>
      <c r="C191686" s="4">
        <v>35514</v>
      </c>
      <c r="D191686" s="4">
        <v>35879</v>
      </c>
    </row>
    <row r="191687" spans="1:4" x14ac:dyDescent="0.3">
      <c r="A191687">
        <v>291661</v>
      </c>
      <c r="B191687">
        <v>89329</v>
      </c>
      <c r="C191687" s="4">
        <v>32472</v>
      </c>
      <c r="D191687" s="4">
        <v>32837</v>
      </c>
    </row>
    <row r="191688" spans="1:4" x14ac:dyDescent="0.3">
      <c r="A191688">
        <v>291662</v>
      </c>
      <c r="B191688">
        <v>40000</v>
      </c>
      <c r="C191688" s="4">
        <v>34767</v>
      </c>
      <c r="D191688" s="4">
        <v>35132</v>
      </c>
    </row>
    <row r="191689" spans="1:4" x14ac:dyDescent="0.3">
      <c r="A191689">
        <v>291663</v>
      </c>
      <c r="B191689">
        <v>57827</v>
      </c>
      <c r="C191689" s="4">
        <v>31567</v>
      </c>
      <c r="D191689" s="4">
        <v>31932</v>
      </c>
    </row>
    <row r="191690" spans="1:4" x14ac:dyDescent="0.3">
      <c r="A191690">
        <v>291664</v>
      </c>
      <c r="B191690">
        <v>75220</v>
      </c>
      <c r="C191690" s="4">
        <v>36537</v>
      </c>
      <c r="D191690" s="4">
        <v>36638</v>
      </c>
    </row>
    <row r="191691" spans="1:4" x14ac:dyDescent="0.3">
      <c r="A191691">
        <v>291665</v>
      </c>
      <c r="B191691">
        <v>48718</v>
      </c>
      <c r="C191691" s="4">
        <v>31934</v>
      </c>
      <c r="D191691" s="4">
        <v>32299</v>
      </c>
    </row>
    <row r="191692" spans="1:4" x14ac:dyDescent="0.3">
      <c r="A191692">
        <v>291666</v>
      </c>
      <c r="B191692">
        <v>40000</v>
      </c>
      <c r="C191692" s="4">
        <v>31508</v>
      </c>
      <c r="D191692" s="4">
        <v>31873</v>
      </c>
    </row>
    <row r="191693" spans="1:4" x14ac:dyDescent="0.3">
      <c r="A191693">
        <v>291667</v>
      </c>
      <c r="B191693">
        <v>40000</v>
      </c>
      <c r="C191693" s="4">
        <v>32415</v>
      </c>
      <c r="D191693" s="4">
        <v>32780</v>
      </c>
    </row>
    <row r="191694" spans="1:4" x14ac:dyDescent="0.3">
      <c r="A191694">
        <v>291668</v>
      </c>
      <c r="B191694">
        <v>40000</v>
      </c>
      <c r="C191694" s="4">
        <v>32642</v>
      </c>
      <c r="D191694" s="4">
        <v>33007</v>
      </c>
    </row>
    <row r="191695" spans="1:4" x14ac:dyDescent="0.3">
      <c r="A191695">
        <v>291669</v>
      </c>
      <c r="B191695">
        <v>59691</v>
      </c>
      <c r="C191695" s="4">
        <v>36416</v>
      </c>
      <c r="D191695" s="4">
        <v>36781</v>
      </c>
    </row>
    <row r="191696" spans="1:4" x14ac:dyDescent="0.3">
      <c r="A191696">
        <v>291670</v>
      </c>
      <c r="B191696">
        <v>48904</v>
      </c>
      <c r="C191696" s="4">
        <v>31797</v>
      </c>
      <c r="D191696" s="4">
        <v>32162</v>
      </c>
    </row>
    <row r="191697" spans="1:4" x14ac:dyDescent="0.3">
      <c r="A191697">
        <v>291671</v>
      </c>
      <c r="B191697">
        <v>77751</v>
      </c>
      <c r="C191697" s="4">
        <v>32815</v>
      </c>
      <c r="D191697" s="4">
        <v>33180</v>
      </c>
    </row>
    <row r="191698" spans="1:4" x14ac:dyDescent="0.3">
      <c r="A191698">
        <v>291672</v>
      </c>
      <c r="B191698">
        <v>49379</v>
      </c>
      <c r="C191698" s="4">
        <v>32432</v>
      </c>
      <c r="D191698" s="4">
        <v>32797</v>
      </c>
    </row>
    <row r="191699" spans="1:4" x14ac:dyDescent="0.3">
      <c r="A191699">
        <v>291673</v>
      </c>
      <c r="B191699">
        <v>95741</v>
      </c>
      <c r="C191699" s="4">
        <v>36033</v>
      </c>
      <c r="D191699" s="4">
        <v>36398</v>
      </c>
    </row>
    <row r="191700" spans="1:4" x14ac:dyDescent="0.3">
      <c r="A191700">
        <v>291674</v>
      </c>
      <c r="B191700">
        <v>49487</v>
      </c>
      <c r="C191700" s="4">
        <v>35368</v>
      </c>
      <c r="D191700" s="4">
        <v>35733</v>
      </c>
    </row>
    <row r="191701" spans="1:4" x14ac:dyDescent="0.3">
      <c r="A191701">
        <v>291675</v>
      </c>
      <c r="B191701">
        <v>40000</v>
      </c>
      <c r="C191701" s="4">
        <v>31231</v>
      </c>
      <c r="D191701" s="4">
        <v>31596</v>
      </c>
    </row>
    <row r="191702" spans="1:4" x14ac:dyDescent="0.3">
      <c r="A191702">
        <v>291676</v>
      </c>
      <c r="B191702">
        <v>48474</v>
      </c>
      <c r="C191702" s="4">
        <v>34428</v>
      </c>
      <c r="D191702" s="4">
        <v>34793</v>
      </c>
    </row>
    <row r="191703" spans="1:4" x14ac:dyDescent="0.3">
      <c r="A191703">
        <v>291677</v>
      </c>
      <c r="B191703">
        <v>87222</v>
      </c>
      <c r="C191703" s="4">
        <v>32385</v>
      </c>
      <c r="D191703" s="4">
        <v>32750</v>
      </c>
    </row>
    <row r="191704" spans="1:4" x14ac:dyDescent="0.3">
      <c r="A191704">
        <v>291678</v>
      </c>
      <c r="B191704">
        <v>74281</v>
      </c>
      <c r="C191704" s="4">
        <v>34049</v>
      </c>
      <c r="D191704" s="4">
        <v>34414</v>
      </c>
    </row>
    <row r="191705" spans="1:4" x14ac:dyDescent="0.3">
      <c r="A191705">
        <v>291679</v>
      </c>
      <c r="B191705">
        <v>72188</v>
      </c>
      <c r="C191705" s="4">
        <v>33051</v>
      </c>
      <c r="D191705" s="4">
        <v>33416</v>
      </c>
    </row>
    <row r="191706" spans="1:4" x14ac:dyDescent="0.3">
      <c r="A191706">
        <v>291680</v>
      </c>
      <c r="B191706">
        <v>68324</v>
      </c>
      <c r="C191706" s="4">
        <v>31648</v>
      </c>
      <c r="D191706" s="4">
        <v>32013</v>
      </c>
    </row>
    <row r="191707" spans="1:4" x14ac:dyDescent="0.3">
      <c r="A191707">
        <v>291681</v>
      </c>
      <c r="B191707">
        <v>44903</v>
      </c>
      <c r="C191707" s="4">
        <v>33978</v>
      </c>
      <c r="D191707" s="4">
        <v>34343</v>
      </c>
    </row>
    <row r="191708" spans="1:4" x14ac:dyDescent="0.3">
      <c r="A191708">
        <v>291682</v>
      </c>
      <c r="B191708">
        <v>40000</v>
      </c>
      <c r="C191708" s="4">
        <v>34285</v>
      </c>
      <c r="D191708" s="4">
        <v>34650</v>
      </c>
    </row>
    <row r="191709" spans="1:4" x14ac:dyDescent="0.3">
      <c r="A191709">
        <v>291683</v>
      </c>
      <c r="B191709">
        <v>59948</v>
      </c>
      <c r="C191709" s="4">
        <v>32085</v>
      </c>
      <c r="D191709" s="4">
        <v>32450</v>
      </c>
    </row>
    <row r="191710" spans="1:4" x14ac:dyDescent="0.3">
      <c r="A191710">
        <v>291684</v>
      </c>
      <c r="B191710">
        <v>59477</v>
      </c>
      <c r="C191710" s="4">
        <v>32772</v>
      </c>
      <c r="D191710" s="4">
        <v>33137</v>
      </c>
    </row>
    <row r="191711" spans="1:4" x14ac:dyDescent="0.3">
      <c r="A191711">
        <v>291685</v>
      </c>
      <c r="B191711">
        <v>40000</v>
      </c>
      <c r="C191711" s="4">
        <v>35903</v>
      </c>
      <c r="D191711" s="4">
        <v>36268</v>
      </c>
    </row>
    <row r="191712" spans="1:4" x14ac:dyDescent="0.3">
      <c r="A191712">
        <v>291686</v>
      </c>
      <c r="B191712">
        <v>70560</v>
      </c>
      <c r="C191712" s="4">
        <v>31856</v>
      </c>
      <c r="D191712" s="4">
        <v>32221</v>
      </c>
    </row>
    <row r="191713" spans="1:4" x14ac:dyDescent="0.3">
      <c r="A191713">
        <v>291687</v>
      </c>
      <c r="B191713">
        <v>54662</v>
      </c>
      <c r="C191713" s="4">
        <v>34394</v>
      </c>
      <c r="D191713" s="4">
        <v>34759</v>
      </c>
    </row>
    <row r="191714" spans="1:4" x14ac:dyDescent="0.3">
      <c r="A191714">
        <v>291688</v>
      </c>
      <c r="B191714">
        <v>40000</v>
      </c>
      <c r="C191714" s="4">
        <v>32384</v>
      </c>
      <c r="D191714" s="4">
        <v>32749</v>
      </c>
    </row>
    <row r="191715" spans="1:4" x14ac:dyDescent="0.3">
      <c r="A191715">
        <v>291689</v>
      </c>
      <c r="B191715">
        <v>82202</v>
      </c>
      <c r="C191715" s="4">
        <v>31661</v>
      </c>
      <c r="D191715" s="4">
        <v>32026</v>
      </c>
    </row>
    <row r="191716" spans="1:4" x14ac:dyDescent="0.3">
      <c r="A191716">
        <v>291690</v>
      </c>
      <c r="B191716">
        <v>40000</v>
      </c>
      <c r="C191716" s="4">
        <v>36128</v>
      </c>
      <c r="D191716" s="4">
        <v>36162</v>
      </c>
    </row>
    <row r="191717" spans="1:4" x14ac:dyDescent="0.3">
      <c r="A191717">
        <v>291691</v>
      </c>
      <c r="B191717">
        <v>40000</v>
      </c>
      <c r="C191717" s="4">
        <v>33780</v>
      </c>
      <c r="D191717" s="4">
        <v>34145</v>
      </c>
    </row>
    <row r="191718" spans="1:4" x14ac:dyDescent="0.3">
      <c r="A191718">
        <v>291692</v>
      </c>
      <c r="B191718">
        <v>40000</v>
      </c>
      <c r="C191718" s="4">
        <v>33655</v>
      </c>
      <c r="D191718" s="4">
        <v>34020</v>
      </c>
    </row>
    <row r="191719" spans="1:4" x14ac:dyDescent="0.3">
      <c r="A191719">
        <v>291693</v>
      </c>
      <c r="B191719">
        <v>60387</v>
      </c>
      <c r="C191719" s="4">
        <v>32376</v>
      </c>
      <c r="D191719" s="4">
        <v>32741</v>
      </c>
    </row>
    <row r="191720" spans="1:4" x14ac:dyDescent="0.3">
      <c r="A191720">
        <v>291694</v>
      </c>
      <c r="B191720">
        <v>87608</v>
      </c>
      <c r="C191720" s="4">
        <v>34914</v>
      </c>
      <c r="D191720" s="4">
        <v>35279</v>
      </c>
    </row>
    <row r="191721" spans="1:4" x14ac:dyDescent="0.3">
      <c r="A191721">
        <v>291695</v>
      </c>
      <c r="B191721">
        <v>40000</v>
      </c>
      <c r="C191721" s="4">
        <v>31959</v>
      </c>
      <c r="D191721" s="4">
        <v>32324</v>
      </c>
    </row>
    <row r="191722" spans="1:4" x14ac:dyDescent="0.3">
      <c r="A191722">
        <v>291696</v>
      </c>
      <c r="B191722">
        <v>40000</v>
      </c>
      <c r="C191722" s="4">
        <v>33887</v>
      </c>
      <c r="D191722" s="4">
        <v>34252</v>
      </c>
    </row>
    <row r="191723" spans="1:4" x14ac:dyDescent="0.3">
      <c r="A191723">
        <v>291697</v>
      </c>
      <c r="B191723">
        <v>71006</v>
      </c>
      <c r="C191723" s="4">
        <v>33537</v>
      </c>
      <c r="D191723" s="4">
        <v>33902</v>
      </c>
    </row>
    <row r="191724" spans="1:4" x14ac:dyDescent="0.3">
      <c r="A191724">
        <v>291698</v>
      </c>
      <c r="B191724">
        <v>62336</v>
      </c>
      <c r="C191724" s="4">
        <v>34584</v>
      </c>
      <c r="D191724" s="4">
        <v>34949</v>
      </c>
    </row>
    <row r="191725" spans="1:4" x14ac:dyDescent="0.3">
      <c r="A191725">
        <v>291699</v>
      </c>
      <c r="B191725">
        <v>40000</v>
      </c>
      <c r="C191725" s="4">
        <v>31487</v>
      </c>
      <c r="D191725" s="4">
        <v>31852</v>
      </c>
    </row>
    <row r="191726" spans="1:4" x14ac:dyDescent="0.3">
      <c r="A191726">
        <v>291700</v>
      </c>
      <c r="B191726">
        <v>40000</v>
      </c>
      <c r="C191726" s="4">
        <v>33326</v>
      </c>
      <c r="D191726" s="4">
        <v>33691</v>
      </c>
    </row>
    <row r="191727" spans="1:4" x14ac:dyDescent="0.3">
      <c r="A191727">
        <v>291701</v>
      </c>
      <c r="B191727">
        <v>43275</v>
      </c>
      <c r="C191727" s="4">
        <v>36092</v>
      </c>
      <c r="D191727" s="4">
        <v>36457</v>
      </c>
    </row>
    <row r="191728" spans="1:4" x14ac:dyDescent="0.3">
      <c r="A191728">
        <v>291702</v>
      </c>
      <c r="B191728">
        <v>54854</v>
      </c>
      <c r="C191728" s="4">
        <v>33665</v>
      </c>
      <c r="D191728" s="4">
        <v>34030</v>
      </c>
    </row>
    <row r="191729" spans="1:4" x14ac:dyDescent="0.3">
      <c r="A191729">
        <v>291703</v>
      </c>
      <c r="B191729">
        <v>40000</v>
      </c>
      <c r="C191729" s="4">
        <v>34826</v>
      </c>
      <c r="D191729" s="4">
        <v>35191</v>
      </c>
    </row>
    <row r="191730" spans="1:4" x14ac:dyDescent="0.3">
      <c r="A191730">
        <v>291704</v>
      </c>
      <c r="B191730">
        <v>50386</v>
      </c>
      <c r="C191730" s="4">
        <v>34337</v>
      </c>
      <c r="D191730" s="4">
        <v>34702</v>
      </c>
    </row>
    <row r="191731" spans="1:4" x14ac:dyDescent="0.3">
      <c r="A191731">
        <v>291705</v>
      </c>
      <c r="B191731">
        <v>49258</v>
      </c>
      <c r="C191731" s="4">
        <v>33014</v>
      </c>
      <c r="D191731" s="4">
        <v>33379</v>
      </c>
    </row>
    <row r="191732" spans="1:4" x14ac:dyDescent="0.3">
      <c r="A191732">
        <v>291706</v>
      </c>
      <c r="B191732">
        <v>66677</v>
      </c>
      <c r="C191732" s="4">
        <v>32731</v>
      </c>
      <c r="D191732" s="4">
        <v>33096</v>
      </c>
    </row>
    <row r="191733" spans="1:4" x14ac:dyDescent="0.3">
      <c r="A191733">
        <v>291707</v>
      </c>
      <c r="B191733">
        <v>47855</v>
      </c>
      <c r="C191733" s="4">
        <v>31289</v>
      </c>
      <c r="D191733" s="4">
        <v>31654</v>
      </c>
    </row>
    <row r="191734" spans="1:4" x14ac:dyDescent="0.3">
      <c r="A191734">
        <v>291708</v>
      </c>
      <c r="B191734">
        <v>43656</v>
      </c>
      <c r="C191734" s="4">
        <v>34006</v>
      </c>
      <c r="D191734" s="4">
        <v>34371</v>
      </c>
    </row>
    <row r="191735" spans="1:4" x14ac:dyDescent="0.3">
      <c r="A191735">
        <v>291709</v>
      </c>
      <c r="B191735">
        <v>43940</v>
      </c>
      <c r="C191735" s="4">
        <v>31971</v>
      </c>
      <c r="D191735" s="4">
        <v>32336</v>
      </c>
    </row>
    <row r="191736" spans="1:4" x14ac:dyDescent="0.3">
      <c r="A191736">
        <v>291710</v>
      </c>
      <c r="B191736">
        <v>40000</v>
      </c>
      <c r="C191736" s="4">
        <v>34019</v>
      </c>
      <c r="D191736" s="4">
        <v>34384</v>
      </c>
    </row>
    <row r="191737" spans="1:4" x14ac:dyDescent="0.3">
      <c r="A191737">
        <v>291711</v>
      </c>
      <c r="B191737">
        <v>61282</v>
      </c>
      <c r="C191737" s="4">
        <v>35307</v>
      </c>
      <c r="D191737" s="4">
        <v>35672</v>
      </c>
    </row>
    <row r="191738" spans="1:4" x14ac:dyDescent="0.3">
      <c r="A191738">
        <v>291712</v>
      </c>
      <c r="B191738">
        <v>62505</v>
      </c>
      <c r="C191738" s="4">
        <v>36008</v>
      </c>
      <c r="D191738" s="4">
        <v>36373</v>
      </c>
    </row>
    <row r="191739" spans="1:4" x14ac:dyDescent="0.3">
      <c r="A191739">
        <v>291713</v>
      </c>
      <c r="B191739">
        <v>43746</v>
      </c>
      <c r="C191739" s="4">
        <v>31145</v>
      </c>
      <c r="D191739" s="4">
        <v>31510</v>
      </c>
    </row>
    <row r="191740" spans="1:4" x14ac:dyDescent="0.3">
      <c r="A191740">
        <v>291714</v>
      </c>
      <c r="B191740">
        <v>47081</v>
      </c>
      <c r="C191740" s="4">
        <v>32573</v>
      </c>
      <c r="D191740" s="4">
        <v>32938</v>
      </c>
    </row>
    <row r="191741" spans="1:4" x14ac:dyDescent="0.3">
      <c r="A191741">
        <v>291715</v>
      </c>
      <c r="B191741">
        <v>58583</v>
      </c>
      <c r="C191741" s="4">
        <v>32725</v>
      </c>
      <c r="D191741" s="4">
        <v>33090</v>
      </c>
    </row>
    <row r="191742" spans="1:4" x14ac:dyDescent="0.3">
      <c r="A191742">
        <v>291716</v>
      </c>
      <c r="B191742">
        <v>45657</v>
      </c>
      <c r="C191742" s="4">
        <v>34978</v>
      </c>
      <c r="D191742" s="4">
        <v>35343</v>
      </c>
    </row>
    <row r="191743" spans="1:4" x14ac:dyDescent="0.3">
      <c r="A191743">
        <v>291717</v>
      </c>
      <c r="B191743">
        <v>40000</v>
      </c>
      <c r="C191743" s="4">
        <v>33977</v>
      </c>
      <c r="D191743" s="4">
        <v>34342</v>
      </c>
    </row>
    <row r="191744" spans="1:4" x14ac:dyDescent="0.3">
      <c r="A191744">
        <v>291718</v>
      </c>
      <c r="B191744">
        <v>57413</v>
      </c>
      <c r="C191744" s="4">
        <v>33170</v>
      </c>
      <c r="D191744" s="4">
        <v>33535</v>
      </c>
    </row>
    <row r="191745" spans="1:4" x14ac:dyDescent="0.3">
      <c r="A191745">
        <v>291719</v>
      </c>
      <c r="B191745">
        <v>45088</v>
      </c>
      <c r="C191745" s="4">
        <v>34748</v>
      </c>
      <c r="D191745" s="4">
        <v>35113</v>
      </c>
    </row>
    <row r="191746" spans="1:4" x14ac:dyDescent="0.3">
      <c r="A191746">
        <v>291720</v>
      </c>
      <c r="B191746">
        <v>100888</v>
      </c>
      <c r="C191746" s="4">
        <v>32628</v>
      </c>
      <c r="D191746" s="4">
        <v>32993</v>
      </c>
    </row>
    <row r="191747" spans="1:4" x14ac:dyDescent="0.3">
      <c r="A191747">
        <v>291721</v>
      </c>
      <c r="B191747">
        <v>40000</v>
      </c>
      <c r="C191747" s="4">
        <v>33347</v>
      </c>
      <c r="D191747" s="4">
        <v>33712</v>
      </c>
    </row>
    <row r="191748" spans="1:4" x14ac:dyDescent="0.3">
      <c r="A191748">
        <v>291722</v>
      </c>
      <c r="B191748">
        <v>56102</v>
      </c>
      <c r="C191748" s="4">
        <v>34244</v>
      </c>
      <c r="D191748" s="4">
        <v>34609</v>
      </c>
    </row>
    <row r="191749" spans="1:4" x14ac:dyDescent="0.3">
      <c r="A191749">
        <v>291723</v>
      </c>
      <c r="B191749">
        <v>40000</v>
      </c>
      <c r="C191749" s="4">
        <v>33511</v>
      </c>
      <c r="D191749" s="4">
        <v>33876</v>
      </c>
    </row>
    <row r="191750" spans="1:4" x14ac:dyDescent="0.3">
      <c r="A191750">
        <v>291724</v>
      </c>
      <c r="B191750">
        <v>47441</v>
      </c>
      <c r="C191750" s="4">
        <v>34921</v>
      </c>
      <c r="D191750" s="4">
        <v>35286</v>
      </c>
    </row>
    <row r="191751" spans="1:4" x14ac:dyDescent="0.3">
      <c r="A191751">
        <v>291725</v>
      </c>
      <c r="B191751">
        <v>40000</v>
      </c>
      <c r="C191751" s="4">
        <v>35307</v>
      </c>
      <c r="D191751" s="4">
        <v>35595</v>
      </c>
    </row>
    <row r="191752" spans="1:4" x14ac:dyDescent="0.3">
      <c r="A191752">
        <v>291726</v>
      </c>
      <c r="B191752">
        <v>44021</v>
      </c>
      <c r="C191752" s="4">
        <v>35661</v>
      </c>
      <c r="D191752" s="4">
        <v>36026</v>
      </c>
    </row>
    <row r="191753" spans="1:4" x14ac:dyDescent="0.3">
      <c r="A191753">
        <v>291727</v>
      </c>
      <c r="B191753">
        <v>67089</v>
      </c>
      <c r="C191753" s="4">
        <v>32823</v>
      </c>
      <c r="D191753" s="4">
        <v>33188</v>
      </c>
    </row>
    <row r="191754" spans="1:4" x14ac:dyDescent="0.3">
      <c r="A191754">
        <v>291728</v>
      </c>
      <c r="B191754">
        <v>64032</v>
      </c>
      <c r="C191754" s="4">
        <v>31867</v>
      </c>
      <c r="D191754" s="4">
        <v>32232</v>
      </c>
    </row>
    <row r="191755" spans="1:4" x14ac:dyDescent="0.3">
      <c r="A191755">
        <v>291729</v>
      </c>
      <c r="B191755">
        <v>54352</v>
      </c>
      <c r="C191755" s="4">
        <v>35508</v>
      </c>
      <c r="D191755" s="4">
        <v>35873</v>
      </c>
    </row>
    <row r="191756" spans="1:4" x14ac:dyDescent="0.3">
      <c r="A191756">
        <v>291730</v>
      </c>
      <c r="B191756">
        <v>40000</v>
      </c>
      <c r="C191756" s="4">
        <v>35198</v>
      </c>
      <c r="D191756" s="4">
        <v>35563</v>
      </c>
    </row>
    <row r="191757" spans="1:4" x14ac:dyDescent="0.3">
      <c r="A191757">
        <v>291731</v>
      </c>
      <c r="B191757">
        <v>40000</v>
      </c>
      <c r="C191757" s="4">
        <v>35258</v>
      </c>
      <c r="D191757" s="4">
        <v>35623</v>
      </c>
    </row>
    <row r="191758" spans="1:4" x14ac:dyDescent="0.3">
      <c r="A191758">
        <v>291732</v>
      </c>
      <c r="B191758">
        <v>61457</v>
      </c>
      <c r="C191758" s="4">
        <v>33369</v>
      </c>
      <c r="D191758" s="4">
        <v>33734</v>
      </c>
    </row>
    <row r="191759" spans="1:4" x14ac:dyDescent="0.3">
      <c r="A191759">
        <v>291733</v>
      </c>
      <c r="B191759">
        <v>40000</v>
      </c>
      <c r="C191759" s="4">
        <v>32236</v>
      </c>
      <c r="D191759" s="4">
        <v>32601</v>
      </c>
    </row>
    <row r="191760" spans="1:4" x14ac:dyDescent="0.3">
      <c r="A191760">
        <v>291734</v>
      </c>
      <c r="B191760">
        <v>46929</v>
      </c>
      <c r="C191760" s="4">
        <v>34984</v>
      </c>
      <c r="D191760" s="4">
        <v>35349</v>
      </c>
    </row>
    <row r="191761" spans="1:4" x14ac:dyDescent="0.3">
      <c r="A191761">
        <v>291735</v>
      </c>
      <c r="B191761">
        <v>66459</v>
      </c>
      <c r="C191761" s="4">
        <v>36522</v>
      </c>
      <c r="D191761" s="4">
        <v>36887</v>
      </c>
    </row>
    <row r="191762" spans="1:4" x14ac:dyDescent="0.3">
      <c r="A191762">
        <v>291736</v>
      </c>
      <c r="B191762">
        <v>71388</v>
      </c>
      <c r="C191762" s="4">
        <v>35841</v>
      </c>
      <c r="D191762" s="4">
        <v>36206</v>
      </c>
    </row>
    <row r="191763" spans="1:4" x14ac:dyDescent="0.3">
      <c r="A191763">
        <v>291737</v>
      </c>
      <c r="B191763">
        <v>65185</v>
      </c>
      <c r="C191763" s="4">
        <v>34139</v>
      </c>
      <c r="D191763" s="4">
        <v>34504</v>
      </c>
    </row>
    <row r="191764" spans="1:4" x14ac:dyDescent="0.3">
      <c r="A191764">
        <v>291738</v>
      </c>
      <c r="B191764">
        <v>43926</v>
      </c>
      <c r="C191764" s="4">
        <v>32013</v>
      </c>
      <c r="D191764" s="4">
        <v>32378</v>
      </c>
    </row>
    <row r="191765" spans="1:4" x14ac:dyDescent="0.3">
      <c r="A191765">
        <v>291739</v>
      </c>
      <c r="B191765">
        <v>40000</v>
      </c>
      <c r="C191765" s="4">
        <v>35888</v>
      </c>
      <c r="D191765" s="4">
        <v>36253</v>
      </c>
    </row>
    <row r="191766" spans="1:4" x14ac:dyDescent="0.3">
      <c r="A191766">
        <v>291740</v>
      </c>
      <c r="B191766">
        <v>46781</v>
      </c>
      <c r="C191766" s="4">
        <v>31564</v>
      </c>
      <c r="D191766" s="4">
        <v>31929</v>
      </c>
    </row>
    <row r="191767" spans="1:4" x14ac:dyDescent="0.3">
      <c r="A191767">
        <v>291741</v>
      </c>
      <c r="B191767">
        <v>40000</v>
      </c>
      <c r="C191767" s="4">
        <v>36418</v>
      </c>
      <c r="D191767" s="4">
        <v>36783</v>
      </c>
    </row>
    <row r="191768" spans="1:4" x14ac:dyDescent="0.3">
      <c r="A191768">
        <v>291742</v>
      </c>
      <c r="B191768">
        <v>40000</v>
      </c>
      <c r="C191768" s="4">
        <v>35219</v>
      </c>
      <c r="D191768" s="4">
        <v>35584</v>
      </c>
    </row>
    <row r="191769" spans="1:4" x14ac:dyDescent="0.3">
      <c r="A191769">
        <v>291743</v>
      </c>
      <c r="B191769">
        <v>56020</v>
      </c>
      <c r="C191769" s="4">
        <v>31384</v>
      </c>
      <c r="D191769" s="4">
        <v>31749</v>
      </c>
    </row>
    <row r="191770" spans="1:4" x14ac:dyDescent="0.3">
      <c r="A191770">
        <v>291744</v>
      </c>
      <c r="B191770">
        <v>59618</v>
      </c>
      <c r="C191770" s="4">
        <v>35310</v>
      </c>
      <c r="D191770" s="4">
        <v>35675</v>
      </c>
    </row>
    <row r="191771" spans="1:4" x14ac:dyDescent="0.3">
      <c r="A191771">
        <v>291745</v>
      </c>
      <c r="B191771">
        <v>40000</v>
      </c>
      <c r="C191771" s="4">
        <v>36304</v>
      </c>
      <c r="D191771" s="4">
        <v>36669</v>
      </c>
    </row>
    <row r="191772" spans="1:4" x14ac:dyDescent="0.3">
      <c r="A191772">
        <v>291746</v>
      </c>
      <c r="B191772">
        <v>40000</v>
      </c>
      <c r="C191772" s="4">
        <v>34283</v>
      </c>
      <c r="D191772" s="4">
        <v>34648</v>
      </c>
    </row>
    <row r="191773" spans="1:4" x14ac:dyDescent="0.3">
      <c r="A191773">
        <v>291747</v>
      </c>
      <c r="B191773">
        <v>47503</v>
      </c>
      <c r="C191773" s="4">
        <v>34137</v>
      </c>
      <c r="D191773" s="4">
        <v>34502</v>
      </c>
    </row>
    <row r="191774" spans="1:4" x14ac:dyDescent="0.3">
      <c r="A191774">
        <v>291748</v>
      </c>
      <c r="B191774">
        <v>40000</v>
      </c>
      <c r="C191774" s="4">
        <v>34275</v>
      </c>
      <c r="D191774" s="4">
        <v>34640</v>
      </c>
    </row>
    <row r="191775" spans="1:4" x14ac:dyDescent="0.3">
      <c r="A191775">
        <v>291749</v>
      </c>
      <c r="B191775">
        <v>73222</v>
      </c>
      <c r="C191775" s="4">
        <v>35656</v>
      </c>
      <c r="D191775" s="4">
        <v>36021</v>
      </c>
    </row>
    <row r="191776" spans="1:4" x14ac:dyDescent="0.3">
      <c r="A191776">
        <v>291750</v>
      </c>
      <c r="B191776">
        <v>40000</v>
      </c>
      <c r="C191776" s="4">
        <v>35244</v>
      </c>
      <c r="D191776" s="4">
        <v>35609</v>
      </c>
    </row>
    <row r="191777" spans="1:4" x14ac:dyDescent="0.3">
      <c r="A191777">
        <v>291751</v>
      </c>
      <c r="B191777">
        <v>40000</v>
      </c>
      <c r="C191777" s="4">
        <v>34180</v>
      </c>
      <c r="D191777" s="4">
        <v>34545</v>
      </c>
    </row>
    <row r="191778" spans="1:4" x14ac:dyDescent="0.3">
      <c r="A191778">
        <v>291752</v>
      </c>
      <c r="B191778">
        <v>50556</v>
      </c>
      <c r="C191778" s="4">
        <v>36311</v>
      </c>
      <c r="D191778" s="4">
        <v>36676</v>
      </c>
    </row>
    <row r="191779" spans="1:4" x14ac:dyDescent="0.3">
      <c r="A191779">
        <v>291753</v>
      </c>
      <c r="B191779">
        <v>69271</v>
      </c>
      <c r="C191779" s="4">
        <v>35528</v>
      </c>
      <c r="D191779" s="4">
        <v>35893</v>
      </c>
    </row>
    <row r="191780" spans="1:4" x14ac:dyDescent="0.3">
      <c r="A191780">
        <v>291754</v>
      </c>
      <c r="B191780">
        <v>40000</v>
      </c>
      <c r="C191780" s="4">
        <v>35722</v>
      </c>
      <c r="D191780" s="4">
        <v>36087</v>
      </c>
    </row>
    <row r="191781" spans="1:4" x14ac:dyDescent="0.3">
      <c r="A191781">
        <v>291755</v>
      </c>
      <c r="B191781">
        <v>40649</v>
      </c>
      <c r="C191781" s="4">
        <v>34573</v>
      </c>
      <c r="D191781" s="4">
        <v>34938</v>
      </c>
    </row>
    <row r="191782" spans="1:4" x14ac:dyDescent="0.3">
      <c r="A191782">
        <v>291756</v>
      </c>
      <c r="B191782">
        <v>40000</v>
      </c>
      <c r="C191782" s="4">
        <v>33676</v>
      </c>
      <c r="D191782" s="4">
        <v>34041</v>
      </c>
    </row>
    <row r="191783" spans="1:4" x14ac:dyDescent="0.3">
      <c r="A191783">
        <v>291757</v>
      </c>
      <c r="B191783">
        <v>60841</v>
      </c>
      <c r="C191783" s="4">
        <v>34333</v>
      </c>
      <c r="D191783" s="4">
        <v>34698</v>
      </c>
    </row>
    <row r="191784" spans="1:4" x14ac:dyDescent="0.3">
      <c r="A191784">
        <v>291758</v>
      </c>
      <c r="B191784">
        <v>43674</v>
      </c>
      <c r="C191784" s="4">
        <v>36345</v>
      </c>
      <c r="D191784" s="4">
        <v>36710</v>
      </c>
    </row>
    <row r="191785" spans="1:4" x14ac:dyDescent="0.3">
      <c r="A191785">
        <v>291759</v>
      </c>
      <c r="B191785">
        <v>46500</v>
      </c>
      <c r="C191785" s="4">
        <v>35388</v>
      </c>
      <c r="D191785" s="4">
        <v>35753</v>
      </c>
    </row>
    <row r="191786" spans="1:4" x14ac:dyDescent="0.3">
      <c r="A191786">
        <v>291760</v>
      </c>
      <c r="B191786">
        <v>40000</v>
      </c>
      <c r="C191786" s="4">
        <v>35221</v>
      </c>
      <c r="D191786" s="4">
        <v>35586</v>
      </c>
    </row>
    <row r="191787" spans="1:4" x14ac:dyDescent="0.3">
      <c r="A191787">
        <v>291761</v>
      </c>
      <c r="B191787">
        <v>40000</v>
      </c>
      <c r="C191787" s="4">
        <v>36227</v>
      </c>
      <c r="D191787" s="4">
        <v>36592</v>
      </c>
    </row>
    <row r="191788" spans="1:4" x14ac:dyDescent="0.3">
      <c r="A191788">
        <v>291762</v>
      </c>
      <c r="B191788">
        <v>40000</v>
      </c>
      <c r="C191788" s="4">
        <v>31381</v>
      </c>
      <c r="D191788" s="4">
        <v>31746</v>
      </c>
    </row>
    <row r="191789" spans="1:4" x14ac:dyDescent="0.3">
      <c r="A191789">
        <v>291763</v>
      </c>
      <c r="B191789">
        <v>65394</v>
      </c>
      <c r="C191789" s="4">
        <v>31965</v>
      </c>
      <c r="D191789" s="4">
        <v>32330</v>
      </c>
    </row>
    <row r="191790" spans="1:4" x14ac:dyDescent="0.3">
      <c r="A191790">
        <v>291764</v>
      </c>
      <c r="B191790">
        <v>51926</v>
      </c>
      <c r="C191790" s="4">
        <v>34382</v>
      </c>
      <c r="D191790" s="4">
        <v>34747</v>
      </c>
    </row>
    <row r="191791" spans="1:4" x14ac:dyDescent="0.3">
      <c r="A191791">
        <v>291765</v>
      </c>
      <c r="B191791">
        <v>40000</v>
      </c>
      <c r="C191791" s="4">
        <v>32169</v>
      </c>
      <c r="D191791" s="4">
        <v>32534</v>
      </c>
    </row>
    <row r="191792" spans="1:4" x14ac:dyDescent="0.3">
      <c r="A191792">
        <v>291766</v>
      </c>
      <c r="B191792">
        <v>52285</v>
      </c>
      <c r="C191792" s="4">
        <v>31358</v>
      </c>
      <c r="D191792" s="4">
        <v>31723</v>
      </c>
    </row>
    <row r="191793" spans="1:4" x14ac:dyDescent="0.3">
      <c r="A191793">
        <v>291767</v>
      </c>
      <c r="B191793">
        <v>62069</v>
      </c>
      <c r="C191793" s="4">
        <v>35573</v>
      </c>
      <c r="D191793" s="4">
        <v>35938</v>
      </c>
    </row>
    <row r="191794" spans="1:4" x14ac:dyDescent="0.3">
      <c r="A191794">
        <v>291768</v>
      </c>
      <c r="B191794">
        <v>40000</v>
      </c>
      <c r="C191794" s="4">
        <v>34943</v>
      </c>
      <c r="D191794" s="4">
        <v>35308</v>
      </c>
    </row>
    <row r="191795" spans="1:4" x14ac:dyDescent="0.3">
      <c r="A191795">
        <v>291769</v>
      </c>
      <c r="B191795">
        <v>40000</v>
      </c>
      <c r="C191795" s="4">
        <v>35335</v>
      </c>
      <c r="D191795" s="4">
        <v>35700</v>
      </c>
    </row>
    <row r="191796" spans="1:4" x14ac:dyDescent="0.3">
      <c r="A191796">
        <v>291770</v>
      </c>
      <c r="B191796">
        <v>46919</v>
      </c>
      <c r="C191796" s="4">
        <v>34316</v>
      </c>
      <c r="D191796" s="4">
        <v>34681</v>
      </c>
    </row>
    <row r="191797" spans="1:4" x14ac:dyDescent="0.3">
      <c r="A191797">
        <v>291771</v>
      </c>
      <c r="B191797">
        <v>57875</v>
      </c>
      <c r="C191797" s="4">
        <v>31898</v>
      </c>
      <c r="D191797" s="4">
        <v>32263</v>
      </c>
    </row>
    <row r="191798" spans="1:4" x14ac:dyDescent="0.3">
      <c r="A191798">
        <v>291772</v>
      </c>
      <c r="B191798">
        <v>40000</v>
      </c>
      <c r="C191798" s="4">
        <v>32244</v>
      </c>
      <c r="D191798" s="4">
        <v>32609</v>
      </c>
    </row>
    <row r="191799" spans="1:4" x14ac:dyDescent="0.3">
      <c r="A191799">
        <v>291773</v>
      </c>
      <c r="B191799">
        <v>47504</v>
      </c>
      <c r="C191799" s="4">
        <v>31412</v>
      </c>
      <c r="D191799" s="4">
        <v>31777</v>
      </c>
    </row>
    <row r="191800" spans="1:4" x14ac:dyDescent="0.3">
      <c r="A191800">
        <v>291774</v>
      </c>
      <c r="B191800">
        <v>103731</v>
      </c>
      <c r="C191800" s="4">
        <v>33421</v>
      </c>
      <c r="D191800" s="4">
        <v>33786</v>
      </c>
    </row>
    <row r="191801" spans="1:4" x14ac:dyDescent="0.3">
      <c r="A191801">
        <v>291775</v>
      </c>
      <c r="B191801">
        <v>40000</v>
      </c>
      <c r="C191801" s="4">
        <v>36047</v>
      </c>
      <c r="D191801" s="4">
        <v>36160</v>
      </c>
    </row>
    <row r="191802" spans="1:4" x14ac:dyDescent="0.3">
      <c r="A191802">
        <v>291776</v>
      </c>
      <c r="B191802">
        <v>101933</v>
      </c>
      <c r="C191802" s="4">
        <v>31908</v>
      </c>
      <c r="D191802" s="4">
        <v>32273</v>
      </c>
    </row>
    <row r="191803" spans="1:4" x14ac:dyDescent="0.3">
      <c r="A191803">
        <v>291777</v>
      </c>
      <c r="B191803">
        <v>40000</v>
      </c>
      <c r="C191803" s="4">
        <v>35471</v>
      </c>
      <c r="D191803" s="4">
        <v>35836</v>
      </c>
    </row>
    <row r="191804" spans="1:4" x14ac:dyDescent="0.3">
      <c r="A191804">
        <v>291778</v>
      </c>
      <c r="B191804">
        <v>40000</v>
      </c>
      <c r="C191804" s="4">
        <v>35437</v>
      </c>
      <c r="D191804" s="4">
        <v>35802</v>
      </c>
    </row>
    <row r="191805" spans="1:4" x14ac:dyDescent="0.3">
      <c r="A191805">
        <v>291779</v>
      </c>
      <c r="B191805">
        <v>60722</v>
      </c>
      <c r="C191805" s="4">
        <v>34441</v>
      </c>
      <c r="D191805" s="4">
        <v>34806</v>
      </c>
    </row>
    <row r="191806" spans="1:4" x14ac:dyDescent="0.3">
      <c r="A191806">
        <v>291780</v>
      </c>
      <c r="B191806">
        <v>55143</v>
      </c>
      <c r="C191806" s="4">
        <v>36152</v>
      </c>
      <c r="D191806" s="4">
        <v>36517</v>
      </c>
    </row>
    <row r="191807" spans="1:4" x14ac:dyDescent="0.3">
      <c r="A191807">
        <v>291781</v>
      </c>
      <c r="B191807">
        <v>67175</v>
      </c>
      <c r="C191807" s="4">
        <v>32465</v>
      </c>
      <c r="D191807" s="4">
        <v>32830</v>
      </c>
    </row>
    <row r="191808" spans="1:4" x14ac:dyDescent="0.3">
      <c r="A191808">
        <v>291782</v>
      </c>
      <c r="B191808">
        <v>54605</v>
      </c>
      <c r="C191808" s="4">
        <v>34010</v>
      </c>
      <c r="D191808" s="4">
        <v>34375</v>
      </c>
    </row>
    <row r="191809" spans="1:4" x14ac:dyDescent="0.3">
      <c r="A191809">
        <v>291783</v>
      </c>
      <c r="B191809">
        <v>40000</v>
      </c>
      <c r="C191809" s="4">
        <v>31814</v>
      </c>
      <c r="D191809" s="4">
        <v>32179</v>
      </c>
    </row>
    <row r="191810" spans="1:4" x14ac:dyDescent="0.3">
      <c r="A191810">
        <v>291784</v>
      </c>
      <c r="B191810">
        <v>60509</v>
      </c>
      <c r="C191810" s="4">
        <v>36442</v>
      </c>
      <c r="D191810" s="4">
        <v>36807</v>
      </c>
    </row>
    <row r="191811" spans="1:4" x14ac:dyDescent="0.3">
      <c r="A191811">
        <v>291785</v>
      </c>
      <c r="B191811">
        <v>73092</v>
      </c>
      <c r="C191811" s="4">
        <v>33920</v>
      </c>
      <c r="D191811" s="4">
        <v>34285</v>
      </c>
    </row>
    <row r="191812" spans="1:4" x14ac:dyDescent="0.3">
      <c r="A191812">
        <v>291786</v>
      </c>
      <c r="B191812">
        <v>65567</v>
      </c>
      <c r="C191812" s="4">
        <v>32447</v>
      </c>
      <c r="D191812" s="4">
        <v>32812</v>
      </c>
    </row>
    <row r="191813" spans="1:4" x14ac:dyDescent="0.3">
      <c r="A191813">
        <v>291787</v>
      </c>
      <c r="B191813">
        <v>49637</v>
      </c>
      <c r="C191813" s="4">
        <v>35011</v>
      </c>
      <c r="D191813" s="4">
        <v>35376</v>
      </c>
    </row>
    <row r="191814" spans="1:4" x14ac:dyDescent="0.3">
      <c r="A191814">
        <v>291788</v>
      </c>
      <c r="B191814">
        <v>78336</v>
      </c>
      <c r="C191814" s="4">
        <v>31744</v>
      </c>
      <c r="D191814" s="4">
        <v>32109</v>
      </c>
    </row>
    <row r="191815" spans="1:4" x14ac:dyDescent="0.3">
      <c r="A191815">
        <v>291789</v>
      </c>
      <c r="B191815">
        <v>41053</v>
      </c>
      <c r="C191815" s="4">
        <v>34112</v>
      </c>
      <c r="D191815" s="4">
        <v>34477</v>
      </c>
    </row>
    <row r="191816" spans="1:4" x14ac:dyDescent="0.3">
      <c r="A191816">
        <v>291790</v>
      </c>
      <c r="B191816">
        <v>40000</v>
      </c>
      <c r="C191816" s="4">
        <v>33242</v>
      </c>
      <c r="D191816" s="4">
        <v>33607</v>
      </c>
    </row>
    <row r="191817" spans="1:4" x14ac:dyDescent="0.3">
      <c r="A191817">
        <v>291791</v>
      </c>
      <c r="B191817">
        <v>57773</v>
      </c>
      <c r="C191817" s="4">
        <v>34247</v>
      </c>
      <c r="D191817" s="4">
        <v>34612</v>
      </c>
    </row>
    <row r="191818" spans="1:4" x14ac:dyDescent="0.3">
      <c r="A191818">
        <v>291792</v>
      </c>
      <c r="B191818">
        <v>65000</v>
      </c>
      <c r="C191818" s="4">
        <v>31568</v>
      </c>
      <c r="D191818" s="4">
        <v>31933</v>
      </c>
    </row>
    <row r="191819" spans="1:4" x14ac:dyDescent="0.3">
      <c r="A191819">
        <v>291793</v>
      </c>
      <c r="B191819">
        <v>43258</v>
      </c>
      <c r="C191819" s="4">
        <v>31635</v>
      </c>
      <c r="D191819" s="4">
        <v>32000</v>
      </c>
    </row>
    <row r="191820" spans="1:4" x14ac:dyDescent="0.3">
      <c r="A191820">
        <v>291794</v>
      </c>
      <c r="B191820">
        <v>50271</v>
      </c>
      <c r="C191820" s="4">
        <v>35983</v>
      </c>
      <c r="D191820" s="4">
        <v>36348</v>
      </c>
    </row>
    <row r="191821" spans="1:4" x14ac:dyDescent="0.3">
      <c r="A191821">
        <v>291795</v>
      </c>
      <c r="B191821">
        <v>49873</v>
      </c>
      <c r="C191821" s="4">
        <v>32237</v>
      </c>
      <c r="D191821" s="4">
        <v>32602</v>
      </c>
    </row>
    <row r="191822" spans="1:4" x14ac:dyDescent="0.3">
      <c r="A191822">
        <v>291796</v>
      </c>
      <c r="B191822">
        <v>60159</v>
      </c>
      <c r="C191822" s="4">
        <v>33777</v>
      </c>
      <c r="D191822" s="4">
        <v>34142</v>
      </c>
    </row>
    <row r="191823" spans="1:4" x14ac:dyDescent="0.3">
      <c r="A191823">
        <v>291797</v>
      </c>
      <c r="B191823">
        <v>48797</v>
      </c>
      <c r="C191823" s="4">
        <v>33953</v>
      </c>
      <c r="D191823" s="4">
        <v>34318</v>
      </c>
    </row>
    <row r="191824" spans="1:4" x14ac:dyDescent="0.3">
      <c r="A191824">
        <v>291798</v>
      </c>
      <c r="B191824">
        <v>40328</v>
      </c>
      <c r="C191824" s="4">
        <v>34844</v>
      </c>
      <c r="D191824" s="4">
        <v>35209</v>
      </c>
    </row>
    <row r="191825" spans="1:4" x14ac:dyDescent="0.3">
      <c r="A191825">
        <v>291799</v>
      </c>
      <c r="B191825">
        <v>40087</v>
      </c>
      <c r="C191825" s="4">
        <v>31799</v>
      </c>
      <c r="D191825" s="4">
        <v>32164</v>
      </c>
    </row>
    <row r="191826" spans="1:4" x14ac:dyDescent="0.3">
      <c r="A191826">
        <v>291800</v>
      </c>
      <c r="B191826">
        <v>42079</v>
      </c>
      <c r="C191826" s="4">
        <v>34111</v>
      </c>
      <c r="D191826" s="4">
        <v>34476</v>
      </c>
    </row>
    <row r="191827" spans="1:4" x14ac:dyDescent="0.3">
      <c r="A191827">
        <v>291801</v>
      </c>
      <c r="B191827">
        <v>48614</v>
      </c>
      <c r="C191827" s="4">
        <v>31195</v>
      </c>
      <c r="D191827" s="4">
        <v>31560</v>
      </c>
    </row>
    <row r="191828" spans="1:4" x14ac:dyDescent="0.3">
      <c r="A191828">
        <v>291802</v>
      </c>
      <c r="B191828">
        <v>40000</v>
      </c>
      <c r="C191828" s="4">
        <v>33696</v>
      </c>
      <c r="D191828" s="4">
        <v>34061</v>
      </c>
    </row>
    <row r="191829" spans="1:4" x14ac:dyDescent="0.3">
      <c r="A191829">
        <v>291803</v>
      </c>
      <c r="B191829">
        <v>40000</v>
      </c>
      <c r="C191829" s="4">
        <v>33990</v>
      </c>
      <c r="D191829" s="4">
        <v>34355</v>
      </c>
    </row>
    <row r="191830" spans="1:4" x14ac:dyDescent="0.3">
      <c r="A191830">
        <v>291804</v>
      </c>
      <c r="B191830">
        <v>40000</v>
      </c>
      <c r="C191830" s="4">
        <v>35686</v>
      </c>
      <c r="D191830" s="4">
        <v>36051</v>
      </c>
    </row>
    <row r="191831" spans="1:4" x14ac:dyDescent="0.3">
      <c r="A191831">
        <v>291805</v>
      </c>
      <c r="B191831">
        <v>67835</v>
      </c>
      <c r="C191831" s="4">
        <v>31506</v>
      </c>
      <c r="D191831" s="4">
        <v>31871</v>
      </c>
    </row>
    <row r="191832" spans="1:4" x14ac:dyDescent="0.3">
      <c r="A191832">
        <v>291806</v>
      </c>
      <c r="B191832">
        <v>40000</v>
      </c>
      <c r="C191832" s="4">
        <v>36492</v>
      </c>
      <c r="D191832" s="4">
        <v>36857</v>
      </c>
    </row>
    <row r="191833" spans="1:4" x14ac:dyDescent="0.3">
      <c r="A191833">
        <v>291807</v>
      </c>
      <c r="B191833">
        <v>56272</v>
      </c>
      <c r="C191833" s="4">
        <v>33998</v>
      </c>
      <c r="D191833" s="4">
        <v>34363</v>
      </c>
    </row>
    <row r="191834" spans="1:4" x14ac:dyDescent="0.3">
      <c r="A191834">
        <v>291808</v>
      </c>
      <c r="B191834">
        <v>40000</v>
      </c>
      <c r="C191834" s="4">
        <v>34444</v>
      </c>
      <c r="D191834" s="4">
        <v>34809</v>
      </c>
    </row>
    <row r="191835" spans="1:4" x14ac:dyDescent="0.3">
      <c r="A191835">
        <v>291809</v>
      </c>
      <c r="B191835">
        <v>67179</v>
      </c>
      <c r="C191835" s="4">
        <v>32322</v>
      </c>
      <c r="D191835" s="4">
        <v>32687</v>
      </c>
    </row>
    <row r="191836" spans="1:4" x14ac:dyDescent="0.3">
      <c r="A191836">
        <v>291810</v>
      </c>
      <c r="B191836">
        <v>40000</v>
      </c>
      <c r="C191836" s="4">
        <v>31308</v>
      </c>
      <c r="D191836" s="4">
        <v>31673</v>
      </c>
    </row>
    <row r="191837" spans="1:4" x14ac:dyDescent="0.3">
      <c r="A191837">
        <v>291811</v>
      </c>
      <c r="B191837">
        <v>51004</v>
      </c>
      <c r="C191837" s="4">
        <v>32186</v>
      </c>
      <c r="D191837" s="4">
        <v>32551</v>
      </c>
    </row>
    <row r="191838" spans="1:4" x14ac:dyDescent="0.3">
      <c r="A191838">
        <v>291812</v>
      </c>
      <c r="B191838">
        <v>59998</v>
      </c>
      <c r="C191838" s="4">
        <v>33220</v>
      </c>
      <c r="D191838" s="4">
        <v>33585</v>
      </c>
    </row>
    <row r="191839" spans="1:4" x14ac:dyDescent="0.3">
      <c r="A191839">
        <v>291813</v>
      </c>
      <c r="B191839">
        <v>55640</v>
      </c>
      <c r="C191839" s="4">
        <v>32336</v>
      </c>
      <c r="D191839" s="4">
        <v>32701</v>
      </c>
    </row>
    <row r="191840" spans="1:4" x14ac:dyDescent="0.3">
      <c r="A191840">
        <v>291814</v>
      </c>
      <c r="B191840">
        <v>53398</v>
      </c>
      <c r="C191840" s="4">
        <v>31168</v>
      </c>
      <c r="D191840" s="4">
        <v>31533</v>
      </c>
    </row>
    <row r="191841" spans="1:4" x14ac:dyDescent="0.3">
      <c r="A191841">
        <v>291815</v>
      </c>
      <c r="B191841">
        <v>40000</v>
      </c>
      <c r="C191841" s="4">
        <v>33060</v>
      </c>
      <c r="D191841" s="4">
        <v>33425</v>
      </c>
    </row>
    <row r="191842" spans="1:4" x14ac:dyDescent="0.3">
      <c r="A191842">
        <v>291816</v>
      </c>
      <c r="B191842">
        <v>40000</v>
      </c>
      <c r="C191842" s="4">
        <v>36283</v>
      </c>
      <c r="D191842" s="4">
        <v>36648</v>
      </c>
    </row>
    <row r="191843" spans="1:4" x14ac:dyDescent="0.3">
      <c r="A191843">
        <v>291817</v>
      </c>
      <c r="B191843">
        <v>40000</v>
      </c>
      <c r="C191843" s="4">
        <v>34955</v>
      </c>
      <c r="D191843" s="4">
        <v>35320</v>
      </c>
    </row>
    <row r="191844" spans="1:4" x14ac:dyDescent="0.3">
      <c r="A191844">
        <v>291818</v>
      </c>
      <c r="B191844">
        <v>54423</v>
      </c>
      <c r="C191844" s="4">
        <v>33575</v>
      </c>
      <c r="D191844" s="4">
        <v>33940</v>
      </c>
    </row>
    <row r="191845" spans="1:4" x14ac:dyDescent="0.3">
      <c r="A191845">
        <v>291819</v>
      </c>
      <c r="B191845">
        <v>40000</v>
      </c>
      <c r="C191845" s="4">
        <v>33397</v>
      </c>
      <c r="D191845" s="4">
        <v>33762</v>
      </c>
    </row>
    <row r="191846" spans="1:4" x14ac:dyDescent="0.3">
      <c r="A191846">
        <v>291820</v>
      </c>
      <c r="B191846">
        <v>58937</v>
      </c>
      <c r="C191846" s="4">
        <v>32000</v>
      </c>
      <c r="D191846" s="4">
        <v>32365</v>
      </c>
    </row>
    <row r="191847" spans="1:4" x14ac:dyDescent="0.3">
      <c r="A191847">
        <v>291821</v>
      </c>
      <c r="B191847">
        <v>50220</v>
      </c>
      <c r="C191847" s="4">
        <v>36488</v>
      </c>
      <c r="D191847" s="4">
        <v>36853</v>
      </c>
    </row>
    <row r="191848" spans="1:4" x14ac:dyDescent="0.3">
      <c r="A191848">
        <v>291822</v>
      </c>
      <c r="B191848">
        <v>48658</v>
      </c>
      <c r="C191848" s="4">
        <v>36529</v>
      </c>
      <c r="D191848" s="4">
        <v>36894</v>
      </c>
    </row>
    <row r="191849" spans="1:4" x14ac:dyDescent="0.3">
      <c r="A191849">
        <v>291823</v>
      </c>
      <c r="B191849">
        <v>51843</v>
      </c>
      <c r="C191849" s="4">
        <v>31103</v>
      </c>
      <c r="D191849" s="4">
        <v>31468</v>
      </c>
    </row>
    <row r="191850" spans="1:4" x14ac:dyDescent="0.3">
      <c r="A191850">
        <v>291824</v>
      </c>
      <c r="B191850">
        <v>60654</v>
      </c>
      <c r="C191850" s="4">
        <v>35837</v>
      </c>
      <c r="D191850" s="4">
        <v>36202</v>
      </c>
    </row>
    <row r="191851" spans="1:4" x14ac:dyDescent="0.3">
      <c r="A191851">
        <v>291825</v>
      </c>
      <c r="B191851">
        <v>100543</v>
      </c>
      <c r="C191851" s="4">
        <v>33864</v>
      </c>
      <c r="D191851" s="4">
        <v>34229</v>
      </c>
    </row>
    <row r="191852" spans="1:4" x14ac:dyDescent="0.3">
      <c r="A191852">
        <v>291826</v>
      </c>
      <c r="B191852">
        <v>88116</v>
      </c>
      <c r="C191852" s="4">
        <v>32177</v>
      </c>
      <c r="D191852" s="4">
        <v>32542</v>
      </c>
    </row>
    <row r="191853" spans="1:4" x14ac:dyDescent="0.3">
      <c r="A191853">
        <v>291827</v>
      </c>
      <c r="B191853">
        <v>48456</v>
      </c>
      <c r="C191853" s="4">
        <v>36463</v>
      </c>
      <c r="D191853" s="4">
        <v>36828</v>
      </c>
    </row>
    <row r="191854" spans="1:4" x14ac:dyDescent="0.3">
      <c r="A191854">
        <v>291828</v>
      </c>
      <c r="B191854">
        <v>40000</v>
      </c>
      <c r="C191854" s="4">
        <v>32397</v>
      </c>
      <c r="D191854" s="4">
        <v>32762</v>
      </c>
    </row>
    <row r="191855" spans="1:4" x14ac:dyDescent="0.3">
      <c r="A191855">
        <v>291829</v>
      </c>
      <c r="B191855">
        <v>40000</v>
      </c>
      <c r="C191855" s="4">
        <v>34239</v>
      </c>
      <c r="D191855" s="4">
        <v>34604</v>
      </c>
    </row>
    <row r="191856" spans="1:4" x14ac:dyDescent="0.3">
      <c r="A191856">
        <v>291830</v>
      </c>
      <c r="B191856">
        <v>40000</v>
      </c>
      <c r="C191856" s="4">
        <v>33745</v>
      </c>
      <c r="D191856" s="4">
        <v>34110</v>
      </c>
    </row>
    <row r="191857" spans="1:4" x14ac:dyDescent="0.3">
      <c r="A191857">
        <v>291831</v>
      </c>
      <c r="B191857">
        <v>55513</v>
      </c>
      <c r="C191857" s="4">
        <v>35786</v>
      </c>
      <c r="D191857" s="4">
        <v>36151</v>
      </c>
    </row>
    <row r="191858" spans="1:4" x14ac:dyDescent="0.3">
      <c r="A191858">
        <v>291832</v>
      </c>
      <c r="B191858">
        <v>92732</v>
      </c>
      <c r="C191858" s="4">
        <v>33017</v>
      </c>
      <c r="D191858" s="4">
        <v>33382</v>
      </c>
    </row>
    <row r="191859" spans="1:4" x14ac:dyDescent="0.3">
      <c r="A191859">
        <v>291833</v>
      </c>
      <c r="B191859">
        <v>56460</v>
      </c>
      <c r="C191859" s="4">
        <v>33956</v>
      </c>
      <c r="D191859" s="4">
        <v>34321</v>
      </c>
    </row>
    <row r="191860" spans="1:4" x14ac:dyDescent="0.3">
      <c r="A191860">
        <v>291834</v>
      </c>
      <c r="B191860">
        <v>85745</v>
      </c>
      <c r="C191860" s="4">
        <v>36009</v>
      </c>
      <c r="D191860" s="4">
        <v>36374</v>
      </c>
    </row>
    <row r="191861" spans="1:4" x14ac:dyDescent="0.3">
      <c r="A191861">
        <v>291835</v>
      </c>
      <c r="B191861">
        <v>70117</v>
      </c>
      <c r="C191861" s="4">
        <v>35908</v>
      </c>
      <c r="D191861" s="4">
        <v>35986</v>
      </c>
    </row>
    <row r="191862" spans="1:4" x14ac:dyDescent="0.3">
      <c r="A191862">
        <v>291836</v>
      </c>
      <c r="B191862">
        <v>40000</v>
      </c>
      <c r="C191862" s="4">
        <v>35789</v>
      </c>
      <c r="D191862" s="4">
        <v>36154</v>
      </c>
    </row>
    <row r="191863" spans="1:4" x14ac:dyDescent="0.3">
      <c r="A191863">
        <v>291837</v>
      </c>
      <c r="B191863">
        <v>42703</v>
      </c>
      <c r="C191863" s="4">
        <v>33529</v>
      </c>
      <c r="D191863" s="4">
        <v>33894</v>
      </c>
    </row>
    <row r="191864" spans="1:4" x14ac:dyDescent="0.3">
      <c r="A191864">
        <v>291838</v>
      </c>
      <c r="B191864">
        <v>59806</v>
      </c>
      <c r="C191864" s="4">
        <v>32743</v>
      </c>
      <c r="D191864" s="4">
        <v>33108</v>
      </c>
    </row>
    <row r="191865" spans="1:4" x14ac:dyDescent="0.3">
      <c r="A191865">
        <v>291839</v>
      </c>
      <c r="B191865">
        <v>76729</v>
      </c>
      <c r="C191865" s="4">
        <v>32662</v>
      </c>
      <c r="D191865" s="4">
        <v>33027</v>
      </c>
    </row>
    <row r="191866" spans="1:4" x14ac:dyDescent="0.3">
      <c r="A191866">
        <v>291840</v>
      </c>
      <c r="B191866">
        <v>40000</v>
      </c>
      <c r="C191866" s="4">
        <v>31764</v>
      </c>
      <c r="D191866" s="4">
        <v>32129</v>
      </c>
    </row>
    <row r="191867" spans="1:4" x14ac:dyDescent="0.3">
      <c r="A191867">
        <v>291841</v>
      </c>
      <c r="B191867">
        <v>40000</v>
      </c>
      <c r="C191867" s="4">
        <v>34645</v>
      </c>
      <c r="D191867" s="4">
        <v>35010</v>
      </c>
    </row>
    <row r="191868" spans="1:4" x14ac:dyDescent="0.3">
      <c r="A191868">
        <v>291842</v>
      </c>
      <c r="B191868">
        <v>76230</v>
      </c>
      <c r="C191868" s="4">
        <v>32864</v>
      </c>
      <c r="D191868" s="4">
        <v>33229</v>
      </c>
    </row>
    <row r="191869" spans="1:4" x14ac:dyDescent="0.3">
      <c r="A191869">
        <v>291843</v>
      </c>
      <c r="B191869">
        <v>51906</v>
      </c>
      <c r="C191869" s="4">
        <v>32737</v>
      </c>
      <c r="D191869" s="4">
        <v>32926</v>
      </c>
    </row>
    <row r="191870" spans="1:4" x14ac:dyDescent="0.3">
      <c r="A191870">
        <v>291844</v>
      </c>
      <c r="B191870">
        <v>53623</v>
      </c>
      <c r="C191870" s="4">
        <v>35438</v>
      </c>
      <c r="D191870" s="4">
        <v>35803</v>
      </c>
    </row>
    <row r="191871" spans="1:4" x14ac:dyDescent="0.3">
      <c r="A191871">
        <v>291845</v>
      </c>
      <c r="B191871">
        <v>40182</v>
      </c>
      <c r="C191871" s="4">
        <v>35271</v>
      </c>
      <c r="D191871" s="4">
        <v>35636</v>
      </c>
    </row>
    <row r="191872" spans="1:4" x14ac:dyDescent="0.3">
      <c r="A191872">
        <v>291846</v>
      </c>
      <c r="B191872">
        <v>59274</v>
      </c>
      <c r="C191872" s="4">
        <v>32998</v>
      </c>
      <c r="D191872" s="4">
        <v>33363</v>
      </c>
    </row>
    <row r="191873" spans="1:4" x14ac:dyDescent="0.3">
      <c r="A191873">
        <v>291847</v>
      </c>
      <c r="B191873">
        <v>89487</v>
      </c>
      <c r="C191873" s="4">
        <v>31526</v>
      </c>
      <c r="D191873" s="4">
        <v>31891</v>
      </c>
    </row>
    <row r="191874" spans="1:4" x14ac:dyDescent="0.3">
      <c r="A191874">
        <v>291848</v>
      </c>
      <c r="B191874">
        <v>55373</v>
      </c>
      <c r="C191874" s="4">
        <v>31817</v>
      </c>
      <c r="D191874" s="4">
        <v>32182</v>
      </c>
    </row>
    <row r="191875" spans="1:4" x14ac:dyDescent="0.3">
      <c r="A191875">
        <v>291849</v>
      </c>
      <c r="B191875">
        <v>40000</v>
      </c>
      <c r="C191875" s="4">
        <v>31627</v>
      </c>
      <c r="D191875" s="4">
        <v>31992</v>
      </c>
    </row>
    <row r="191876" spans="1:4" x14ac:dyDescent="0.3">
      <c r="A191876">
        <v>291850</v>
      </c>
      <c r="B191876">
        <v>64216</v>
      </c>
      <c r="C191876" s="4">
        <v>35761</v>
      </c>
      <c r="D191876" s="4">
        <v>36126</v>
      </c>
    </row>
    <row r="191877" spans="1:4" x14ac:dyDescent="0.3">
      <c r="A191877">
        <v>291851</v>
      </c>
      <c r="B191877">
        <v>94023</v>
      </c>
      <c r="C191877" s="4">
        <v>35565</v>
      </c>
      <c r="D191877" s="4">
        <v>35930</v>
      </c>
    </row>
    <row r="191878" spans="1:4" x14ac:dyDescent="0.3">
      <c r="A191878">
        <v>291852</v>
      </c>
      <c r="B191878">
        <v>40000</v>
      </c>
      <c r="C191878" s="4">
        <v>33339</v>
      </c>
      <c r="D191878" s="4">
        <v>33704</v>
      </c>
    </row>
    <row r="191879" spans="1:4" x14ac:dyDescent="0.3">
      <c r="A191879">
        <v>291853</v>
      </c>
      <c r="B191879">
        <v>40000</v>
      </c>
      <c r="C191879" s="4">
        <v>32930</v>
      </c>
      <c r="D191879" s="4">
        <v>33295</v>
      </c>
    </row>
    <row r="191880" spans="1:4" x14ac:dyDescent="0.3">
      <c r="A191880">
        <v>291854</v>
      </c>
      <c r="B191880">
        <v>51840</v>
      </c>
      <c r="C191880" s="4">
        <v>33837</v>
      </c>
      <c r="D191880" s="4">
        <v>34202</v>
      </c>
    </row>
    <row r="191881" spans="1:4" x14ac:dyDescent="0.3">
      <c r="A191881">
        <v>291855</v>
      </c>
      <c r="B191881">
        <v>59448</v>
      </c>
      <c r="C191881" s="4">
        <v>33465</v>
      </c>
      <c r="D191881" s="4">
        <v>33830</v>
      </c>
    </row>
    <row r="191882" spans="1:4" x14ac:dyDescent="0.3">
      <c r="A191882">
        <v>291856</v>
      </c>
      <c r="B191882">
        <v>64272</v>
      </c>
      <c r="C191882" s="4">
        <v>31997</v>
      </c>
      <c r="D191882" s="4">
        <v>32362</v>
      </c>
    </row>
    <row r="191883" spans="1:4" x14ac:dyDescent="0.3">
      <c r="A191883">
        <v>291857</v>
      </c>
      <c r="B191883">
        <v>40000</v>
      </c>
      <c r="C191883" s="4">
        <v>36464</v>
      </c>
      <c r="D191883" s="4">
        <v>36828</v>
      </c>
    </row>
    <row r="191884" spans="1:4" x14ac:dyDescent="0.3">
      <c r="A191884">
        <v>291858</v>
      </c>
      <c r="B191884">
        <v>40000</v>
      </c>
      <c r="C191884" s="4">
        <v>34424</v>
      </c>
      <c r="D191884" s="4">
        <v>34789</v>
      </c>
    </row>
    <row r="191885" spans="1:4" x14ac:dyDescent="0.3">
      <c r="A191885">
        <v>291859</v>
      </c>
      <c r="B191885">
        <v>44154</v>
      </c>
      <c r="C191885" s="4">
        <v>36386</v>
      </c>
      <c r="D191885" s="4">
        <v>36751</v>
      </c>
    </row>
    <row r="191886" spans="1:4" x14ac:dyDescent="0.3">
      <c r="A191886">
        <v>291860</v>
      </c>
      <c r="B191886">
        <v>51448</v>
      </c>
      <c r="C191886" s="4">
        <v>32568</v>
      </c>
      <c r="D191886" s="4">
        <v>32933</v>
      </c>
    </row>
    <row r="191887" spans="1:4" x14ac:dyDescent="0.3">
      <c r="A191887">
        <v>291861</v>
      </c>
      <c r="B191887">
        <v>57169</v>
      </c>
      <c r="C191887" s="4">
        <v>32009</v>
      </c>
      <c r="D191887" s="4">
        <v>32319</v>
      </c>
    </row>
    <row r="191888" spans="1:4" x14ac:dyDescent="0.3">
      <c r="A191888">
        <v>291862</v>
      </c>
      <c r="B191888">
        <v>40000</v>
      </c>
      <c r="C191888" s="4">
        <v>35936</v>
      </c>
      <c r="D191888" s="4">
        <v>36301</v>
      </c>
    </row>
    <row r="191889" spans="1:4" x14ac:dyDescent="0.3">
      <c r="A191889">
        <v>291863</v>
      </c>
      <c r="B191889">
        <v>54563</v>
      </c>
      <c r="C191889" s="4">
        <v>35051</v>
      </c>
      <c r="D191889" s="4">
        <v>35416</v>
      </c>
    </row>
    <row r="191890" spans="1:4" x14ac:dyDescent="0.3">
      <c r="A191890">
        <v>291864</v>
      </c>
      <c r="B191890">
        <v>40000</v>
      </c>
      <c r="C191890" s="4">
        <v>33611</v>
      </c>
      <c r="D191890" s="4">
        <v>33976</v>
      </c>
    </row>
    <row r="191891" spans="1:4" x14ac:dyDescent="0.3">
      <c r="A191891">
        <v>291865</v>
      </c>
      <c r="B191891">
        <v>40000</v>
      </c>
      <c r="C191891" s="4">
        <v>33579</v>
      </c>
      <c r="D191891" s="4">
        <v>33944</v>
      </c>
    </row>
    <row r="191892" spans="1:4" x14ac:dyDescent="0.3">
      <c r="A191892">
        <v>291866</v>
      </c>
      <c r="B191892">
        <v>92020</v>
      </c>
      <c r="C191892" s="4">
        <v>35303</v>
      </c>
      <c r="D191892" s="4">
        <v>35668</v>
      </c>
    </row>
    <row r="191893" spans="1:4" x14ac:dyDescent="0.3">
      <c r="A191893">
        <v>291867</v>
      </c>
      <c r="B191893">
        <v>40000</v>
      </c>
      <c r="C191893" s="4">
        <v>34320</v>
      </c>
      <c r="D191893" s="4">
        <v>34685</v>
      </c>
    </row>
    <row r="191894" spans="1:4" x14ac:dyDescent="0.3">
      <c r="A191894">
        <v>291868</v>
      </c>
      <c r="B191894">
        <v>50532</v>
      </c>
      <c r="C191894" s="4">
        <v>32790</v>
      </c>
      <c r="D191894" s="4">
        <v>33155</v>
      </c>
    </row>
    <row r="191895" spans="1:4" x14ac:dyDescent="0.3">
      <c r="A191895">
        <v>291869</v>
      </c>
      <c r="B191895">
        <v>65646</v>
      </c>
      <c r="C191895" s="4">
        <v>31628</v>
      </c>
      <c r="D191895" s="4">
        <v>31993</v>
      </c>
    </row>
    <row r="191896" spans="1:4" x14ac:dyDescent="0.3">
      <c r="A191896">
        <v>291870</v>
      </c>
      <c r="B191896">
        <v>46015</v>
      </c>
      <c r="C191896" s="4">
        <v>31855</v>
      </c>
      <c r="D191896" s="4">
        <v>32220</v>
      </c>
    </row>
    <row r="191897" spans="1:4" x14ac:dyDescent="0.3">
      <c r="A191897">
        <v>291871</v>
      </c>
      <c r="B191897">
        <v>43828</v>
      </c>
      <c r="C191897" s="4">
        <v>34168</v>
      </c>
      <c r="D191897" s="4">
        <v>34533</v>
      </c>
    </row>
    <row r="191898" spans="1:4" x14ac:dyDescent="0.3">
      <c r="A191898">
        <v>291872</v>
      </c>
      <c r="B191898">
        <v>56967</v>
      </c>
      <c r="C191898" s="4">
        <v>33926</v>
      </c>
      <c r="D191898" s="4">
        <v>34233</v>
      </c>
    </row>
    <row r="191899" spans="1:4" x14ac:dyDescent="0.3">
      <c r="A191899">
        <v>291873</v>
      </c>
      <c r="B191899">
        <v>87605</v>
      </c>
      <c r="C191899" s="4">
        <v>31201</v>
      </c>
      <c r="D191899" s="4">
        <v>31566</v>
      </c>
    </row>
    <row r="191900" spans="1:4" x14ac:dyDescent="0.3">
      <c r="A191900">
        <v>291874</v>
      </c>
      <c r="B191900">
        <v>50246</v>
      </c>
      <c r="C191900" s="4">
        <v>35291</v>
      </c>
      <c r="D191900" s="4">
        <v>35656</v>
      </c>
    </row>
    <row r="191901" spans="1:4" x14ac:dyDescent="0.3">
      <c r="A191901">
        <v>291875</v>
      </c>
      <c r="B191901">
        <v>51726</v>
      </c>
      <c r="C191901" s="4">
        <v>34131</v>
      </c>
      <c r="D191901" s="4">
        <v>34496</v>
      </c>
    </row>
    <row r="191902" spans="1:4" x14ac:dyDescent="0.3">
      <c r="A191902">
        <v>291876</v>
      </c>
      <c r="B191902">
        <v>40049</v>
      </c>
      <c r="C191902" s="4">
        <v>35981</v>
      </c>
      <c r="D191902" s="4">
        <v>36346</v>
      </c>
    </row>
    <row r="191903" spans="1:4" x14ac:dyDescent="0.3">
      <c r="A191903">
        <v>291877</v>
      </c>
      <c r="B191903">
        <v>40000</v>
      </c>
      <c r="C191903" s="4">
        <v>32290</v>
      </c>
      <c r="D191903" s="4">
        <v>32655</v>
      </c>
    </row>
    <row r="191904" spans="1:4" x14ac:dyDescent="0.3">
      <c r="A191904">
        <v>291878</v>
      </c>
      <c r="B191904">
        <v>62902</v>
      </c>
      <c r="C191904" s="4">
        <v>34120</v>
      </c>
      <c r="D191904" s="4">
        <v>34485</v>
      </c>
    </row>
    <row r="191905" spans="1:4" x14ac:dyDescent="0.3">
      <c r="A191905">
        <v>291879</v>
      </c>
      <c r="B191905">
        <v>52864</v>
      </c>
      <c r="C191905" s="4">
        <v>36127</v>
      </c>
      <c r="D191905" s="4">
        <v>36492</v>
      </c>
    </row>
    <row r="191906" spans="1:4" x14ac:dyDescent="0.3">
      <c r="A191906">
        <v>291880</v>
      </c>
      <c r="B191906">
        <v>73957</v>
      </c>
      <c r="C191906" s="4">
        <v>33935</v>
      </c>
      <c r="D191906" s="4">
        <v>34300</v>
      </c>
    </row>
    <row r="191907" spans="1:4" x14ac:dyDescent="0.3">
      <c r="A191907">
        <v>291881</v>
      </c>
      <c r="B191907">
        <v>40000</v>
      </c>
      <c r="C191907" s="4">
        <v>35472</v>
      </c>
      <c r="D191907" s="4">
        <v>35837</v>
      </c>
    </row>
    <row r="191908" spans="1:4" x14ac:dyDescent="0.3">
      <c r="A191908">
        <v>291882</v>
      </c>
      <c r="B191908">
        <v>40000</v>
      </c>
      <c r="C191908" s="4">
        <v>33103</v>
      </c>
      <c r="D191908" s="4">
        <v>33468</v>
      </c>
    </row>
    <row r="191909" spans="1:4" x14ac:dyDescent="0.3">
      <c r="A191909">
        <v>291883</v>
      </c>
      <c r="B191909">
        <v>71166</v>
      </c>
      <c r="C191909" s="4">
        <v>35326</v>
      </c>
      <c r="D191909" s="4">
        <v>35691</v>
      </c>
    </row>
    <row r="191910" spans="1:4" x14ac:dyDescent="0.3">
      <c r="A191910">
        <v>291884</v>
      </c>
      <c r="B191910">
        <v>42733</v>
      </c>
      <c r="C191910" s="4">
        <v>32490</v>
      </c>
      <c r="D191910" s="4">
        <v>32855</v>
      </c>
    </row>
    <row r="191911" spans="1:4" x14ac:dyDescent="0.3">
      <c r="A191911">
        <v>291885</v>
      </c>
      <c r="B191911">
        <v>59096</v>
      </c>
      <c r="C191911" s="4">
        <v>31209</v>
      </c>
      <c r="D191911" s="4">
        <v>31574</v>
      </c>
    </row>
    <row r="191912" spans="1:4" x14ac:dyDescent="0.3">
      <c r="A191912">
        <v>291886</v>
      </c>
      <c r="B191912">
        <v>41860</v>
      </c>
      <c r="C191912" s="4">
        <v>31867</v>
      </c>
      <c r="D191912" s="4">
        <v>32232</v>
      </c>
    </row>
    <row r="191913" spans="1:4" x14ac:dyDescent="0.3">
      <c r="A191913">
        <v>291887</v>
      </c>
      <c r="B191913">
        <v>79351</v>
      </c>
      <c r="C191913" s="4">
        <v>32791</v>
      </c>
      <c r="D191913" s="4">
        <v>33156</v>
      </c>
    </row>
    <row r="191914" spans="1:4" x14ac:dyDescent="0.3">
      <c r="A191914">
        <v>291888</v>
      </c>
      <c r="B191914">
        <v>40000</v>
      </c>
      <c r="C191914" s="4">
        <v>31188</v>
      </c>
      <c r="D191914" s="4">
        <v>31553</v>
      </c>
    </row>
    <row r="191915" spans="1:4" x14ac:dyDescent="0.3">
      <c r="A191915">
        <v>291889</v>
      </c>
      <c r="B191915">
        <v>40000</v>
      </c>
      <c r="C191915" s="4">
        <v>35772</v>
      </c>
      <c r="D191915" s="4">
        <v>36137</v>
      </c>
    </row>
    <row r="191916" spans="1:4" x14ac:dyDescent="0.3">
      <c r="A191916">
        <v>291890</v>
      </c>
      <c r="B191916">
        <v>56097</v>
      </c>
      <c r="C191916" s="4">
        <v>35758</v>
      </c>
      <c r="D191916" s="4">
        <v>36123</v>
      </c>
    </row>
    <row r="191917" spans="1:4" x14ac:dyDescent="0.3">
      <c r="A191917">
        <v>291891</v>
      </c>
      <c r="B191917">
        <v>40639</v>
      </c>
      <c r="C191917" s="4">
        <v>34510</v>
      </c>
      <c r="D191917" s="4">
        <v>34875</v>
      </c>
    </row>
    <row r="191918" spans="1:4" x14ac:dyDescent="0.3">
      <c r="A191918">
        <v>291892</v>
      </c>
      <c r="B191918">
        <v>84603</v>
      </c>
      <c r="C191918" s="4">
        <v>32032</v>
      </c>
      <c r="D191918" s="4">
        <v>32397</v>
      </c>
    </row>
    <row r="191919" spans="1:4" x14ac:dyDescent="0.3">
      <c r="A191919">
        <v>291893</v>
      </c>
      <c r="B191919">
        <v>40000</v>
      </c>
      <c r="C191919" s="4">
        <v>33683</v>
      </c>
      <c r="D191919" s="4">
        <v>34048</v>
      </c>
    </row>
    <row r="191920" spans="1:4" x14ac:dyDescent="0.3">
      <c r="A191920">
        <v>291894</v>
      </c>
      <c r="B191920">
        <v>40000</v>
      </c>
      <c r="C191920" s="4">
        <v>31387</v>
      </c>
      <c r="D191920" s="4">
        <v>31752</v>
      </c>
    </row>
    <row r="191921" spans="1:4" x14ac:dyDescent="0.3">
      <c r="A191921">
        <v>291895</v>
      </c>
      <c r="B191921">
        <v>86070</v>
      </c>
      <c r="C191921" s="4">
        <v>32789</v>
      </c>
      <c r="D191921" s="4">
        <v>33154</v>
      </c>
    </row>
    <row r="191922" spans="1:4" x14ac:dyDescent="0.3">
      <c r="A191922">
        <v>291896</v>
      </c>
      <c r="B191922">
        <v>40000</v>
      </c>
      <c r="C191922" s="4">
        <v>35594</v>
      </c>
      <c r="D191922" s="4">
        <v>35959</v>
      </c>
    </row>
    <row r="191923" spans="1:4" x14ac:dyDescent="0.3">
      <c r="A191923">
        <v>291897</v>
      </c>
      <c r="B191923">
        <v>41748</v>
      </c>
      <c r="C191923" s="4">
        <v>35906</v>
      </c>
      <c r="D191923" s="4">
        <v>36271</v>
      </c>
    </row>
    <row r="191924" spans="1:4" x14ac:dyDescent="0.3">
      <c r="A191924">
        <v>291898</v>
      </c>
      <c r="B191924">
        <v>46488</v>
      </c>
      <c r="C191924" s="4">
        <v>35403</v>
      </c>
      <c r="D191924" s="4">
        <v>35768</v>
      </c>
    </row>
    <row r="191925" spans="1:4" x14ac:dyDescent="0.3">
      <c r="A191925">
        <v>291899</v>
      </c>
      <c r="B191925">
        <v>40000</v>
      </c>
      <c r="C191925" s="4">
        <v>32135</v>
      </c>
      <c r="D191925" s="4">
        <v>32500</v>
      </c>
    </row>
    <row r="191926" spans="1:4" x14ac:dyDescent="0.3">
      <c r="A191926">
        <v>291900</v>
      </c>
      <c r="B191926">
        <v>67097</v>
      </c>
      <c r="C191926" s="4">
        <v>35767</v>
      </c>
      <c r="D191926" s="4">
        <v>36132</v>
      </c>
    </row>
    <row r="191927" spans="1:4" x14ac:dyDescent="0.3">
      <c r="A191927">
        <v>291901</v>
      </c>
      <c r="B191927">
        <v>65904</v>
      </c>
      <c r="C191927" s="4">
        <v>33671</v>
      </c>
      <c r="D191927" s="4">
        <v>34036</v>
      </c>
    </row>
    <row r="191928" spans="1:4" x14ac:dyDescent="0.3">
      <c r="A191928">
        <v>291902</v>
      </c>
      <c r="B191928">
        <v>63410</v>
      </c>
      <c r="C191928" s="4">
        <v>35970</v>
      </c>
      <c r="D191928" s="4">
        <v>36335</v>
      </c>
    </row>
    <row r="191929" spans="1:4" x14ac:dyDescent="0.3">
      <c r="A191929">
        <v>291903</v>
      </c>
      <c r="B191929">
        <v>65458</v>
      </c>
      <c r="C191929" s="4">
        <v>36094</v>
      </c>
      <c r="D191929" s="4">
        <v>36459</v>
      </c>
    </row>
    <row r="191930" spans="1:4" x14ac:dyDescent="0.3">
      <c r="A191930">
        <v>291904</v>
      </c>
      <c r="B191930">
        <v>41505</v>
      </c>
      <c r="C191930" s="4">
        <v>32421</v>
      </c>
      <c r="D191930" s="4">
        <v>32786</v>
      </c>
    </row>
    <row r="191931" spans="1:4" x14ac:dyDescent="0.3">
      <c r="A191931">
        <v>291905</v>
      </c>
      <c r="B191931">
        <v>88808</v>
      </c>
      <c r="C191931" s="4">
        <v>35697</v>
      </c>
      <c r="D191931" s="4">
        <v>36062</v>
      </c>
    </row>
    <row r="191932" spans="1:4" x14ac:dyDescent="0.3">
      <c r="A191932">
        <v>291906</v>
      </c>
      <c r="B191932">
        <v>71271</v>
      </c>
      <c r="C191932" s="4">
        <v>31701</v>
      </c>
      <c r="D191932" s="4">
        <v>32066</v>
      </c>
    </row>
    <row r="191933" spans="1:4" x14ac:dyDescent="0.3">
      <c r="A191933">
        <v>291907</v>
      </c>
      <c r="B191933">
        <v>47905</v>
      </c>
      <c r="C191933" s="4">
        <v>36205</v>
      </c>
      <c r="D191933" s="4">
        <v>36570</v>
      </c>
    </row>
    <row r="191934" spans="1:4" x14ac:dyDescent="0.3">
      <c r="A191934">
        <v>291908</v>
      </c>
      <c r="B191934">
        <v>60937</v>
      </c>
      <c r="C191934" s="4">
        <v>33248</v>
      </c>
      <c r="D191934" s="4">
        <v>33613</v>
      </c>
    </row>
    <row r="191935" spans="1:4" x14ac:dyDescent="0.3">
      <c r="A191935">
        <v>291909</v>
      </c>
      <c r="B191935">
        <v>75393</v>
      </c>
      <c r="C191935" s="4">
        <v>33137</v>
      </c>
      <c r="D191935" s="4">
        <v>33502</v>
      </c>
    </row>
    <row r="191936" spans="1:4" x14ac:dyDescent="0.3">
      <c r="A191936">
        <v>291910</v>
      </c>
      <c r="B191936">
        <v>40000</v>
      </c>
      <c r="C191936" s="4">
        <v>35481</v>
      </c>
      <c r="D191936" s="4">
        <v>35846</v>
      </c>
    </row>
    <row r="191937" spans="1:4" x14ac:dyDescent="0.3">
      <c r="A191937">
        <v>291911</v>
      </c>
      <c r="B191937">
        <v>69031</v>
      </c>
      <c r="C191937" s="4">
        <v>33824</v>
      </c>
      <c r="D191937" s="4">
        <v>34189</v>
      </c>
    </row>
    <row r="191938" spans="1:4" x14ac:dyDescent="0.3">
      <c r="A191938">
        <v>291912</v>
      </c>
      <c r="B191938">
        <v>58959</v>
      </c>
      <c r="C191938" s="4">
        <v>31732</v>
      </c>
      <c r="D191938" s="4">
        <v>32097</v>
      </c>
    </row>
    <row r="191939" spans="1:4" x14ac:dyDescent="0.3">
      <c r="A191939">
        <v>291913</v>
      </c>
      <c r="B191939">
        <v>42737</v>
      </c>
      <c r="C191939" s="4">
        <v>33232</v>
      </c>
      <c r="D191939" s="4">
        <v>33597</v>
      </c>
    </row>
    <row r="191940" spans="1:4" x14ac:dyDescent="0.3">
      <c r="A191940">
        <v>291914</v>
      </c>
      <c r="B191940">
        <v>71721</v>
      </c>
      <c r="C191940" s="4">
        <v>33937</v>
      </c>
      <c r="D191940" s="4">
        <v>34302</v>
      </c>
    </row>
    <row r="191941" spans="1:4" x14ac:dyDescent="0.3">
      <c r="A191941">
        <v>291915</v>
      </c>
      <c r="B191941">
        <v>45623</v>
      </c>
      <c r="C191941" s="4">
        <v>34898</v>
      </c>
      <c r="D191941" s="4">
        <v>35263</v>
      </c>
    </row>
    <row r="191942" spans="1:4" x14ac:dyDescent="0.3">
      <c r="A191942">
        <v>291916</v>
      </c>
      <c r="B191942">
        <v>56233</v>
      </c>
      <c r="C191942" s="4">
        <v>32676</v>
      </c>
      <c r="D191942" s="4">
        <v>33041</v>
      </c>
    </row>
    <row r="191943" spans="1:4" x14ac:dyDescent="0.3">
      <c r="A191943">
        <v>291917</v>
      </c>
      <c r="B191943">
        <v>50982</v>
      </c>
      <c r="C191943" s="4">
        <v>34147</v>
      </c>
      <c r="D191943" s="4">
        <v>34512</v>
      </c>
    </row>
    <row r="191944" spans="1:4" x14ac:dyDescent="0.3">
      <c r="A191944">
        <v>291918</v>
      </c>
      <c r="B191944">
        <v>61829</v>
      </c>
      <c r="C191944" s="4">
        <v>33639</v>
      </c>
      <c r="D191944" s="4">
        <v>34004</v>
      </c>
    </row>
    <row r="191945" spans="1:4" x14ac:dyDescent="0.3">
      <c r="A191945">
        <v>291919</v>
      </c>
      <c r="B191945">
        <v>82770</v>
      </c>
      <c r="C191945" s="4">
        <v>33310</v>
      </c>
      <c r="D191945" s="4">
        <v>33675</v>
      </c>
    </row>
    <row r="191946" spans="1:4" x14ac:dyDescent="0.3">
      <c r="A191946">
        <v>291920</v>
      </c>
      <c r="B191946">
        <v>55601</v>
      </c>
      <c r="C191946" s="4">
        <v>32621</v>
      </c>
      <c r="D191946" s="4">
        <v>32986</v>
      </c>
    </row>
    <row r="191947" spans="1:4" x14ac:dyDescent="0.3">
      <c r="A191947">
        <v>291921</v>
      </c>
      <c r="B191947">
        <v>40000</v>
      </c>
      <c r="C191947" s="4">
        <v>31741</v>
      </c>
      <c r="D191947" s="4">
        <v>32106</v>
      </c>
    </row>
    <row r="191948" spans="1:4" x14ac:dyDescent="0.3">
      <c r="A191948">
        <v>291922</v>
      </c>
      <c r="B191948">
        <v>40000</v>
      </c>
      <c r="C191948" s="4">
        <v>33140</v>
      </c>
      <c r="D191948" s="4">
        <v>33505</v>
      </c>
    </row>
    <row r="191949" spans="1:4" x14ac:dyDescent="0.3">
      <c r="A191949">
        <v>291923</v>
      </c>
      <c r="B191949">
        <v>44749</v>
      </c>
      <c r="C191949" s="4">
        <v>32000</v>
      </c>
      <c r="D191949" s="4">
        <v>32365</v>
      </c>
    </row>
    <row r="191950" spans="1:4" x14ac:dyDescent="0.3">
      <c r="A191950">
        <v>291924</v>
      </c>
      <c r="B191950">
        <v>70185</v>
      </c>
      <c r="C191950" s="4">
        <v>35695</v>
      </c>
      <c r="D191950" s="4">
        <v>36060</v>
      </c>
    </row>
    <row r="191951" spans="1:4" x14ac:dyDescent="0.3">
      <c r="A191951">
        <v>291925</v>
      </c>
      <c r="B191951">
        <v>45306</v>
      </c>
      <c r="C191951" s="4">
        <v>32206</v>
      </c>
      <c r="D191951" s="4">
        <v>32571</v>
      </c>
    </row>
    <row r="191952" spans="1:4" x14ac:dyDescent="0.3">
      <c r="A191952">
        <v>291926</v>
      </c>
      <c r="B191952">
        <v>40000</v>
      </c>
      <c r="C191952" s="4">
        <v>32754</v>
      </c>
      <c r="D191952" s="4">
        <v>33119</v>
      </c>
    </row>
    <row r="191953" spans="1:4" x14ac:dyDescent="0.3">
      <c r="A191953">
        <v>291927</v>
      </c>
      <c r="B191953">
        <v>55339</v>
      </c>
      <c r="C191953" s="4">
        <v>33206</v>
      </c>
      <c r="D191953" s="4">
        <v>33571</v>
      </c>
    </row>
    <row r="191954" spans="1:4" x14ac:dyDescent="0.3">
      <c r="A191954">
        <v>291928</v>
      </c>
      <c r="B191954">
        <v>47840</v>
      </c>
      <c r="C191954" s="4">
        <v>33269</v>
      </c>
      <c r="D191954" s="4">
        <v>33634</v>
      </c>
    </row>
    <row r="191955" spans="1:4" x14ac:dyDescent="0.3">
      <c r="A191955">
        <v>291929</v>
      </c>
      <c r="B191955">
        <v>76883</v>
      </c>
      <c r="C191955" s="4">
        <v>36434</v>
      </c>
      <c r="D191955" s="4">
        <v>36798</v>
      </c>
    </row>
    <row r="191956" spans="1:4" x14ac:dyDescent="0.3">
      <c r="A191956">
        <v>291930</v>
      </c>
      <c r="B191956">
        <v>57705</v>
      </c>
      <c r="C191956" s="4">
        <v>34523</v>
      </c>
      <c r="D191956" s="4">
        <v>34888</v>
      </c>
    </row>
    <row r="191957" spans="1:4" x14ac:dyDescent="0.3">
      <c r="A191957">
        <v>291931</v>
      </c>
      <c r="B191957">
        <v>40000</v>
      </c>
      <c r="C191957" s="4">
        <v>32221</v>
      </c>
      <c r="D191957" s="4">
        <v>32586</v>
      </c>
    </row>
    <row r="191958" spans="1:4" x14ac:dyDescent="0.3">
      <c r="A191958">
        <v>291932</v>
      </c>
      <c r="B191958">
        <v>55624</v>
      </c>
      <c r="C191958" s="4">
        <v>33641</v>
      </c>
      <c r="D191958" s="4">
        <v>34006</v>
      </c>
    </row>
    <row r="191959" spans="1:4" x14ac:dyDescent="0.3">
      <c r="A191959">
        <v>291933</v>
      </c>
      <c r="B191959">
        <v>40000</v>
      </c>
      <c r="C191959" s="4">
        <v>35201</v>
      </c>
      <c r="D191959" s="4">
        <v>35566</v>
      </c>
    </row>
    <row r="191960" spans="1:4" x14ac:dyDescent="0.3">
      <c r="A191960">
        <v>291934</v>
      </c>
      <c r="B191960">
        <v>48131</v>
      </c>
      <c r="C191960" s="4">
        <v>34051</v>
      </c>
      <c r="D191960" s="4">
        <v>34416</v>
      </c>
    </row>
    <row r="191961" spans="1:4" x14ac:dyDescent="0.3">
      <c r="A191961">
        <v>291935</v>
      </c>
      <c r="B191961">
        <v>40000</v>
      </c>
      <c r="C191961" s="4">
        <v>33583</v>
      </c>
      <c r="D191961" s="4">
        <v>33948</v>
      </c>
    </row>
    <row r="191962" spans="1:4" x14ac:dyDescent="0.3">
      <c r="A191962">
        <v>291936</v>
      </c>
      <c r="B191962">
        <v>49911</v>
      </c>
      <c r="C191962" s="4">
        <v>32966</v>
      </c>
      <c r="D191962" s="4">
        <v>33330</v>
      </c>
    </row>
    <row r="191963" spans="1:4" x14ac:dyDescent="0.3">
      <c r="A191963">
        <v>291937</v>
      </c>
      <c r="B191963">
        <v>40000</v>
      </c>
      <c r="C191963" s="4">
        <v>33513</v>
      </c>
      <c r="D191963" s="4">
        <v>33878</v>
      </c>
    </row>
    <row r="191964" spans="1:4" x14ac:dyDescent="0.3">
      <c r="A191964">
        <v>291938</v>
      </c>
      <c r="B191964">
        <v>45846</v>
      </c>
      <c r="C191964" s="4">
        <v>33694</v>
      </c>
      <c r="D191964" s="4">
        <v>34059</v>
      </c>
    </row>
    <row r="191965" spans="1:4" x14ac:dyDescent="0.3">
      <c r="A191965">
        <v>291939</v>
      </c>
      <c r="B191965">
        <v>60159</v>
      </c>
      <c r="C191965" s="4">
        <v>34666</v>
      </c>
      <c r="D191965" s="4">
        <v>35031</v>
      </c>
    </row>
    <row r="191966" spans="1:4" x14ac:dyDescent="0.3">
      <c r="A191966">
        <v>291940</v>
      </c>
      <c r="B191966">
        <v>68811</v>
      </c>
      <c r="C191966" s="4">
        <v>32341</v>
      </c>
      <c r="D191966" s="4">
        <v>32706</v>
      </c>
    </row>
    <row r="191967" spans="1:4" x14ac:dyDescent="0.3">
      <c r="A191967">
        <v>291941</v>
      </c>
      <c r="B191967">
        <v>40000</v>
      </c>
      <c r="C191967" s="4">
        <v>35095</v>
      </c>
      <c r="D191967" s="4">
        <v>35460</v>
      </c>
    </row>
    <row r="191968" spans="1:4" x14ac:dyDescent="0.3">
      <c r="A191968">
        <v>291942</v>
      </c>
      <c r="B191968">
        <v>40000</v>
      </c>
      <c r="C191968" s="4">
        <v>36328</v>
      </c>
      <c r="D191968" s="4">
        <v>36693</v>
      </c>
    </row>
    <row r="191969" spans="1:4" x14ac:dyDescent="0.3">
      <c r="A191969">
        <v>291943</v>
      </c>
      <c r="B191969">
        <v>54359</v>
      </c>
      <c r="C191969" s="4">
        <v>35901</v>
      </c>
      <c r="D191969" s="4">
        <v>36266</v>
      </c>
    </row>
    <row r="191970" spans="1:4" x14ac:dyDescent="0.3">
      <c r="A191970">
        <v>291944</v>
      </c>
      <c r="B191970">
        <v>43468</v>
      </c>
      <c r="C191970" s="4">
        <v>33863</v>
      </c>
      <c r="D191970" s="4">
        <v>34228</v>
      </c>
    </row>
    <row r="191971" spans="1:4" x14ac:dyDescent="0.3">
      <c r="A191971">
        <v>291945</v>
      </c>
      <c r="B191971">
        <v>62238</v>
      </c>
      <c r="C191971" s="4">
        <v>32536</v>
      </c>
      <c r="D191971" s="4">
        <v>32901</v>
      </c>
    </row>
    <row r="191972" spans="1:4" x14ac:dyDescent="0.3">
      <c r="A191972">
        <v>291946</v>
      </c>
      <c r="B191972">
        <v>40000</v>
      </c>
      <c r="C191972" s="4">
        <v>35172</v>
      </c>
      <c r="D191972" s="4">
        <v>35537</v>
      </c>
    </row>
    <row r="191973" spans="1:4" x14ac:dyDescent="0.3">
      <c r="A191973">
        <v>291947</v>
      </c>
      <c r="B191973">
        <v>53926</v>
      </c>
      <c r="C191973" s="4">
        <v>33837</v>
      </c>
      <c r="D191973" s="4">
        <v>34202</v>
      </c>
    </row>
    <row r="191974" spans="1:4" x14ac:dyDescent="0.3">
      <c r="A191974">
        <v>291948</v>
      </c>
      <c r="B191974">
        <v>45401</v>
      </c>
      <c r="C191974" s="4">
        <v>31732</v>
      </c>
      <c r="D191974" s="4">
        <v>32097</v>
      </c>
    </row>
    <row r="191975" spans="1:4" x14ac:dyDescent="0.3">
      <c r="A191975">
        <v>291949</v>
      </c>
      <c r="B191975">
        <v>40000</v>
      </c>
      <c r="C191975" s="4">
        <v>36166</v>
      </c>
      <c r="D191975" s="4">
        <v>36531</v>
      </c>
    </row>
    <row r="191976" spans="1:4" x14ac:dyDescent="0.3">
      <c r="A191976">
        <v>291950</v>
      </c>
      <c r="B191976">
        <v>61728</v>
      </c>
      <c r="C191976" s="4">
        <v>33539</v>
      </c>
      <c r="D191976" s="4">
        <v>33904</v>
      </c>
    </row>
    <row r="191977" spans="1:4" x14ac:dyDescent="0.3">
      <c r="A191977">
        <v>291951</v>
      </c>
      <c r="B191977">
        <v>40000</v>
      </c>
      <c r="C191977" s="4">
        <v>32903</v>
      </c>
      <c r="D191977" s="4">
        <v>33268</v>
      </c>
    </row>
    <row r="191978" spans="1:4" x14ac:dyDescent="0.3">
      <c r="A191978">
        <v>291952</v>
      </c>
      <c r="B191978">
        <v>40000</v>
      </c>
      <c r="C191978" s="4">
        <v>35152</v>
      </c>
      <c r="D191978" s="4">
        <v>35517</v>
      </c>
    </row>
    <row r="191979" spans="1:4" x14ac:dyDescent="0.3">
      <c r="A191979">
        <v>291953</v>
      </c>
      <c r="B191979">
        <v>67981</v>
      </c>
      <c r="C191979" s="4">
        <v>35617</v>
      </c>
      <c r="D191979" s="4">
        <v>35982</v>
      </c>
    </row>
    <row r="191980" spans="1:4" x14ac:dyDescent="0.3">
      <c r="A191980">
        <v>291954</v>
      </c>
      <c r="B191980">
        <v>41556</v>
      </c>
      <c r="C191980" s="4">
        <v>32268</v>
      </c>
      <c r="D191980" s="4">
        <v>32633</v>
      </c>
    </row>
    <row r="191981" spans="1:4" x14ac:dyDescent="0.3">
      <c r="A191981">
        <v>291955</v>
      </c>
      <c r="B191981">
        <v>40000</v>
      </c>
      <c r="C191981" s="4">
        <v>34397</v>
      </c>
      <c r="D191981" s="4">
        <v>34762</v>
      </c>
    </row>
    <row r="191982" spans="1:4" x14ac:dyDescent="0.3">
      <c r="A191982">
        <v>291956</v>
      </c>
      <c r="B191982">
        <v>45319</v>
      </c>
      <c r="C191982" s="4">
        <v>35866</v>
      </c>
      <c r="D191982" s="4">
        <v>36231</v>
      </c>
    </row>
    <row r="191983" spans="1:4" x14ac:dyDescent="0.3">
      <c r="A191983">
        <v>291957</v>
      </c>
      <c r="B191983">
        <v>52845</v>
      </c>
      <c r="C191983" s="4">
        <v>31333</v>
      </c>
      <c r="D191983" s="4">
        <v>31698</v>
      </c>
    </row>
    <row r="191984" spans="1:4" x14ac:dyDescent="0.3">
      <c r="A191984">
        <v>291958</v>
      </c>
      <c r="B191984">
        <v>49403</v>
      </c>
      <c r="C191984" s="4">
        <v>35163</v>
      </c>
      <c r="D191984" s="4">
        <v>35528</v>
      </c>
    </row>
    <row r="191985" spans="1:4" x14ac:dyDescent="0.3">
      <c r="A191985">
        <v>291959</v>
      </c>
      <c r="B191985">
        <v>49098</v>
      </c>
      <c r="C191985" s="4">
        <v>33710</v>
      </c>
      <c r="D191985" s="4">
        <v>34075</v>
      </c>
    </row>
    <row r="191986" spans="1:4" x14ac:dyDescent="0.3">
      <c r="A191986">
        <v>291960</v>
      </c>
      <c r="B191986">
        <v>76287</v>
      </c>
      <c r="C191986" s="4">
        <v>35675</v>
      </c>
      <c r="D191986" s="4">
        <v>36040</v>
      </c>
    </row>
    <row r="191987" spans="1:4" x14ac:dyDescent="0.3">
      <c r="A191987">
        <v>291961</v>
      </c>
      <c r="B191987">
        <v>50472</v>
      </c>
      <c r="C191987" s="4">
        <v>33817</v>
      </c>
      <c r="D191987" s="4">
        <v>34182</v>
      </c>
    </row>
    <row r="191988" spans="1:4" x14ac:dyDescent="0.3">
      <c r="A191988">
        <v>291962</v>
      </c>
      <c r="B191988">
        <v>40000</v>
      </c>
      <c r="C191988" s="4">
        <v>33152</v>
      </c>
      <c r="D191988" s="4">
        <v>33517</v>
      </c>
    </row>
    <row r="191989" spans="1:4" x14ac:dyDescent="0.3">
      <c r="A191989">
        <v>291963</v>
      </c>
      <c r="B191989">
        <v>40000</v>
      </c>
      <c r="C191989" s="4">
        <v>32505</v>
      </c>
      <c r="D191989" s="4">
        <v>32870</v>
      </c>
    </row>
    <row r="191990" spans="1:4" x14ac:dyDescent="0.3">
      <c r="A191990">
        <v>291964</v>
      </c>
      <c r="B191990">
        <v>40000</v>
      </c>
      <c r="C191990" s="4">
        <v>33272</v>
      </c>
      <c r="D191990" s="4">
        <v>33637</v>
      </c>
    </row>
    <row r="191991" spans="1:4" x14ac:dyDescent="0.3">
      <c r="A191991">
        <v>291965</v>
      </c>
      <c r="B191991">
        <v>65726</v>
      </c>
      <c r="C191991" s="4">
        <v>33106</v>
      </c>
      <c r="D191991" s="4">
        <v>33471</v>
      </c>
    </row>
    <row r="191992" spans="1:4" x14ac:dyDescent="0.3">
      <c r="A191992">
        <v>291966</v>
      </c>
      <c r="B191992">
        <v>40000</v>
      </c>
      <c r="C191992" s="4">
        <v>35971</v>
      </c>
      <c r="D191992" s="4">
        <v>36336</v>
      </c>
    </row>
    <row r="191993" spans="1:4" x14ac:dyDescent="0.3">
      <c r="A191993">
        <v>291967</v>
      </c>
      <c r="B191993">
        <v>56407</v>
      </c>
      <c r="C191993" s="4">
        <v>33777</v>
      </c>
      <c r="D191993" s="4">
        <v>34142</v>
      </c>
    </row>
    <row r="191994" spans="1:4" x14ac:dyDescent="0.3">
      <c r="A191994">
        <v>291968</v>
      </c>
      <c r="B191994">
        <v>58858</v>
      </c>
      <c r="C191994" s="4">
        <v>34899</v>
      </c>
      <c r="D191994" s="4">
        <v>35264</v>
      </c>
    </row>
    <row r="191995" spans="1:4" x14ac:dyDescent="0.3">
      <c r="A191995">
        <v>291969</v>
      </c>
      <c r="B191995">
        <v>44710</v>
      </c>
      <c r="C191995" s="4">
        <v>33893</v>
      </c>
      <c r="D191995" s="4">
        <v>34258</v>
      </c>
    </row>
    <row r="191996" spans="1:4" x14ac:dyDescent="0.3">
      <c r="A191996">
        <v>291970</v>
      </c>
      <c r="B191996">
        <v>83939</v>
      </c>
      <c r="C191996" s="4">
        <v>33022</v>
      </c>
      <c r="D191996" s="4">
        <v>33387</v>
      </c>
    </row>
    <row r="191997" spans="1:4" x14ac:dyDescent="0.3">
      <c r="A191997">
        <v>291971</v>
      </c>
      <c r="B191997">
        <v>44072</v>
      </c>
      <c r="C191997" s="4">
        <v>32959</v>
      </c>
      <c r="D191997" s="4">
        <v>33324</v>
      </c>
    </row>
    <row r="191998" spans="1:4" x14ac:dyDescent="0.3">
      <c r="A191998">
        <v>291972</v>
      </c>
      <c r="B191998">
        <v>40000</v>
      </c>
      <c r="C191998" s="4">
        <v>31464</v>
      </c>
      <c r="D191998" s="4">
        <v>31829</v>
      </c>
    </row>
    <row r="191999" spans="1:4" x14ac:dyDescent="0.3">
      <c r="A191999">
        <v>291973</v>
      </c>
      <c r="B191999">
        <v>40000</v>
      </c>
      <c r="C191999" s="4">
        <v>31522</v>
      </c>
      <c r="D191999" s="4">
        <v>31887</v>
      </c>
    </row>
    <row r="192000" spans="1:4" x14ac:dyDescent="0.3">
      <c r="A192000">
        <v>291974</v>
      </c>
      <c r="B192000">
        <v>40428</v>
      </c>
      <c r="C192000" s="4">
        <v>33020</v>
      </c>
      <c r="D192000" s="4">
        <v>33385</v>
      </c>
    </row>
    <row r="192001" spans="1:4" x14ac:dyDescent="0.3">
      <c r="A192001">
        <v>291975</v>
      </c>
      <c r="B192001">
        <v>53898</v>
      </c>
      <c r="C192001" s="4">
        <v>32492</v>
      </c>
      <c r="D192001" s="4">
        <v>32857</v>
      </c>
    </row>
    <row r="192002" spans="1:4" x14ac:dyDescent="0.3">
      <c r="A192002">
        <v>291976</v>
      </c>
      <c r="B192002">
        <v>64554</v>
      </c>
      <c r="C192002" s="4">
        <v>34579</v>
      </c>
      <c r="D192002" s="4">
        <v>34944</v>
      </c>
    </row>
    <row r="192003" spans="1:4" x14ac:dyDescent="0.3">
      <c r="A192003">
        <v>291977</v>
      </c>
      <c r="B192003">
        <v>60510</v>
      </c>
      <c r="C192003" s="4">
        <v>32256</v>
      </c>
      <c r="D192003" s="4">
        <v>32621</v>
      </c>
    </row>
    <row r="192004" spans="1:4" x14ac:dyDescent="0.3">
      <c r="A192004">
        <v>291978</v>
      </c>
      <c r="B192004">
        <v>51224</v>
      </c>
      <c r="C192004" s="4">
        <v>36347</v>
      </c>
      <c r="D192004" s="4">
        <v>36564</v>
      </c>
    </row>
    <row r="192005" spans="1:4" x14ac:dyDescent="0.3">
      <c r="A192005">
        <v>291979</v>
      </c>
      <c r="B192005">
        <v>42114</v>
      </c>
      <c r="C192005" s="4">
        <v>35772</v>
      </c>
      <c r="D192005" s="4">
        <v>36137</v>
      </c>
    </row>
    <row r="192006" spans="1:4" x14ac:dyDescent="0.3">
      <c r="A192006">
        <v>291980</v>
      </c>
      <c r="B192006">
        <v>42852</v>
      </c>
      <c r="C192006" s="4">
        <v>33506</v>
      </c>
      <c r="D192006" s="4">
        <v>33871</v>
      </c>
    </row>
    <row r="192007" spans="1:4" x14ac:dyDescent="0.3">
      <c r="A192007">
        <v>291981</v>
      </c>
      <c r="B192007">
        <v>62114</v>
      </c>
      <c r="C192007" s="4">
        <v>32162</v>
      </c>
      <c r="D192007" s="4">
        <v>32527</v>
      </c>
    </row>
    <row r="192008" spans="1:4" x14ac:dyDescent="0.3">
      <c r="A192008">
        <v>291982</v>
      </c>
      <c r="B192008">
        <v>52144</v>
      </c>
      <c r="C192008" s="4">
        <v>35658</v>
      </c>
      <c r="D192008" s="4">
        <v>36023</v>
      </c>
    </row>
    <row r="192009" spans="1:4" x14ac:dyDescent="0.3">
      <c r="A192009">
        <v>291983</v>
      </c>
      <c r="B192009">
        <v>40000</v>
      </c>
      <c r="C192009" s="4">
        <v>32752</v>
      </c>
      <c r="D192009" s="4">
        <v>33117</v>
      </c>
    </row>
    <row r="192010" spans="1:4" x14ac:dyDescent="0.3">
      <c r="A192010">
        <v>291984</v>
      </c>
      <c r="B192010">
        <v>56191</v>
      </c>
      <c r="C192010" s="4">
        <v>33788</v>
      </c>
      <c r="D192010" s="4">
        <v>34153</v>
      </c>
    </row>
    <row r="192011" spans="1:4" x14ac:dyDescent="0.3">
      <c r="A192011">
        <v>291985</v>
      </c>
      <c r="B192011">
        <v>64280</v>
      </c>
      <c r="C192011" s="4">
        <v>35162</v>
      </c>
      <c r="D192011" s="4">
        <v>35527</v>
      </c>
    </row>
    <row r="192012" spans="1:4" x14ac:dyDescent="0.3">
      <c r="A192012">
        <v>291986</v>
      </c>
      <c r="B192012">
        <v>58464</v>
      </c>
      <c r="C192012" s="4">
        <v>31839</v>
      </c>
      <c r="D192012" s="4">
        <v>32204</v>
      </c>
    </row>
    <row r="192013" spans="1:4" x14ac:dyDescent="0.3">
      <c r="A192013">
        <v>291987</v>
      </c>
      <c r="B192013">
        <v>64693</v>
      </c>
      <c r="C192013" s="4">
        <v>31297</v>
      </c>
      <c r="D192013" s="4">
        <v>31662</v>
      </c>
    </row>
    <row r="192014" spans="1:4" x14ac:dyDescent="0.3">
      <c r="A192014">
        <v>291988</v>
      </c>
      <c r="B192014">
        <v>40000</v>
      </c>
      <c r="C192014" s="4">
        <v>32220</v>
      </c>
      <c r="D192014" s="4">
        <v>32585</v>
      </c>
    </row>
    <row r="192015" spans="1:4" x14ac:dyDescent="0.3">
      <c r="A192015">
        <v>291989</v>
      </c>
      <c r="B192015">
        <v>60670</v>
      </c>
      <c r="C192015" s="4">
        <v>32932</v>
      </c>
      <c r="D192015" s="4">
        <v>33297</v>
      </c>
    </row>
    <row r="192016" spans="1:4" x14ac:dyDescent="0.3">
      <c r="A192016">
        <v>291990</v>
      </c>
      <c r="B192016">
        <v>43104</v>
      </c>
      <c r="C192016" s="4">
        <v>32148</v>
      </c>
      <c r="D192016" s="4">
        <v>32513</v>
      </c>
    </row>
    <row r="192017" spans="1:4" x14ac:dyDescent="0.3">
      <c r="A192017">
        <v>291991</v>
      </c>
      <c r="B192017">
        <v>74115</v>
      </c>
      <c r="C192017" s="4">
        <v>34895</v>
      </c>
      <c r="D192017" s="4">
        <v>35260</v>
      </c>
    </row>
    <row r="192018" spans="1:4" x14ac:dyDescent="0.3">
      <c r="A192018">
        <v>291992</v>
      </c>
      <c r="B192018">
        <v>63211</v>
      </c>
      <c r="C192018" s="4">
        <v>33301</v>
      </c>
      <c r="D192018" s="4">
        <v>33666</v>
      </c>
    </row>
    <row r="192019" spans="1:4" x14ac:dyDescent="0.3">
      <c r="A192019">
        <v>291993</v>
      </c>
      <c r="B192019">
        <v>61292</v>
      </c>
      <c r="C192019" s="4">
        <v>33774</v>
      </c>
      <c r="D192019" s="4">
        <v>34139</v>
      </c>
    </row>
    <row r="192020" spans="1:4" x14ac:dyDescent="0.3">
      <c r="A192020">
        <v>291994</v>
      </c>
      <c r="B192020">
        <v>40000</v>
      </c>
      <c r="C192020" s="4">
        <v>32362</v>
      </c>
      <c r="D192020" s="4">
        <v>32727</v>
      </c>
    </row>
    <row r="192021" spans="1:4" x14ac:dyDescent="0.3">
      <c r="A192021">
        <v>291995</v>
      </c>
      <c r="B192021">
        <v>70261</v>
      </c>
      <c r="C192021" s="4">
        <v>33390</v>
      </c>
      <c r="D192021" s="4">
        <v>33755</v>
      </c>
    </row>
    <row r="192022" spans="1:4" x14ac:dyDescent="0.3">
      <c r="A192022">
        <v>291996</v>
      </c>
      <c r="B192022">
        <v>40000</v>
      </c>
      <c r="C192022" s="4">
        <v>33210</v>
      </c>
      <c r="D192022" s="4">
        <v>33575</v>
      </c>
    </row>
    <row r="192023" spans="1:4" x14ac:dyDescent="0.3">
      <c r="A192023">
        <v>291997</v>
      </c>
      <c r="B192023">
        <v>44861</v>
      </c>
      <c r="C192023" s="4">
        <v>35177</v>
      </c>
      <c r="D192023" s="4">
        <v>35542</v>
      </c>
    </row>
    <row r="192024" spans="1:4" x14ac:dyDescent="0.3">
      <c r="A192024">
        <v>291998</v>
      </c>
      <c r="B192024">
        <v>51787</v>
      </c>
      <c r="C192024" s="4">
        <v>31268</v>
      </c>
      <c r="D192024" s="4">
        <v>31616</v>
      </c>
    </row>
    <row r="192025" spans="1:4" x14ac:dyDescent="0.3">
      <c r="A192025">
        <v>291999</v>
      </c>
      <c r="B192025">
        <v>43750</v>
      </c>
      <c r="C192025" s="4">
        <v>33281</v>
      </c>
      <c r="D192025" s="4">
        <v>33646</v>
      </c>
    </row>
    <row r="192026" spans="1:4" x14ac:dyDescent="0.3">
      <c r="A192026">
        <v>292000</v>
      </c>
      <c r="B192026">
        <v>42131</v>
      </c>
      <c r="C192026" s="4">
        <v>33840</v>
      </c>
      <c r="D192026" s="4">
        <v>34205</v>
      </c>
    </row>
    <row r="192027" spans="1:4" x14ac:dyDescent="0.3">
      <c r="A192027">
        <v>292001</v>
      </c>
      <c r="B192027">
        <v>52607</v>
      </c>
      <c r="C192027" s="4">
        <v>35850</v>
      </c>
      <c r="D192027" s="4">
        <v>36215</v>
      </c>
    </row>
    <row r="192028" spans="1:4" x14ac:dyDescent="0.3">
      <c r="A192028">
        <v>292002</v>
      </c>
      <c r="B192028">
        <v>73947</v>
      </c>
      <c r="C192028" s="4">
        <v>35849</v>
      </c>
      <c r="D192028" s="4">
        <v>36214</v>
      </c>
    </row>
    <row r="192029" spans="1:4" x14ac:dyDescent="0.3">
      <c r="A192029">
        <v>292003</v>
      </c>
      <c r="B192029">
        <v>40000</v>
      </c>
      <c r="C192029" s="4">
        <v>33597</v>
      </c>
      <c r="D192029" s="4">
        <v>33962</v>
      </c>
    </row>
    <row r="192030" spans="1:4" x14ac:dyDescent="0.3">
      <c r="A192030">
        <v>292004</v>
      </c>
      <c r="B192030">
        <v>43783</v>
      </c>
      <c r="C192030" s="4">
        <v>31617</v>
      </c>
      <c r="D192030" s="4">
        <v>31982</v>
      </c>
    </row>
    <row r="192031" spans="1:4" x14ac:dyDescent="0.3">
      <c r="A192031">
        <v>292005</v>
      </c>
      <c r="B192031">
        <v>40000</v>
      </c>
      <c r="C192031" s="4">
        <v>32703</v>
      </c>
      <c r="D192031" s="4">
        <v>33068</v>
      </c>
    </row>
    <row r="192032" spans="1:4" x14ac:dyDescent="0.3">
      <c r="A192032">
        <v>292006</v>
      </c>
      <c r="B192032">
        <v>40000</v>
      </c>
      <c r="C192032" s="4">
        <v>35657</v>
      </c>
      <c r="D192032" s="4">
        <v>36022</v>
      </c>
    </row>
    <row r="192033" spans="1:4" x14ac:dyDescent="0.3">
      <c r="A192033">
        <v>292007</v>
      </c>
      <c r="B192033">
        <v>50220</v>
      </c>
      <c r="C192033" s="4">
        <v>36120</v>
      </c>
      <c r="D192033" s="4">
        <v>36485</v>
      </c>
    </row>
    <row r="192034" spans="1:4" x14ac:dyDescent="0.3">
      <c r="A192034">
        <v>292008</v>
      </c>
      <c r="B192034">
        <v>50863</v>
      </c>
      <c r="C192034" s="4">
        <v>35915</v>
      </c>
      <c r="D192034" s="4">
        <v>36280</v>
      </c>
    </row>
    <row r="192035" spans="1:4" x14ac:dyDescent="0.3">
      <c r="A192035">
        <v>292009</v>
      </c>
      <c r="B192035">
        <v>58249</v>
      </c>
      <c r="C192035" s="4">
        <v>32582</v>
      </c>
      <c r="D192035" s="4">
        <v>32947</v>
      </c>
    </row>
    <row r="192036" spans="1:4" x14ac:dyDescent="0.3">
      <c r="A192036">
        <v>292010</v>
      </c>
      <c r="B192036">
        <v>40000</v>
      </c>
      <c r="C192036" s="4">
        <v>33138</v>
      </c>
      <c r="D192036" s="4">
        <v>33503</v>
      </c>
    </row>
    <row r="192037" spans="1:4" x14ac:dyDescent="0.3">
      <c r="A192037">
        <v>292011</v>
      </c>
      <c r="B192037">
        <v>40000</v>
      </c>
      <c r="C192037" s="4">
        <v>34600</v>
      </c>
      <c r="D192037" s="4">
        <v>34965</v>
      </c>
    </row>
    <row r="192038" spans="1:4" x14ac:dyDescent="0.3">
      <c r="A192038">
        <v>292012</v>
      </c>
      <c r="B192038">
        <v>54208</v>
      </c>
      <c r="C192038" s="4">
        <v>33238</v>
      </c>
      <c r="D192038" s="4">
        <v>33603</v>
      </c>
    </row>
    <row r="192039" spans="1:4" x14ac:dyDescent="0.3">
      <c r="A192039">
        <v>292013</v>
      </c>
      <c r="B192039">
        <v>71920</v>
      </c>
      <c r="C192039" s="4">
        <v>33226</v>
      </c>
      <c r="D192039" s="4">
        <v>33591</v>
      </c>
    </row>
    <row r="192040" spans="1:4" x14ac:dyDescent="0.3">
      <c r="A192040">
        <v>292014</v>
      </c>
      <c r="B192040">
        <v>40000</v>
      </c>
      <c r="C192040" s="4">
        <v>35144</v>
      </c>
      <c r="D192040" s="4">
        <v>35509</v>
      </c>
    </row>
    <row r="192041" spans="1:4" x14ac:dyDescent="0.3">
      <c r="A192041">
        <v>292015</v>
      </c>
      <c r="B192041">
        <v>40000</v>
      </c>
      <c r="C192041" s="4">
        <v>31919</v>
      </c>
      <c r="D192041" s="4">
        <v>32284</v>
      </c>
    </row>
    <row r="192042" spans="1:4" x14ac:dyDescent="0.3">
      <c r="A192042">
        <v>292016</v>
      </c>
      <c r="B192042">
        <v>59215</v>
      </c>
      <c r="C192042" s="4">
        <v>33992</v>
      </c>
      <c r="D192042" s="4">
        <v>34357</v>
      </c>
    </row>
    <row r="192043" spans="1:4" x14ac:dyDescent="0.3">
      <c r="A192043">
        <v>292017</v>
      </c>
      <c r="B192043">
        <v>48282</v>
      </c>
      <c r="C192043" s="4">
        <v>32460</v>
      </c>
      <c r="D192043" s="4">
        <v>32825</v>
      </c>
    </row>
    <row r="192044" spans="1:4" x14ac:dyDescent="0.3">
      <c r="A192044">
        <v>292018</v>
      </c>
      <c r="B192044">
        <v>45272</v>
      </c>
      <c r="C192044" s="4">
        <v>31107</v>
      </c>
      <c r="D192044" s="4">
        <v>31472</v>
      </c>
    </row>
    <row r="192045" spans="1:4" x14ac:dyDescent="0.3">
      <c r="A192045">
        <v>292019</v>
      </c>
      <c r="B192045">
        <v>45361</v>
      </c>
      <c r="C192045" s="4">
        <v>32196</v>
      </c>
      <c r="D192045" s="4">
        <v>32561</v>
      </c>
    </row>
    <row r="192046" spans="1:4" x14ac:dyDescent="0.3">
      <c r="A192046">
        <v>292020</v>
      </c>
      <c r="B192046">
        <v>69666</v>
      </c>
      <c r="C192046" s="4">
        <v>31216</v>
      </c>
      <c r="D192046" s="4">
        <v>31581</v>
      </c>
    </row>
    <row r="192047" spans="1:4" x14ac:dyDescent="0.3">
      <c r="A192047">
        <v>292021</v>
      </c>
      <c r="B192047">
        <v>42399</v>
      </c>
      <c r="C192047" s="4">
        <v>31138</v>
      </c>
      <c r="D192047" s="4">
        <v>31503</v>
      </c>
    </row>
    <row r="192048" spans="1:4" x14ac:dyDescent="0.3">
      <c r="A192048">
        <v>292022</v>
      </c>
      <c r="B192048">
        <v>41827</v>
      </c>
      <c r="C192048" s="4">
        <v>32958</v>
      </c>
      <c r="D192048" s="4">
        <v>33323</v>
      </c>
    </row>
    <row r="192049" spans="1:4" x14ac:dyDescent="0.3">
      <c r="A192049">
        <v>292023</v>
      </c>
      <c r="B192049">
        <v>90796</v>
      </c>
      <c r="C192049" s="4">
        <v>35462</v>
      </c>
      <c r="D192049" s="4">
        <v>35827</v>
      </c>
    </row>
    <row r="192050" spans="1:4" x14ac:dyDescent="0.3">
      <c r="A192050">
        <v>292024</v>
      </c>
      <c r="B192050">
        <v>40000</v>
      </c>
      <c r="C192050" s="4">
        <v>31918</v>
      </c>
      <c r="D192050" s="4">
        <v>32283</v>
      </c>
    </row>
    <row r="192051" spans="1:4" x14ac:dyDescent="0.3">
      <c r="A192051">
        <v>292025</v>
      </c>
      <c r="B192051">
        <v>45184</v>
      </c>
      <c r="C192051" s="4">
        <v>32457</v>
      </c>
      <c r="D192051" s="4">
        <v>32822</v>
      </c>
    </row>
    <row r="192052" spans="1:4" x14ac:dyDescent="0.3">
      <c r="A192052">
        <v>292026</v>
      </c>
      <c r="B192052">
        <v>46393</v>
      </c>
      <c r="C192052" s="4">
        <v>33482</v>
      </c>
      <c r="D192052" s="4">
        <v>33847</v>
      </c>
    </row>
    <row r="192053" spans="1:4" x14ac:dyDescent="0.3">
      <c r="A192053">
        <v>292027</v>
      </c>
      <c r="B192053">
        <v>49605</v>
      </c>
      <c r="C192053" s="4">
        <v>35589</v>
      </c>
      <c r="D192053" s="4">
        <v>35954</v>
      </c>
    </row>
    <row r="192054" spans="1:4" x14ac:dyDescent="0.3">
      <c r="A192054">
        <v>292028</v>
      </c>
      <c r="B192054">
        <v>76116</v>
      </c>
      <c r="C192054" s="4">
        <v>31660</v>
      </c>
      <c r="D192054" s="4">
        <v>32025</v>
      </c>
    </row>
    <row r="192055" spans="1:4" x14ac:dyDescent="0.3">
      <c r="A192055">
        <v>292029</v>
      </c>
      <c r="B192055">
        <v>41697</v>
      </c>
      <c r="C192055" s="4">
        <v>32689</v>
      </c>
      <c r="D192055" s="4">
        <v>33054</v>
      </c>
    </row>
    <row r="192056" spans="1:4" x14ac:dyDescent="0.3">
      <c r="A192056">
        <v>292030</v>
      </c>
      <c r="B192056">
        <v>40000</v>
      </c>
      <c r="C192056" s="4">
        <v>31447</v>
      </c>
      <c r="D192056" s="4">
        <v>31812</v>
      </c>
    </row>
    <row r="192057" spans="1:4" x14ac:dyDescent="0.3">
      <c r="A192057">
        <v>292031</v>
      </c>
      <c r="B192057">
        <v>42461</v>
      </c>
      <c r="C192057" s="4">
        <v>35342</v>
      </c>
      <c r="D192057" s="4">
        <v>35707</v>
      </c>
    </row>
    <row r="192058" spans="1:4" x14ac:dyDescent="0.3">
      <c r="A192058">
        <v>292032</v>
      </c>
      <c r="B192058">
        <v>90190</v>
      </c>
      <c r="C192058" s="4">
        <v>31216</v>
      </c>
      <c r="D192058" s="4">
        <v>31581</v>
      </c>
    </row>
    <row r="192059" spans="1:4" x14ac:dyDescent="0.3">
      <c r="A192059">
        <v>292033</v>
      </c>
      <c r="B192059">
        <v>45807</v>
      </c>
      <c r="C192059" s="4">
        <v>33788</v>
      </c>
      <c r="D192059" s="4">
        <v>34153</v>
      </c>
    </row>
    <row r="192060" spans="1:4" x14ac:dyDescent="0.3">
      <c r="A192060">
        <v>292034</v>
      </c>
      <c r="B192060">
        <v>40000</v>
      </c>
      <c r="C192060" s="4">
        <v>32634</v>
      </c>
      <c r="D192060" s="4">
        <v>32999</v>
      </c>
    </row>
    <row r="192061" spans="1:4" x14ac:dyDescent="0.3">
      <c r="A192061">
        <v>292035</v>
      </c>
      <c r="B192061">
        <v>40000</v>
      </c>
      <c r="C192061" s="4">
        <v>36338</v>
      </c>
      <c r="D192061" s="4">
        <v>36703</v>
      </c>
    </row>
    <row r="192062" spans="1:4" x14ac:dyDescent="0.3">
      <c r="A192062">
        <v>292036</v>
      </c>
      <c r="B192062">
        <v>40000</v>
      </c>
      <c r="C192062" s="4">
        <v>31215</v>
      </c>
      <c r="D192062" s="4">
        <v>31580</v>
      </c>
    </row>
    <row r="192063" spans="1:4" x14ac:dyDescent="0.3">
      <c r="A192063">
        <v>292037</v>
      </c>
      <c r="B192063">
        <v>56665</v>
      </c>
      <c r="C192063" s="4">
        <v>33307</v>
      </c>
      <c r="D192063" s="4">
        <v>33672</v>
      </c>
    </row>
    <row r="192064" spans="1:4" x14ac:dyDescent="0.3">
      <c r="A192064">
        <v>292038</v>
      </c>
      <c r="B192064">
        <v>40000</v>
      </c>
      <c r="C192064" s="4">
        <v>31285</v>
      </c>
      <c r="D192064" s="4">
        <v>31650</v>
      </c>
    </row>
    <row r="192065" spans="1:4" x14ac:dyDescent="0.3">
      <c r="A192065">
        <v>292039</v>
      </c>
      <c r="B192065">
        <v>47520</v>
      </c>
      <c r="C192065" s="4">
        <v>33480</v>
      </c>
      <c r="D192065" s="4">
        <v>33845</v>
      </c>
    </row>
    <row r="192066" spans="1:4" x14ac:dyDescent="0.3">
      <c r="A192066">
        <v>292040</v>
      </c>
      <c r="B192066">
        <v>41673</v>
      </c>
      <c r="C192066" s="4">
        <v>32892</v>
      </c>
      <c r="D192066" s="4">
        <v>33257</v>
      </c>
    </row>
    <row r="192067" spans="1:4" x14ac:dyDescent="0.3">
      <c r="A192067">
        <v>292041</v>
      </c>
      <c r="B192067">
        <v>68508</v>
      </c>
      <c r="C192067" s="4">
        <v>35510</v>
      </c>
      <c r="D192067" s="4">
        <v>35875</v>
      </c>
    </row>
    <row r="192068" spans="1:4" x14ac:dyDescent="0.3">
      <c r="A192068">
        <v>292042</v>
      </c>
      <c r="B192068">
        <v>40000</v>
      </c>
      <c r="C192068" s="4">
        <v>34155</v>
      </c>
      <c r="D192068" s="4">
        <v>34520</v>
      </c>
    </row>
    <row r="192069" spans="1:4" x14ac:dyDescent="0.3">
      <c r="A192069">
        <v>292043</v>
      </c>
      <c r="B192069">
        <v>71448</v>
      </c>
      <c r="C192069" s="4">
        <v>34911</v>
      </c>
      <c r="D192069" s="4">
        <v>35276</v>
      </c>
    </row>
    <row r="192070" spans="1:4" x14ac:dyDescent="0.3">
      <c r="A192070">
        <v>292044</v>
      </c>
      <c r="B192070">
        <v>55471</v>
      </c>
      <c r="C192070" s="4">
        <v>31700</v>
      </c>
      <c r="D192070" s="4">
        <v>32065</v>
      </c>
    </row>
    <row r="192071" spans="1:4" x14ac:dyDescent="0.3">
      <c r="A192071">
        <v>292045</v>
      </c>
      <c r="B192071">
        <v>96064</v>
      </c>
      <c r="C192071" s="4">
        <v>34438</v>
      </c>
      <c r="D192071" s="4">
        <v>34803</v>
      </c>
    </row>
    <row r="192072" spans="1:4" x14ac:dyDescent="0.3">
      <c r="A192072">
        <v>292046</v>
      </c>
      <c r="B192072">
        <v>70688</v>
      </c>
      <c r="C192072" s="4">
        <v>33798</v>
      </c>
      <c r="D192072" s="4">
        <v>34163</v>
      </c>
    </row>
    <row r="192073" spans="1:4" x14ac:dyDescent="0.3">
      <c r="A192073">
        <v>292047</v>
      </c>
      <c r="B192073">
        <v>40000</v>
      </c>
      <c r="C192073" s="4">
        <v>34255</v>
      </c>
      <c r="D192073" s="4">
        <v>34620</v>
      </c>
    </row>
    <row r="192074" spans="1:4" x14ac:dyDescent="0.3">
      <c r="A192074">
        <v>292048</v>
      </c>
      <c r="B192074">
        <v>62338</v>
      </c>
      <c r="C192074" s="4">
        <v>34503</v>
      </c>
      <c r="D192074" s="4">
        <v>34868</v>
      </c>
    </row>
    <row r="192075" spans="1:4" x14ac:dyDescent="0.3">
      <c r="A192075">
        <v>292049</v>
      </c>
      <c r="B192075">
        <v>40000</v>
      </c>
      <c r="C192075" s="4">
        <v>33786</v>
      </c>
      <c r="D192075" s="4">
        <v>34151</v>
      </c>
    </row>
    <row r="192076" spans="1:4" x14ac:dyDescent="0.3">
      <c r="A192076">
        <v>292050</v>
      </c>
      <c r="B192076">
        <v>40000</v>
      </c>
      <c r="C192076" s="4">
        <v>33311</v>
      </c>
      <c r="D192076" s="4">
        <v>33676</v>
      </c>
    </row>
    <row r="192077" spans="1:4" x14ac:dyDescent="0.3">
      <c r="A192077">
        <v>292051</v>
      </c>
      <c r="B192077">
        <v>85149</v>
      </c>
      <c r="C192077" s="4">
        <v>32476</v>
      </c>
      <c r="D192077" s="4">
        <v>32841</v>
      </c>
    </row>
    <row r="192078" spans="1:4" x14ac:dyDescent="0.3">
      <c r="A192078">
        <v>292052</v>
      </c>
      <c r="B192078">
        <v>50247</v>
      </c>
      <c r="C192078" s="4">
        <v>35920</v>
      </c>
      <c r="D192078" s="4">
        <v>36285</v>
      </c>
    </row>
    <row r="192079" spans="1:4" x14ac:dyDescent="0.3">
      <c r="A192079">
        <v>292053</v>
      </c>
      <c r="B192079">
        <v>58110</v>
      </c>
      <c r="C192079" s="4">
        <v>35265</v>
      </c>
      <c r="D192079" s="4">
        <v>35630</v>
      </c>
    </row>
    <row r="192080" spans="1:4" x14ac:dyDescent="0.3">
      <c r="A192080">
        <v>292054</v>
      </c>
      <c r="B192080">
        <v>40000</v>
      </c>
      <c r="C192080" s="4">
        <v>31929</v>
      </c>
      <c r="D192080" s="4">
        <v>32294</v>
      </c>
    </row>
    <row r="192081" spans="1:4" x14ac:dyDescent="0.3">
      <c r="A192081">
        <v>292055</v>
      </c>
      <c r="B192081">
        <v>53479</v>
      </c>
      <c r="C192081" s="4">
        <v>33994</v>
      </c>
      <c r="D192081" s="4">
        <v>34359</v>
      </c>
    </row>
    <row r="192082" spans="1:4" x14ac:dyDescent="0.3">
      <c r="A192082">
        <v>292056</v>
      </c>
      <c r="B192082">
        <v>60791</v>
      </c>
      <c r="C192082" s="4">
        <v>32989</v>
      </c>
      <c r="D192082" s="4">
        <v>33354</v>
      </c>
    </row>
    <row r="192083" spans="1:4" x14ac:dyDescent="0.3">
      <c r="A192083">
        <v>292057</v>
      </c>
      <c r="B192083">
        <v>40540</v>
      </c>
      <c r="C192083" s="4">
        <v>34059</v>
      </c>
      <c r="D192083" s="4">
        <v>34424</v>
      </c>
    </row>
    <row r="192084" spans="1:4" x14ac:dyDescent="0.3">
      <c r="A192084">
        <v>292058</v>
      </c>
      <c r="B192084">
        <v>42391</v>
      </c>
      <c r="C192084" s="4">
        <v>33659</v>
      </c>
      <c r="D192084" s="4">
        <v>34024</v>
      </c>
    </row>
    <row r="192085" spans="1:4" x14ac:dyDescent="0.3">
      <c r="A192085">
        <v>292059</v>
      </c>
      <c r="B192085">
        <v>59448</v>
      </c>
      <c r="C192085" s="4">
        <v>33851</v>
      </c>
      <c r="D192085" s="4">
        <v>34216</v>
      </c>
    </row>
    <row r="192086" spans="1:4" x14ac:dyDescent="0.3">
      <c r="A192086">
        <v>292060</v>
      </c>
      <c r="B192086">
        <v>59077</v>
      </c>
      <c r="C192086" s="4">
        <v>35835</v>
      </c>
      <c r="D192086" s="4">
        <v>36200</v>
      </c>
    </row>
    <row r="192087" spans="1:4" x14ac:dyDescent="0.3">
      <c r="A192087">
        <v>292061</v>
      </c>
      <c r="B192087">
        <v>65761</v>
      </c>
      <c r="C192087" s="4">
        <v>34619</v>
      </c>
      <c r="D192087" s="4">
        <v>34984</v>
      </c>
    </row>
    <row r="192088" spans="1:4" x14ac:dyDescent="0.3">
      <c r="A192088">
        <v>292062</v>
      </c>
      <c r="B192088">
        <v>44885</v>
      </c>
      <c r="C192088" s="4">
        <v>31479</v>
      </c>
      <c r="D192088" s="4">
        <v>31844</v>
      </c>
    </row>
    <row r="192089" spans="1:4" x14ac:dyDescent="0.3">
      <c r="A192089">
        <v>292063</v>
      </c>
      <c r="B192089">
        <v>40000</v>
      </c>
      <c r="C192089" s="4">
        <v>35526</v>
      </c>
      <c r="D192089" s="4">
        <v>35891</v>
      </c>
    </row>
    <row r="192090" spans="1:4" x14ac:dyDescent="0.3">
      <c r="A192090">
        <v>292064</v>
      </c>
      <c r="B192090">
        <v>40648</v>
      </c>
      <c r="C192090" s="4">
        <v>34186</v>
      </c>
      <c r="D192090" s="4">
        <v>34551</v>
      </c>
    </row>
    <row r="192091" spans="1:4" x14ac:dyDescent="0.3">
      <c r="A192091">
        <v>292065</v>
      </c>
      <c r="B192091">
        <v>40000</v>
      </c>
      <c r="C192091" s="4">
        <v>35452</v>
      </c>
      <c r="D192091" s="4">
        <v>35817</v>
      </c>
    </row>
    <row r="192092" spans="1:4" x14ac:dyDescent="0.3">
      <c r="A192092">
        <v>292066</v>
      </c>
      <c r="B192092">
        <v>83160</v>
      </c>
      <c r="C192092" s="4">
        <v>35125</v>
      </c>
      <c r="D192092" s="4">
        <v>35253</v>
      </c>
    </row>
    <row r="192093" spans="1:4" x14ac:dyDescent="0.3">
      <c r="A192093">
        <v>292067</v>
      </c>
      <c r="B192093">
        <v>40223</v>
      </c>
      <c r="C192093" s="4">
        <v>32247</v>
      </c>
      <c r="D192093" s="4">
        <v>32612</v>
      </c>
    </row>
    <row r="192094" spans="1:4" x14ac:dyDescent="0.3">
      <c r="A192094">
        <v>292068</v>
      </c>
      <c r="B192094">
        <v>45647</v>
      </c>
      <c r="C192094" s="4">
        <v>33041</v>
      </c>
      <c r="D192094" s="4">
        <v>33406</v>
      </c>
    </row>
    <row r="192095" spans="1:4" x14ac:dyDescent="0.3">
      <c r="A192095">
        <v>292069</v>
      </c>
      <c r="B192095">
        <v>44590</v>
      </c>
      <c r="C192095" s="4">
        <v>35974</v>
      </c>
      <c r="D192095" s="4">
        <v>36339</v>
      </c>
    </row>
    <row r="192096" spans="1:4" x14ac:dyDescent="0.3">
      <c r="A192096">
        <v>292070</v>
      </c>
      <c r="B192096">
        <v>72400</v>
      </c>
      <c r="C192096" s="4">
        <v>36126</v>
      </c>
      <c r="D192096" s="4">
        <v>36491</v>
      </c>
    </row>
    <row r="192097" spans="1:4" x14ac:dyDescent="0.3">
      <c r="A192097">
        <v>292071</v>
      </c>
      <c r="B192097">
        <v>40000</v>
      </c>
      <c r="C192097" s="4">
        <v>31718</v>
      </c>
      <c r="D192097" s="4">
        <v>32083</v>
      </c>
    </row>
    <row r="192098" spans="1:4" x14ac:dyDescent="0.3">
      <c r="A192098">
        <v>292072</v>
      </c>
      <c r="B192098">
        <v>42721</v>
      </c>
      <c r="C192098" s="4">
        <v>32970</v>
      </c>
      <c r="D192098" s="4">
        <v>33276</v>
      </c>
    </row>
    <row r="192099" spans="1:4" x14ac:dyDescent="0.3">
      <c r="A192099">
        <v>292073</v>
      </c>
      <c r="B192099">
        <v>63569</v>
      </c>
      <c r="C192099" s="4">
        <v>35738</v>
      </c>
      <c r="D192099" s="4">
        <v>36103</v>
      </c>
    </row>
    <row r="192100" spans="1:4" x14ac:dyDescent="0.3">
      <c r="A192100">
        <v>292074</v>
      </c>
      <c r="B192100">
        <v>40000</v>
      </c>
      <c r="C192100" s="4">
        <v>35274</v>
      </c>
      <c r="D192100" s="4">
        <v>35639</v>
      </c>
    </row>
    <row r="192101" spans="1:4" x14ac:dyDescent="0.3">
      <c r="A192101">
        <v>292075</v>
      </c>
      <c r="B192101">
        <v>40000</v>
      </c>
      <c r="C192101" s="4">
        <v>35449</v>
      </c>
      <c r="D192101" s="4">
        <v>35814</v>
      </c>
    </row>
    <row r="192102" spans="1:4" x14ac:dyDescent="0.3">
      <c r="A192102">
        <v>292076</v>
      </c>
      <c r="B192102">
        <v>53282</v>
      </c>
      <c r="C192102" s="4">
        <v>34267</v>
      </c>
      <c r="D192102" s="4">
        <v>34632</v>
      </c>
    </row>
    <row r="192103" spans="1:4" x14ac:dyDescent="0.3">
      <c r="A192103">
        <v>292077</v>
      </c>
      <c r="B192103">
        <v>66416</v>
      </c>
      <c r="C192103" s="4">
        <v>33326</v>
      </c>
      <c r="D192103" s="4">
        <v>33691</v>
      </c>
    </row>
    <row r="192104" spans="1:4" x14ac:dyDescent="0.3">
      <c r="A192104">
        <v>292078</v>
      </c>
      <c r="B192104">
        <v>49694</v>
      </c>
      <c r="C192104" s="4">
        <v>35128</v>
      </c>
      <c r="D192104" s="4">
        <v>35493</v>
      </c>
    </row>
    <row r="192105" spans="1:4" x14ac:dyDescent="0.3">
      <c r="A192105">
        <v>292079</v>
      </c>
      <c r="B192105">
        <v>46530</v>
      </c>
      <c r="C192105" s="4">
        <v>34760</v>
      </c>
      <c r="D192105" s="4">
        <v>35125</v>
      </c>
    </row>
    <row r="192106" spans="1:4" x14ac:dyDescent="0.3">
      <c r="A192106">
        <v>292080</v>
      </c>
      <c r="B192106">
        <v>40000</v>
      </c>
      <c r="C192106" s="4">
        <v>33424</v>
      </c>
      <c r="D192106" s="4">
        <v>33789</v>
      </c>
    </row>
    <row r="192107" spans="1:4" x14ac:dyDescent="0.3">
      <c r="A192107">
        <v>292081</v>
      </c>
      <c r="B192107">
        <v>68688</v>
      </c>
      <c r="C192107" s="4">
        <v>35378</v>
      </c>
      <c r="D192107" s="4">
        <v>35743</v>
      </c>
    </row>
    <row r="192108" spans="1:4" x14ac:dyDescent="0.3">
      <c r="A192108">
        <v>292082</v>
      </c>
      <c r="B192108">
        <v>44344</v>
      </c>
      <c r="C192108" s="4">
        <v>34060</v>
      </c>
      <c r="D192108" s="4">
        <v>34425</v>
      </c>
    </row>
    <row r="192109" spans="1:4" x14ac:dyDescent="0.3">
      <c r="A192109">
        <v>292083</v>
      </c>
      <c r="B192109">
        <v>58292</v>
      </c>
      <c r="C192109" s="4">
        <v>35552</v>
      </c>
      <c r="D192109" s="4">
        <v>35662</v>
      </c>
    </row>
    <row r="192110" spans="1:4" x14ac:dyDescent="0.3">
      <c r="A192110">
        <v>292084</v>
      </c>
      <c r="B192110">
        <v>63849</v>
      </c>
      <c r="C192110" s="4">
        <v>31735</v>
      </c>
      <c r="D192110" s="4">
        <v>32100</v>
      </c>
    </row>
    <row r="192111" spans="1:4" x14ac:dyDescent="0.3">
      <c r="A192111">
        <v>292085</v>
      </c>
      <c r="B192111">
        <v>45472</v>
      </c>
      <c r="C192111" s="4">
        <v>33830</v>
      </c>
      <c r="D192111" s="4">
        <v>34195</v>
      </c>
    </row>
    <row r="192112" spans="1:4" x14ac:dyDescent="0.3">
      <c r="A192112">
        <v>292086</v>
      </c>
      <c r="B192112">
        <v>40000</v>
      </c>
      <c r="C192112" s="4">
        <v>34006</v>
      </c>
      <c r="D192112" s="4">
        <v>34371</v>
      </c>
    </row>
    <row r="192113" spans="1:4" x14ac:dyDescent="0.3">
      <c r="A192113">
        <v>292087</v>
      </c>
      <c r="B192113">
        <v>40000</v>
      </c>
      <c r="C192113" s="4">
        <v>32095</v>
      </c>
      <c r="D192113" s="4">
        <v>32460</v>
      </c>
    </row>
    <row r="192114" spans="1:4" x14ac:dyDescent="0.3">
      <c r="A192114">
        <v>292088</v>
      </c>
      <c r="B192114">
        <v>66342</v>
      </c>
      <c r="C192114" s="4">
        <v>31890</v>
      </c>
      <c r="D192114" s="4">
        <v>32255</v>
      </c>
    </row>
    <row r="192115" spans="1:4" x14ac:dyDescent="0.3">
      <c r="A192115">
        <v>292089</v>
      </c>
      <c r="B192115">
        <v>41727</v>
      </c>
      <c r="C192115" s="4">
        <v>31440</v>
      </c>
      <c r="D192115" s="4">
        <v>31805</v>
      </c>
    </row>
    <row r="192116" spans="1:4" x14ac:dyDescent="0.3">
      <c r="A192116">
        <v>292090</v>
      </c>
      <c r="B192116">
        <v>75783</v>
      </c>
      <c r="C192116" s="4">
        <v>33752</v>
      </c>
      <c r="D192116" s="4">
        <v>34111</v>
      </c>
    </row>
    <row r="192117" spans="1:4" x14ac:dyDescent="0.3">
      <c r="A192117">
        <v>292091</v>
      </c>
      <c r="B192117">
        <v>69343</v>
      </c>
      <c r="C192117" s="4">
        <v>33964</v>
      </c>
      <c r="D192117" s="4">
        <v>34329</v>
      </c>
    </row>
    <row r="192118" spans="1:4" x14ac:dyDescent="0.3">
      <c r="A192118">
        <v>292092</v>
      </c>
      <c r="B192118">
        <v>46460</v>
      </c>
      <c r="C192118" s="4">
        <v>34324</v>
      </c>
      <c r="D192118" s="4">
        <v>34689</v>
      </c>
    </row>
    <row r="192119" spans="1:4" x14ac:dyDescent="0.3">
      <c r="A192119">
        <v>292093</v>
      </c>
      <c r="B192119">
        <v>40000</v>
      </c>
      <c r="C192119" s="4">
        <v>32004</v>
      </c>
      <c r="D192119" s="4">
        <v>32369</v>
      </c>
    </row>
    <row r="192120" spans="1:4" x14ac:dyDescent="0.3">
      <c r="A192120">
        <v>292094</v>
      </c>
      <c r="B192120">
        <v>51750</v>
      </c>
      <c r="C192120" s="4">
        <v>32923</v>
      </c>
      <c r="D192120" s="4">
        <v>33288</v>
      </c>
    </row>
    <row r="192121" spans="1:4" x14ac:dyDescent="0.3">
      <c r="A192121">
        <v>292095</v>
      </c>
      <c r="B192121">
        <v>60926</v>
      </c>
      <c r="C192121" s="4">
        <v>36156</v>
      </c>
      <c r="D192121" s="4">
        <v>36521</v>
      </c>
    </row>
    <row r="192122" spans="1:4" x14ac:dyDescent="0.3">
      <c r="A192122">
        <v>292096</v>
      </c>
      <c r="B192122">
        <v>40000</v>
      </c>
      <c r="C192122" s="4">
        <v>35031</v>
      </c>
      <c r="D192122" s="4">
        <v>35396</v>
      </c>
    </row>
    <row r="192123" spans="1:4" x14ac:dyDescent="0.3">
      <c r="A192123">
        <v>292097</v>
      </c>
      <c r="B192123">
        <v>40000</v>
      </c>
      <c r="C192123" s="4">
        <v>31939</v>
      </c>
      <c r="D192123" s="4">
        <v>32304</v>
      </c>
    </row>
    <row r="192124" spans="1:4" x14ac:dyDescent="0.3">
      <c r="A192124">
        <v>292098</v>
      </c>
      <c r="B192124">
        <v>40000</v>
      </c>
      <c r="C192124" s="4">
        <v>32552</v>
      </c>
      <c r="D192124" s="4">
        <v>32917</v>
      </c>
    </row>
    <row r="192125" spans="1:4" x14ac:dyDescent="0.3">
      <c r="A192125">
        <v>292099</v>
      </c>
      <c r="B192125">
        <v>53784</v>
      </c>
      <c r="C192125" s="4">
        <v>32010</v>
      </c>
      <c r="D192125" s="4">
        <v>32375</v>
      </c>
    </row>
    <row r="192126" spans="1:4" x14ac:dyDescent="0.3">
      <c r="A192126">
        <v>292100</v>
      </c>
      <c r="B192126">
        <v>54108</v>
      </c>
      <c r="C192126" s="4">
        <v>36128</v>
      </c>
      <c r="D192126" s="4">
        <v>36493</v>
      </c>
    </row>
    <row r="192127" spans="1:4" x14ac:dyDescent="0.3">
      <c r="A192127">
        <v>292101</v>
      </c>
      <c r="B192127">
        <v>40000</v>
      </c>
      <c r="C192127" s="4">
        <v>32465</v>
      </c>
      <c r="D192127" s="4">
        <v>32830</v>
      </c>
    </row>
    <row r="192128" spans="1:4" x14ac:dyDescent="0.3">
      <c r="A192128">
        <v>292102</v>
      </c>
      <c r="B192128">
        <v>101114</v>
      </c>
      <c r="C192128" s="4">
        <v>34139</v>
      </c>
      <c r="D192128" s="4">
        <v>34504</v>
      </c>
    </row>
    <row r="192129" spans="1:4" x14ac:dyDescent="0.3">
      <c r="A192129">
        <v>292103</v>
      </c>
      <c r="B192129">
        <v>40000</v>
      </c>
      <c r="C192129" s="4">
        <v>34869</v>
      </c>
      <c r="D192129" s="4">
        <v>35234</v>
      </c>
    </row>
    <row r="192130" spans="1:4" x14ac:dyDescent="0.3">
      <c r="A192130">
        <v>292104</v>
      </c>
      <c r="B192130">
        <v>42523</v>
      </c>
      <c r="C192130" s="4">
        <v>33033</v>
      </c>
      <c r="D192130" s="4">
        <v>33398</v>
      </c>
    </row>
    <row r="192131" spans="1:4" x14ac:dyDescent="0.3">
      <c r="A192131">
        <v>292105</v>
      </c>
      <c r="B192131">
        <v>56889</v>
      </c>
      <c r="C192131" s="4">
        <v>34852</v>
      </c>
      <c r="D192131" s="4">
        <v>35209</v>
      </c>
    </row>
    <row r="192132" spans="1:4" x14ac:dyDescent="0.3">
      <c r="A192132">
        <v>292106</v>
      </c>
      <c r="B192132">
        <v>78215</v>
      </c>
      <c r="C192132" s="4">
        <v>33696</v>
      </c>
      <c r="D192132" s="4">
        <v>34061</v>
      </c>
    </row>
    <row r="192133" spans="1:4" x14ac:dyDescent="0.3">
      <c r="A192133">
        <v>292107</v>
      </c>
      <c r="B192133">
        <v>50467</v>
      </c>
      <c r="C192133" s="4">
        <v>35842</v>
      </c>
      <c r="D192133" s="4">
        <v>36207</v>
      </c>
    </row>
    <row r="192134" spans="1:4" x14ac:dyDescent="0.3">
      <c r="A192134">
        <v>292108</v>
      </c>
      <c r="B192134">
        <v>53125</v>
      </c>
      <c r="C192134" s="4">
        <v>34934</v>
      </c>
      <c r="D192134" s="4">
        <v>35299</v>
      </c>
    </row>
    <row r="192135" spans="1:4" x14ac:dyDescent="0.3">
      <c r="A192135">
        <v>292109</v>
      </c>
      <c r="B192135">
        <v>64062</v>
      </c>
      <c r="C192135" s="4">
        <v>33262</v>
      </c>
      <c r="D192135" s="4">
        <v>33627</v>
      </c>
    </row>
    <row r="192136" spans="1:4" x14ac:dyDescent="0.3">
      <c r="A192136">
        <v>292110</v>
      </c>
      <c r="B192136">
        <v>53348</v>
      </c>
      <c r="C192136" s="4">
        <v>35286</v>
      </c>
      <c r="D192136" s="4">
        <v>35651</v>
      </c>
    </row>
    <row r="192137" spans="1:4" x14ac:dyDescent="0.3">
      <c r="A192137">
        <v>292111</v>
      </c>
      <c r="B192137">
        <v>84741</v>
      </c>
      <c r="C192137" s="4">
        <v>34709</v>
      </c>
      <c r="D192137" s="4">
        <v>35074</v>
      </c>
    </row>
    <row r="192138" spans="1:4" x14ac:dyDescent="0.3">
      <c r="A192138">
        <v>292112</v>
      </c>
      <c r="B192138">
        <v>62248</v>
      </c>
      <c r="C192138" s="4">
        <v>35685</v>
      </c>
      <c r="D192138" s="4">
        <v>36050</v>
      </c>
    </row>
    <row r="192139" spans="1:4" x14ac:dyDescent="0.3">
      <c r="A192139">
        <v>292113</v>
      </c>
      <c r="B192139">
        <v>54446</v>
      </c>
      <c r="C192139" s="4">
        <v>32477</v>
      </c>
      <c r="D192139" s="4">
        <v>32842</v>
      </c>
    </row>
    <row r="192140" spans="1:4" x14ac:dyDescent="0.3">
      <c r="A192140">
        <v>292114</v>
      </c>
      <c r="B192140">
        <v>46615</v>
      </c>
      <c r="C192140" s="4">
        <v>32983</v>
      </c>
      <c r="D192140" s="4">
        <v>33348</v>
      </c>
    </row>
    <row r="192141" spans="1:4" x14ac:dyDescent="0.3">
      <c r="A192141">
        <v>292115</v>
      </c>
      <c r="B192141">
        <v>40000</v>
      </c>
      <c r="C192141" s="4">
        <v>32557</v>
      </c>
      <c r="D192141" s="4">
        <v>32922</v>
      </c>
    </row>
    <row r="192142" spans="1:4" x14ac:dyDescent="0.3">
      <c r="A192142">
        <v>292116</v>
      </c>
      <c r="B192142">
        <v>40000</v>
      </c>
      <c r="C192142" s="4">
        <v>33749</v>
      </c>
      <c r="D192142" s="4">
        <v>34114</v>
      </c>
    </row>
    <row r="192143" spans="1:4" x14ac:dyDescent="0.3">
      <c r="A192143">
        <v>292117</v>
      </c>
      <c r="B192143">
        <v>42511</v>
      </c>
      <c r="C192143" s="4">
        <v>31159</v>
      </c>
      <c r="D192143" s="4">
        <v>31524</v>
      </c>
    </row>
    <row r="192144" spans="1:4" x14ac:dyDescent="0.3">
      <c r="A192144">
        <v>292118</v>
      </c>
      <c r="B192144">
        <v>40000</v>
      </c>
      <c r="C192144" s="4">
        <v>32335</v>
      </c>
      <c r="D192144" s="4">
        <v>32700</v>
      </c>
    </row>
    <row r="192145" spans="1:4" x14ac:dyDescent="0.3">
      <c r="A192145">
        <v>292119</v>
      </c>
      <c r="B192145">
        <v>62013</v>
      </c>
      <c r="C192145" s="4">
        <v>33420</v>
      </c>
      <c r="D192145" s="4">
        <v>33785</v>
      </c>
    </row>
    <row r="192146" spans="1:4" x14ac:dyDescent="0.3">
      <c r="A192146">
        <v>292120</v>
      </c>
      <c r="B192146">
        <v>52846</v>
      </c>
      <c r="C192146" s="4">
        <v>33931</v>
      </c>
      <c r="D192146" s="4">
        <v>34296</v>
      </c>
    </row>
    <row r="192147" spans="1:4" x14ac:dyDescent="0.3">
      <c r="A192147">
        <v>292121</v>
      </c>
      <c r="B192147">
        <v>40000</v>
      </c>
      <c r="C192147" s="4">
        <v>31952</v>
      </c>
      <c r="D192147" s="4">
        <v>32317</v>
      </c>
    </row>
    <row r="192148" spans="1:4" x14ac:dyDescent="0.3">
      <c r="A192148">
        <v>292122</v>
      </c>
      <c r="B192148">
        <v>40000</v>
      </c>
      <c r="C192148" s="4">
        <v>31160</v>
      </c>
      <c r="D192148" s="4">
        <v>31525</v>
      </c>
    </row>
    <row r="192149" spans="1:4" x14ac:dyDescent="0.3">
      <c r="A192149">
        <v>292123</v>
      </c>
      <c r="B192149">
        <v>59140</v>
      </c>
      <c r="C192149" s="4">
        <v>32790</v>
      </c>
      <c r="D192149" s="4">
        <v>33155</v>
      </c>
    </row>
    <row r="192150" spans="1:4" x14ac:dyDescent="0.3">
      <c r="A192150">
        <v>292124</v>
      </c>
      <c r="B192150">
        <v>61318</v>
      </c>
      <c r="C192150" s="4">
        <v>31085</v>
      </c>
      <c r="D192150" s="4">
        <v>31450</v>
      </c>
    </row>
    <row r="192151" spans="1:4" x14ac:dyDescent="0.3">
      <c r="A192151">
        <v>292125</v>
      </c>
      <c r="B192151">
        <v>40000</v>
      </c>
      <c r="C192151" s="4">
        <v>34895</v>
      </c>
      <c r="D192151" s="4">
        <v>35260</v>
      </c>
    </row>
    <row r="192152" spans="1:4" x14ac:dyDescent="0.3">
      <c r="A192152">
        <v>292126</v>
      </c>
      <c r="B192152">
        <v>61412</v>
      </c>
      <c r="C192152" s="4">
        <v>35561</v>
      </c>
      <c r="D192152" s="4">
        <v>35682</v>
      </c>
    </row>
    <row r="192153" spans="1:4" x14ac:dyDescent="0.3">
      <c r="A192153">
        <v>292127</v>
      </c>
      <c r="B192153">
        <v>44957</v>
      </c>
      <c r="C192153" s="4">
        <v>34736</v>
      </c>
      <c r="D192153" s="4">
        <v>35101</v>
      </c>
    </row>
    <row r="192154" spans="1:4" x14ac:dyDescent="0.3">
      <c r="A192154">
        <v>292128</v>
      </c>
      <c r="B192154">
        <v>40000</v>
      </c>
      <c r="C192154" s="4">
        <v>35735</v>
      </c>
      <c r="D192154" s="4">
        <v>36100</v>
      </c>
    </row>
    <row r="192155" spans="1:4" x14ac:dyDescent="0.3">
      <c r="A192155">
        <v>292129</v>
      </c>
      <c r="B192155">
        <v>50357</v>
      </c>
      <c r="C192155" s="4">
        <v>34824</v>
      </c>
      <c r="D192155" s="4">
        <v>35189</v>
      </c>
    </row>
    <row r="192156" spans="1:4" x14ac:dyDescent="0.3">
      <c r="A192156">
        <v>292130</v>
      </c>
      <c r="B192156">
        <v>64815</v>
      </c>
      <c r="C192156" s="4">
        <v>31355</v>
      </c>
      <c r="D192156" s="4">
        <v>31720</v>
      </c>
    </row>
    <row r="192157" spans="1:4" x14ac:dyDescent="0.3">
      <c r="A192157">
        <v>292131</v>
      </c>
      <c r="B192157">
        <v>55124</v>
      </c>
      <c r="C192157" s="4">
        <v>35339</v>
      </c>
      <c r="D192157" s="4">
        <v>35704</v>
      </c>
    </row>
    <row r="192158" spans="1:4" x14ac:dyDescent="0.3">
      <c r="A192158">
        <v>292132</v>
      </c>
      <c r="B192158">
        <v>47793</v>
      </c>
      <c r="C192158" s="4">
        <v>34492</v>
      </c>
      <c r="D192158" s="4">
        <v>34857</v>
      </c>
    </row>
    <row r="192159" spans="1:4" x14ac:dyDescent="0.3">
      <c r="A192159">
        <v>292133</v>
      </c>
      <c r="B192159">
        <v>41174</v>
      </c>
      <c r="C192159" s="4">
        <v>35473</v>
      </c>
      <c r="D192159" s="4">
        <v>35838</v>
      </c>
    </row>
    <row r="192160" spans="1:4" x14ac:dyDescent="0.3">
      <c r="A192160">
        <v>292134</v>
      </c>
      <c r="B192160">
        <v>40000</v>
      </c>
      <c r="C192160" s="4">
        <v>31985</v>
      </c>
      <c r="D192160" s="4">
        <v>32350</v>
      </c>
    </row>
    <row r="192161" spans="1:4" x14ac:dyDescent="0.3">
      <c r="A192161">
        <v>292135</v>
      </c>
      <c r="B192161">
        <v>55199</v>
      </c>
      <c r="C192161" s="4">
        <v>32614</v>
      </c>
      <c r="D192161" s="4">
        <v>32979</v>
      </c>
    </row>
    <row r="192162" spans="1:4" x14ac:dyDescent="0.3">
      <c r="A192162">
        <v>292136</v>
      </c>
      <c r="B192162">
        <v>40000</v>
      </c>
      <c r="C192162" s="4">
        <v>36102</v>
      </c>
      <c r="D192162" s="4">
        <v>36467</v>
      </c>
    </row>
    <row r="192163" spans="1:4" x14ac:dyDescent="0.3">
      <c r="A192163">
        <v>292137</v>
      </c>
      <c r="B192163">
        <v>44269</v>
      </c>
      <c r="C192163" s="4">
        <v>34963</v>
      </c>
      <c r="D192163" s="4">
        <v>35328</v>
      </c>
    </row>
    <row r="192164" spans="1:4" x14ac:dyDescent="0.3">
      <c r="A192164">
        <v>292138</v>
      </c>
      <c r="B192164">
        <v>48075</v>
      </c>
      <c r="C192164" s="4">
        <v>32412</v>
      </c>
      <c r="D192164" s="4">
        <v>32777</v>
      </c>
    </row>
    <row r="192165" spans="1:4" x14ac:dyDescent="0.3">
      <c r="A192165">
        <v>292139</v>
      </c>
      <c r="B192165">
        <v>50404</v>
      </c>
      <c r="C192165" s="4">
        <v>33749</v>
      </c>
      <c r="D192165" s="4">
        <v>34114</v>
      </c>
    </row>
    <row r="192166" spans="1:4" x14ac:dyDescent="0.3">
      <c r="A192166">
        <v>292140</v>
      </c>
      <c r="B192166">
        <v>40000</v>
      </c>
      <c r="C192166" s="4">
        <v>34556</v>
      </c>
      <c r="D192166" s="4">
        <v>34921</v>
      </c>
    </row>
    <row r="192167" spans="1:4" x14ac:dyDescent="0.3">
      <c r="A192167">
        <v>292141</v>
      </c>
      <c r="B192167">
        <v>40000</v>
      </c>
      <c r="C192167" s="4">
        <v>31797</v>
      </c>
      <c r="D192167" s="4">
        <v>32162</v>
      </c>
    </row>
    <row r="192168" spans="1:4" x14ac:dyDescent="0.3">
      <c r="A192168">
        <v>292142</v>
      </c>
      <c r="B192168">
        <v>48980</v>
      </c>
      <c r="C192168" s="4">
        <v>31821</v>
      </c>
      <c r="D192168" s="4">
        <v>32186</v>
      </c>
    </row>
    <row r="192169" spans="1:4" x14ac:dyDescent="0.3">
      <c r="A192169">
        <v>292143</v>
      </c>
      <c r="B192169">
        <v>40000</v>
      </c>
      <c r="C192169" s="4">
        <v>36232</v>
      </c>
      <c r="D192169" s="4">
        <v>36541</v>
      </c>
    </row>
    <row r="192170" spans="1:4" x14ac:dyDescent="0.3">
      <c r="A192170">
        <v>292144</v>
      </c>
      <c r="B192170">
        <v>40000</v>
      </c>
      <c r="C192170" s="4">
        <v>34486</v>
      </c>
      <c r="D192170" s="4">
        <v>34851</v>
      </c>
    </row>
    <row r="192171" spans="1:4" x14ac:dyDescent="0.3">
      <c r="A192171">
        <v>292145</v>
      </c>
      <c r="B192171">
        <v>54720</v>
      </c>
      <c r="C192171" s="4">
        <v>35222</v>
      </c>
      <c r="D192171" s="4">
        <v>35587</v>
      </c>
    </row>
    <row r="192172" spans="1:4" x14ac:dyDescent="0.3">
      <c r="A192172">
        <v>292146</v>
      </c>
      <c r="B192172">
        <v>40000</v>
      </c>
      <c r="C192172" s="4">
        <v>35806</v>
      </c>
      <c r="D192172" s="4">
        <v>36171</v>
      </c>
    </row>
    <row r="192173" spans="1:4" x14ac:dyDescent="0.3">
      <c r="A192173">
        <v>292147</v>
      </c>
      <c r="B192173">
        <v>40000</v>
      </c>
      <c r="C192173" s="4">
        <v>32701</v>
      </c>
      <c r="D192173" s="4">
        <v>33066</v>
      </c>
    </row>
    <row r="192174" spans="1:4" x14ac:dyDescent="0.3">
      <c r="A192174">
        <v>292148</v>
      </c>
      <c r="B192174">
        <v>62294</v>
      </c>
      <c r="C192174" s="4">
        <v>31366</v>
      </c>
      <c r="D192174" s="4">
        <v>31731</v>
      </c>
    </row>
    <row r="192175" spans="1:4" x14ac:dyDescent="0.3">
      <c r="A192175">
        <v>292149</v>
      </c>
      <c r="B192175">
        <v>61231</v>
      </c>
      <c r="C192175" s="4">
        <v>36065</v>
      </c>
      <c r="D192175" s="4">
        <v>36430</v>
      </c>
    </row>
    <row r="192176" spans="1:4" x14ac:dyDescent="0.3">
      <c r="A192176">
        <v>292150</v>
      </c>
      <c r="B192176">
        <v>40000</v>
      </c>
      <c r="C192176" s="4">
        <v>36527</v>
      </c>
      <c r="D192176" s="4">
        <v>36892</v>
      </c>
    </row>
    <row r="192177" spans="1:4" x14ac:dyDescent="0.3">
      <c r="A192177">
        <v>292151</v>
      </c>
      <c r="B192177">
        <v>40000</v>
      </c>
      <c r="C192177" s="4">
        <v>33120</v>
      </c>
      <c r="D192177" s="4">
        <v>33485</v>
      </c>
    </row>
    <row r="192178" spans="1:4" x14ac:dyDescent="0.3">
      <c r="A192178">
        <v>292152</v>
      </c>
      <c r="B192178">
        <v>40000</v>
      </c>
      <c r="C192178" s="4">
        <v>33403</v>
      </c>
      <c r="D192178" s="4">
        <v>33768</v>
      </c>
    </row>
    <row r="192179" spans="1:4" x14ac:dyDescent="0.3">
      <c r="A192179">
        <v>292153</v>
      </c>
      <c r="B192179">
        <v>91835</v>
      </c>
      <c r="C192179" s="4">
        <v>35326</v>
      </c>
      <c r="D192179" s="4">
        <v>35691</v>
      </c>
    </row>
    <row r="192180" spans="1:4" x14ac:dyDescent="0.3">
      <c r="A192180">
        <v>292154</v>
      </c>
      <c r="B192180">
        <v>46983</v>
      </c>
      <c r="C192180" s="4">
        <v>35923</v>
      </c>
      <c r="D192180" s="4">
        <v>36288</v>
      </c>
    </row>
    <row r="192181" spans="1:4" x14ac:dyDescent="0.3">
      <c r="A192181">
        <v>292155</v>
      </c>
      <c r="B192181">
        <v>86313</v>
      </c>
      <c r="C192181" s="4">
        <v>32528</v>
      </c>
      <c r="D192181" s="4">
        <v>32893</v>
      </c>
    </row>
    <row r="192182" spans="1:4" x14ac:dyDescent="0.3">
      <c r="A192182">
        <v>292156</v>
      </c>
      <c r="B192182">
        <v>65195</v>
      </c>
      <c r="C192182" s="4">
        <v>31514</v>
      </c>
      <c r="D192182" s="4">
        <v>31879</v>
      </c>
    </row>
    <row r="192183" spans="1:4" x14ac:dyDescent="0.3">
      <c r="A192183">
        <v>292157</v>
      </c>
      <c r="B192183">
        <v>40000</v>
      </c>
      <c r="C192183" s="4">
        <v>33986</v>
      </c>
      <c r="D192183" s="4">
        <v>34351</v>
      </c>
    </row>
    <row r="192184" spans="1:4" x14ac:dyDescent="0.3">
      <c r="A192184">
        <v>292158</v>
      </c>
      <c r="B192184">
        <v>40000</v>
      </c>
      <c r="C192184" s="4">
        <v>35868</v>
      </c>
      <c r="D192184" s="4">
        <v>36233</v>
      </c>
    </row>
    <row r="192185" spans="1:4" x14ac:dyDescent="0.3">
      <c r="A192185">
        <v>292159</v>
      </c>
      <c r="B192185">
        <v>45926</v>
      </c>
      <c r="C192185" s="4">
        <v>35640</v>
      </c>
      <c r="D192185" s="4">
        <v>35959</v>
      </c>
    </row>
    <row r="192186" spans="1:4" x14ac:dyDescent="0.3">
      <c r="A192186">
        <v>292160</v>
      </c>
      <c r="B192186">
        <v>62070</v>
      </c>
      <c r="C192186" s="4">
        <v>35591</v>
      </c>
      <c r="D192186" s="4">
        <v>35956</v>
      </c>
    </row>
    <row r="192187" spans="1:4" x14ac:dyDescent="0.3">
      <c r="A192187">
        <v>292161</v>
      </c>
      <c r="B192187">
        <v>49660</v>
      </c>
      <c r="C192187" s="4">
        <v>32478</v>
      </c>
      <c r="D192187" s="4">
        <v>32843</v>
      </c>
    </row>
    <row r="192188" spans="1:4" x14ac:dyDescent="0.3">
      <c r="A192188">
        <v>292162</v>
      </c>
      <c r="B192188">
        <v>102453</v>
      </c>
      <c r="C192188" s="4">
        <v>36031</v>
      </c>
      <c r="D192188" s="4">
        <v>36396</v>
      </c>
    </row>
    <row r="192189" spans="1:4" x14ac:dyDescent="0.3">
      <c r="A192189">
        <v>292163</v>
      </c>
      <c r="B192189">
        <v>40000</v>
      </c>
      <c r="C192189" s="4">
        <v>34636</v>
      </c>
      <c r="D192189" s="4">
        <v>35001</v>
      </c>
    </row>
    <row r="192190" spans="1:4" x14ac:dyDescent="0.3">
      <c r="A192190">
        <v>292164</v>
      </c>
      <c r="B192190">
        <v>49480</v>
      </c>
      <c r="C192190" s="4">
        <v>33670</v>
      </c>
      <c r="D192190" s="4">
        <v>34035</v>
      </c>
    </row>
    <row r="192191" spans="1:4" x14ac:dyDescent="0.3">
      <c r="A192191">
        <v>292165</v>
      </c>
      <c r="B192191">
        <v>59831</v>
      </c>
      <c r="C192191" s="4">
        <v>35116</v>
      </c>
      <c r="D192191" s="4">
        <v>35481</v>
      </c>
    </row>
    <row r="192192" spans="1:4" x14ac:dyDescent="0.3">
      <c r="A192192">
        <v>292166</v>
      </c>
      <c r="B192192">
        <v>68342</v>
      </c>
      <c r="C192192" s="4">
        <v>33196</v>
      </c>
      <c r="D192192" s="4">
        <v>33561</v>
      </c>
    </row>
    <row r="192193" spans="1:4" x14ac:dyDescent="0.3">
      <c r="A192193">
        <v>292167</v>
      </c>
      <c r="B192193">
        <v>56054</v>
      </c>
      <c r="C192193" s="4">
        <v>34236</v>
      </c>
      <c r="D192193" s="4">
        <v>34601</v>
      </c>
    </row>
    <row r="192194" spans="1:4" x14ac:dyDescent="0.3">
      <c r="A192194">
        <v>292168</v>
      </c>
      <c r="B192194">
        <v>40000</v>
      </c>
      <c r="C192194" s="4">
        <v>36536</v>
      </c>
      <c r="D192194" s="4">
        <v>36901</v>
      </c>
    </row>
    <row r="192195" spans="1:4" x14ac:dyDescent="0.3">
      <c r="A192195">
        <v>292169</v>
      </c>
      <c r="B192195">
        <v>59307</v>
      </c>
      <c r="C192195" s="4">
        <v>33719</v>
      </c>
      <c r="D192195" s="4">
        <v>34084</v>
      </c>
    </row>
    <row r="192196" spans="1:4" x14ac:dyDescent="0.3">
      <c r="A192196">
        <v>292170</v>
      </c>
      <c r="B192196">
        <v>40000</v>
      </c>
      <c r="C192196" s="4">
        <v>35080</v>
      </c>
      <c r="D192196" s="4">
        <v>35445</v>
      </c>
    </row>
    <row r="192197" spans="1:4" x14ac:dyDescent="0.3">
      <c r="A192197">
        <v>292171</v>
      </c>
      <c r="B192197">
        <v>48846</v>
      </c>
      <c r="C192197" s="4">
        <v>34342</v>
      </c>
      <c r="D192197" s="4">
        <v>34707</v>
      </c>
    </row>
    <row r="192198" spans="1:4" x14ac:dyDescent="0.3">
      <c r="A192198">
        <v>292172</v>
      </c>
      <c r="B192198">
        <v>51759</v>
      </c>
      <c r="C192198" s="4">
        <v>33079</v>
      </c>
      <c r="D192198" s="4">
        <v>33444</v>
      </c>
    </row>
    <row r="192199" spans="1:4" x14ac:dyDescent="0.3">
      <c r="A192199">
        <v>292173</v>
      </c>
      <c r="B192199">
        <v>95687</v>
      </c>
      <c r="C192199" s="4">
        <v>32273</v>
      </c>
      <c r="D192199" s="4">
        <v>32638</v>
      </c>
    </row>
    <row r="192200" spans="1:4" x14ac:dyDescent="0.3">
      <c r="A192200">
        <v>292174</v>
      </c>
      <c r="B192200">
        <v>40000</v>
      </c>
      <c r="C192200" s="4">
        <v>33792</v>
      </c>
      <c r="D192200" s="4">
        <v>34157</v>
      </c>
    </row>
    <row r="192201" spans="1:4" x14ac:dyDescent="0.3">
      <c r="A192201">
        <v>292175</v>
      </c>
      <c r="B192201">
        <v>77998</v>
      </c>
      <c r="C192201" s="4">
        <v>32787</v>
      </c>
      <c r="D192201" s="4">
        <v>33152</v>
      </c>
    </row>
    <row r="192202" spans="1:4" x14ac:dyDescent="0.3">
      <c r="A192202">
        <v>292176</v>
      </c>
      <c r="B192202">
        <v>55463</v>
      </c>
      <c r="C192202" s="4">
        <v>32455</v>
      </c>
      <c r="D192202" s="4">
        <v>32820</v>
      </c>
    </row>
    <row r="192203" spans="1:4" x14ac:dyDescent="0.3">
      <c r="A192203">
        <v>292177</v>
      </c>
      <c r="B192203">
        <v>50597</v>
      </c>
      <c r="C192203" s="4">
        <v>31136</v>
      </c>
      <c r="D192203" s="4">
        <v>31501</v>
      </c>
    </row>
    <row r="192204" spans="1:4" x14ac:dyDescent="0.3">
      <c r="A192204">
        <v>292178</v>
      </c>
      <c r="B192204">
        <v>40000</v>
      </c>
      <c r="C192204" s="4">
        <v>35873</v>
      </c>
      <c r="D192204" s="4">
        <v>36238</v>
      </c>
    </row>
    <row r="192205" spans="1:4" x14ac:dyDescent="0.3">
      <c r="A192205">
        <v>292179</v>
      </c>
      <c r="B192205">
        <v>98270</v>
      </c>
      <c r="C192205" s="4">
        <v>34742</v>
      </c>
      <c r="D192205" s="4">
        <v>35107</v>
      </c>
    </row>
    <row r="192206" spans="1:4" x14ac:dyDescent="0.3">
      <c r="A192206">
        <v>292180</v>
      </c>
      <c r="B192206">
        <v>55417</v>
      </c>
      <c r="C192206" s="4">
        <v>32924</v>
      </c>
      <c r="D192206" s="4">
        <v>33289</v>
      </c>
    </row>
    <row r="192207" spans="1:4" x14ac:dyDescent="0.3">
      <c r="A192207">
        <v>292181</v>
      </c>
      <c r="B192207">
        <v>87761</v>
      </c>
      <c r="C192207" s="4">
        <v>35457</v>
      </c>
      <c r="D192207" s="4">
        <v>35822</v>
      </c>
    </row>
    <row r="192208" spans="1:4" x14ac:dyDescent="0.3">
      <c r="A192208">
        <v>292182</v>
      </c>
      <c r="B192208">
        <v>86584</v>
      </c>
      <c r="C192208" s="4">
        <v>36549</v>
      </c>
      <c r="D192208" s="4">
        <v>36914</v>
      </c>
    </row>
    <row r="192209" spans="1:4" x14ac:dyDescent="0.3">
      <c r="A192209">
        <v>292183</v>
      </c>
      <c r="B192209">
        <v>46478</v>
      </c>
      <c r="C192209" s="4">
        <v>36051</v>
      </c>
      <c r="D192209" s="4">
        <v>36416</v>
      </c>
    </row>
    <row r="192210" spans="1:4" x14ac:dyDescent="0.3">
      <c r="A192210">
        <v>292184</v>
      </c>
      <c r="B192210">
        <v>40000</v>
      </c>
      <c r="C192210" s="4">
        <v>32338</v>
      </c>
      <c r="D192210" s="4">
        <v>32703</v>
      </c>
    </row>
    <row r="192211" spans="1:4" x14ac:dyDescent="0.3">
      <c r="A192211">
        <v>292185</v>
      </c>
      <c r="B192211">
        <v>57125</v>
      </c>
      <c r="C192211" s="4">
        <v>34847</v>
      </c>
      <c r="D192211" s="4">
        <v>35212</v>
      </c>
    </row>
    <row r="192212" spans="1:4" x14ac:dyDescent="0.3">
      <c r="A192212">
        <v>292186</v>
      </c>
      <c r="B192212">
        <v>43974</v>
      </c>
      <c r="C192212" s="4">
        <v>33426</v>
      </c>
      <c r="D192212" s="4">
        <v>33791</v>
      </c>
    </row>
    <row r="192213" spans="1:4" x14ac:dyDescent="0.3">
      <c r="A192213">
        <v>292187</v>
      </c>
      <c r="B192213">
        <v>40000</v>
      </c>
      <c r="C192213" s="4">
        <v>34443</v>
      </c>
      <c r="D192213" s="4">
        <v>34808</v>
      </c>
    </row>
    <row r="192214" spans="1:4" x14ac:dyDescent="0.3">
      <c r="A192214">
        <v>292188</v>
      </c>
      <c r="B192214">
        <v>40000</v>
      </c>
      <c r="C192214" s="4">
        <v>35356</v>
      </c>
      <c r="D192214" s="4">
        <v>35721</v>
      </c>
    </row>
    <row r="192215" spans="1:4" x14ac:dyDescent="0.3">
      <c r="A192215">
        <v>292189</v>
      </c>
      <c r="B192215">
        <v>76049</v>
      </c>
      <c r="C192215" s="4">
        <v>34819</v>
      </c>
      <c r="D192215" s="4">
        <v>35184</v>
      </c>
    </row>
    <row r="192216" spans="1:4" x14ac:dyDescent="0.3">
      <c r="A192216">
        <v>292190</v>
      </c>
      <c r="B192216">
        <v>40000</v>
      </c>
      <c r="C192216" s="4">
        <v>32336</v>
      </c>
      <c r="D192216" s="4">
        <v>32701</v>
      </c>
    </row>
    <row r="192217" spans="1:4" x14ac:dyDescent="0.3">
      <c r="A192217">
        <v>292191</v>
      </c>
      <c r="B192217">
        <v>66968</v>
      </c>
      <c r="C192217" s="4">
        <v>35803</v>
      </c>
      <c r="D192217" s="4">
        <v>36168</v>
      </c>
    </row>
    <row r="192218" spans="1:4" x14ac:dyDescent="0.3">
      <c r="A192218">
        <v>292192</v>
      </c>
      <c r="B192218">
        <v>63054</v>
      </c>
      <c r="C192218" s="4">
        <v>31130</v>
      </c>
      <c r="D192218" s="4">
        <v>31495</v>
      </c>
    </row>
    <row r="192219" spans="1:4" x14ac:dyDescent="0.3">
      <c r="A192219">
        <v>292193</v>
      </c>
      <c r="B192219">
        <v>83974</v>
      </c>
      <c r="C192219" s="4">
        <v>35406</v>
      </c>
      <c r="D192219" s="4">
        <v>35771</v>
      </c>
    </row>
    <row r="192220" spans="1:4" x14ac:dyDescent="0.3">
      <c r="A192220">
        <v>292194</v>
      </c>
      <c r="B192220">
        <v>51523</v>
      </c>
      <c r="C192220" s="4">
        <v>31345</v>
      </c>
      <c r="D192220" s="4">
        <v>31710</v>
      </c>
    </row>
    <row r="192221" spans="1:4" x14ac:dyDescent="0.3">
      <c r="A192221">
        <v>292195</v>
      </c>
      <c r="B192221">
        <v>47227</v>
      </c>
      <c r="C192221" s="4">
        <v>36445</v>
      </c>
      <c r="D192221" s="4">
        <v>36810</v>
      </c>
    </row>
    <row r="192222" spans="1:4" x14ac:dyDescent="0.3">
      <c r="A192222">
        <v>292196</v>
      </c>
      <c r="B192222">
        <v>40000</v>
      </c>
      <c r="C192222" s="4">
        <v>35750</v>
      </c>
      <c r="D192222" s="4">
        <v>36115</v>
      </c>
    </row>
    <row r="192223" spans="1:4" x14ac:dyDescent="0.3">
      <c r="A192223">
        <v>292197</v>
      </c>
      <c r="B192223">
        <v>46786</v>
      </c>
      <c r="C192223" s="4">
        <v>33487</v>
      </c>
      <c r="D192223" s="4">
        <v>33852</v>
      </c>
    </row>
    <row r="192224" spans="1:4" x14ac:dyDescent="0.3">
      <c r="A192224">
        <v>292198</v>
      </c>
      <c r="B192224">
        <v>91548</v>
      </c>
      <c r="C192224" s="4">
        <v>35621</v>
      </c>
      <c r="D192224" s="4">
        <v>35986</v>
      </c>
    </row>
    <row r="192225" spans="1:4" x14ac:dyDescent="0.3">
      <c r="A192225">
        <v>292199</v>
      </c>
      <c r="B192225">
        <v>40000</v>
      </c>
      <c r="C192225" s="4">
        <v>32729</v>
      </c>
      <c r="D192225" s="4">
        <v>33094</v>
      </c>
    </row>
    <row r="192226" spans="1:4" x14ac:dyDescent="0.3">
      <c r="A192226">
        <v>292200</v>
      </c>
      <c r="B192226">
        <v>46403</v>
      </c>
      <c r="C192226" s="4">
        <v>34007</v>
      </c>
      <c r="D192226" s="4">
        <v>34372</v>
      </c>
    </row>
    <row r="192227" spans="1:4" x14ac:dyDescent="0.3">
      <c r="A192227">
        <v>292201</v>
      </c>
      <c r="B192227">
        <v>49212</v>
      </c>
      <c r="C192227" s="4">
        <v>31633</v>
      </c>
      <c r="D192227" s="4">
        <v>31998</v>
      </c>
    </row>
    <row r="192228" spans="1:4" x14ac:dyDescent="0.3">
      <c r="A192228">
        <v>292202</v>
      </c>
      <c r="B192228">
        <v>44891</v>
      </c>
      <c r="C192228" s="4">
        <v>31325</v>
      </c>
      <c r="D192228" s="4">
        <v>31690</v>
      </c>
    </row>
    <row r="192229" spans="1:4" x14ac:dyDescent="0.3">
      <c r="A192229">
        <v>292203</v>
      </c>
      <c r="B192229">
        <v>72551</v>
      </c>
      <c r="C192229" s="4">
        <v>33750</v>
      </c>
      <c r="D192229" s="4">
        <v>34115</v>
      </c>
    </row>
    <row r="192230" spans="1:4" x14ac:dyDescent="0.3">
      <c r="A192230">
        <v>292204</v>
      </c>
      <c r="B192230">
        <v>40000</v>
      </c>
      <c r="C192230" s="4">
        <v>34093</v>
      </c>
      <c r="D192230" s="4">
        <v>34458</v>
      </c>
    </row>
    <row r="192231" spans="1:4" x14ac:dyDescent="0.3">
      <c r="A192231">
        <v>292205</v>
      </c>
      <c r="B192231">
        <v>54024</v>
      </c>
      <c r="C192231" s="4">
        <v>34897</v>
      </c>
      <c r="D192231" s="4">
        <v>35262</v>
      </c>
    </row>
    <row r="192232" spans="1:4" x14ac:dyDescent="0.3">
      <c r="A192232">
        <v>292206</v>
      </c>
      <c r="B192232">
        <v>64561</v>
      </c>
      <c r="C192232" s="4">
        <v>34906</v>
      </c>
      <c r="D192232" s="4">
        <v>35271</v>
      </c>
    </row>
    <row r="192233" spans="1:4" x14ac:dyDescent="0.3">
      <c r="A192233">
        <v>292207</v>
      </c>
      <c r="B192233">
        <v>40000</v>
      </c>
      <c r="C192233" s="4">
        <v>33868</v>
      </c>
      <c r="D192233" s="4">
        <v>34233</v>
      </c>
    </row>
    <row r="192234" spans="1:4" x14ac:dyDescent="0.3">
      <c r="A192234">
        <v>292208</v>
      </c>
      <c r="B192234">
        <v>40000</v>
      </c>
      <c r="C192234" s="4">
        <v>31308</v>
      </c>
      <c r="D192234" s="4">
        <v>31673</v>
      </c>
    </row>
    <row r="192235" spans="1:4" x14ac:dyDescent="0.3">
      <c r="A192235">
        <v>292209</v>
      </c>
      <c r="B192235">
        <v>56954</v>
      </c>
      <c r="C192235" s="4">
        <v>31146</v>
      </c>
      <c r="D192235" s="4">
        <v>31511</v>
      </c>
    </row>
    <row r="192236" spans="1:4" x14ac:dyDescent="0.3">
      <c r="A192236">
        <v>292210</v>
      </c>
      <c r="B192236">
        <v>57954</v>
      </c>
      <c r="C192236" s="4">
        <v>35392</v>
      </c>
      <c r="D192236" s="4">
        <v>35757</v>
      </c>
    </row>
    <row r="192237" spans="1:4" x14ac:dyDescent="0.3">
      <c r="A192237">
        <v>292211</v>
      </c>
      <c r="B192237">
        <v>51886</v>
      </c>
      <c r="C192237" s="4">
        <v>32694</v>
      </c>
      <c r="D192237" s="4">
        <v>33059</v>
      </c>
    </row>
    <row r="192238" spans="1:4" x14ac:dyDescent="0.3">
      <c r="A192238">
        <v>292212</v>
      </c>
      <c r="B192238">
        <v>40000</v>
      </c>
      <c r="C192238" s="4">
        <v>34977</v>
      </c>
      <c r="D192238" s="4">
        <v>35342</v>
      </c>
    </row>
    <row r="192239" spans="1:4" x14ac:dyDescent="0.3">
      <c r="A192239">
        <v>292213</v>
      </c>
      <c r="B192239">
        <v>43753</v>
      </c>
      <c r="C192239" s="4">
        <v>35052</v>
      </c>
      <c r="D192239" s="4">
        <v>35417</v>
      </c>
    </row>
    <row r="192240" spans="1:4" x14ac:dyDescent="0.3">
      <c r="A192240">
        <v>292214</v>
      </c>
      <c r="B192240">
        <v>69007</v>
      </c>
      <c r="C192240" s="4">
        <v>33728</v>
      </c>
      <c r="D192240" s="4">
        <v>34093</v>
      </c>
    </row>
    <row r="192241" spans="1:4" x14ac:dyDescent="0.3">
      <c r="A192241">
        <v>292215</v>
      </c>
      <c r="B192241">
        <v>40000</v>
      </c>
      <c r="C192241" s="4">
        <v>32519</v>
      </c>
      <c r="D192241" s="4">
        <v>32884</v>
      </c>
    </row>
    <row r="192242" spans="1:4" x14ac:dyDescent="0.3">
      <c r="A192242">
        <v>292216</v>
      </c>
      <c r="B192242">
        <v>52107</v>
      </c>
      <c r="C192242" s="4">
        <v>33249</v>
      </c>
      <c r="D192242" s="4">
        <v>33614</v>
      </c>
    </row>
    <row r="192243" spans="1:4" x14ac:dyDescent="0.3">
      <c r="A192243">
        <v>292217</v>
      </c>
      <c r="B192243">
        <v>50605</v>
      </c>
      <c r="C192243" s="4">
        <v>36329</v>
      </c>
      <c r="D192243" s="4">
        <v>36694</v>
      </c>
    </row>
    <row r="192244" spans="1:4" x14ac:dyDescent="0.3">
      <c r="A192244">
        <v>292218</v>
      </c>
      <c r="B192244">
        <v>60078</v>
      </c>
      <c r="C192244" s="4">
        <v>36111</v>
      </c>
      <c r="D192244" s="4">
        <v>36476</v>
      </c>
    </row>
    <row r="192245" spans="1:4" x14ac:dyDescent="0.3">
      <c r="A192245">
        <v>292219</v>
      </c>
      <c r="B192245">
        <v>59371</v>
      </c>
      <c r="C192245" s="4">
        <v>33955</v>
      </c>
      <c r="D192245" s="4">
        <v>34320</v>
      </c>
    </row>
    <row r="192246" spans="1:4" x14ac:dyDescent="0.3">
      <c r="A192246">
        <v>292220</v>
      </c>
      <c r="B192246">
        <v>50458</v>
      </c>
      <c r="C192246" s="4">
        <v>36459</v>
      </c>
      <c r="D192246" s="4">
        <v>36824</v>
      </c>
    </row>
    <row r="192247" spans="1:4" x14ac:dyDescent="0.3">
      <c r="A192247">
        <v>292221</v>
      </c>
      <c r="B192247">
        <v>70079</v>
      </c>
      <c r="C192247" s="4">
        <v>33112</v>
      </c>
      <c r="D192247" s="4">
        <v>33477</v>
      </c>
    </row>
    <row r="192248" spans="1:4" x14ac:dyDescent="0.3">
      <c r="A192248">
        <v>292222</v>
      </c>
      <c r="B192248">
        <v>58587</v>
      </c>
      <c r="C192248" s="4">
        <v>32168</v>
      </c>
      <c r="D192248" s="4">
        <v>32533</v>
      </c>
    </row>
    <row r="192249" spans="1:4" x14ac:dyDescent="0.3">
      <c r="A192249">
        <v>292223</v>
      </c>
      <c r="B192249">
        <v>84070</v>
      </c>
      <c r="C192249" s="4">
        <v>33671</v>
      </c>
      <c r="D192249" s="4">
        <v>34036</v>
      </c>
    </row>
    <row r="192250" spans="1:4" x14ac:dyDescent="0.3">
      <c r="A192250">
        <v>292224</v>
      </c>
      <c r="B192250">
        <v>57071</v>
      </c>
      <c r="C192250" s="4">
        <v>33856</v>
      </c>
      <c r="D192250" s="4">
        <v>34221</v>
      </c>
    </row>
    <row r="192251" spans="1:4" x14ac:dyDescent="0.3">
      <c r="A192251">
        <v>292225</v>
      </c>
      <c r="B192251">
        <v>40000</v>
      </c>
      <c r="C192251" s="4">
        <v>35306</v>
      </c>
      <c r="D192251" s="4">
        <v>35671</v>
      </c>
    </row>
    <row r="192252" spans="1:4" x14ac:dyDescent="0.3">
      <c r="A192252">
        <v>292226</v>
      </c>
      <c r="B192252">
        <v>59622</v>
      </c>
      <c r="C192252" s="4">
        <v>31647</v>
      </c>
      <c r="D192252" s="4">
        <v>32012</v>
      </c>
    </row>
    <row r="192253" spans="1:4" x14ac:dyDescent="0.3">
      <c r="A192253">
        <v>292227</v>
      </c>
      <c r="B192253">
        <v>75116</v>
      </c>
      <c r="C192253" s="4">
        <v>34975</v>
      </c>
      <c r="D192253" s="4">
        <v>35340</v>
      </c>
    </row>
    <row r="192254" spans="1:4" x14ac:dyDescent="0.3">
      <c r="A192254">
        <v>292228</v>
      </c>
      <c r="B192254">
        <v>40556</v>
      </c>
      <c r="C192254" s="4">
        <v>31266</v>
      </c>
      <c r="D192254" s="4">
        <v>31631</v>
      </c>
    </row>
    <row r="192255" spans="1:4" x14ac:dyDescent="0.3">
      <c r="A192255">
        <v>292229</v>
      </c>
      <c r="B192255">
        <v>50121</v>
      </c>
      <c r="C192255" s="4">
        <v>31279</v>
      </c>
      <c r="D192255" s="4">
        <v>31644</v>
      </c>
    </row>
    <row r="192256" spans="1:4" x14ac:dyDescent="0.3">
      <c r="A192256">
        <v>292230</v>
      </c>
      <c r="B192256">
        <v>47114</v>
      </c>
      <c r="C192256" s="4">
        <v>35723</v>
      </c>
      <c r="D192256" s="4">
        <v>36088</v>
      </c>
    </row>
    <row r="192257" spans="1:4" x14ac:dyDescent="0.3">
      <c r="A192257">
        <v>292231</v>
      </c>
      <c r="B192257">
        <v>66358</v>
      </c>
      <c r="C192257" s="4">
        <v>36013</v>
      </c>
      <c r="D192257" s="4">
        <v>36378</v>
      </c>
    </row>
    <row r="192258" spans="1:4" x14ac:dyDescent="0.3">
      <c r="A192258">
        <v>292232</v>
      </c>
      <c r="B192258">
        <v>72171</v>
      </c>
      <c r="C192258" s="4">
        <v>32399</v>
      </c>
      <c r="D192258" s="4">
        <v>32764</v>
      </c>
    </row>
    <row r="192259" spans="1:4" x14ac:dyDescent="0.3">
      <c r="A192259">
        <v>292233</v>
      </c>
      <c r="B192259">
        <v>49771</v>
      </c>
      <c r="C192259" s="4">
        <v>35315</v>
      </c>
      <c r="D192259" s="4">
        <v>35680</v>
      </c>
    </row>
    <row r="192260" spans="1:4" x14ac:dyDescent="0.3">
      <c r="A192260">
        <v>292234</v>
      </c>
      <c r="B192260">
        <v>40000</v>
      </c>
      <c r="C192260" s="4">
        <v>32701</v>
      </c>
      <c r="D192260" s="4">
        <v>33066</v>
      </c>
    </row>
    <row r="192261" spans="1:4" x14ac:dyDescent="0.3">
      <c r="A192261">
        <v>292235</v>
      </c>
      <c r="B192261">
        <v>40000</v>
      </c>
      <c r="C192261" s="4">
        <v>31280</v>
      </c>
      <c r="D192261" s="4">
        <v>31645</v>
      </c>
    </row>
    <row r="192262" spans="1:4" x14ac:dyDescent="0.3">
      <c r="A192262">
        <v>292236</v>
      </c>
      <c r="B192262">
        <v>75582</v>
      </c>
      <c r="C192262" s="4">
        <v>34316</v>
      </c>
      <c r="D192262" s="4">
        <v>34681</v>
      </c>
    </row>
    <row r="192263" spans="1:4" x14ac:dyDescent="0.3">
      <c r="A192263">
        <v>292237</v>
      </c>
      <c r="B192263">
        <v>57725</v>
      </c>
      <c r="C192263" s="4">
        <v>34655</v>
      </c>
      <c r="D192263" s="4">
        <v>35020</v>
      </c>
    </row>
    <row r="192264" spans="1:4" x14ac:dyDescent="0.3">
      <c r="A192264">
        <v>292238</v>
      </c>
      <c r="B192264">
        <v>58605</v>
      </c>
      <c r="C192264" s="4">
        <v>31855</v>
      </c>
      <c r="D192264" s="4">
        <v>32220</v>
      </c>
    </row>
    <row r="192265" spans="1:4" x14ac:dyDescent="0.3">
      <c r="A192265">
        <v>292239</v>
      </c>
      <c r="B192265">
        <v>40000</v>
      </c>
      <c r="C192265" s="4">
        <v>36307</v>
      </c>
      <c r="D192265" s="4">
        <v>36672</v>
      </c>
    </row>
    <row r="192266" spans="1:4" x14ac:dyDescent="0.3">
      <c r="A192266">
        <v>292240</v>
      </c>
      <c r="B192266">
        <v>74373</v>
      </c>
      <c r="C192266" s="4">
        <v>33831</v>
      </c>
      <c r="D192266" s="4">
        <v>34196</v>
      </c>
    </row>
    <row r="192267" spans="1:4" x14ac:dyDescent="0.3">
      <c r="A192267">
        <v>292241</v>
      </c>
      <c r="B192267">
        <v>66457</v>
      </c>
      <c r="C192267" s="4">
        <v>34806</v>
      </c>
      <c r="D192267" s="4">
        <v>35171</v>
      </c>
    </row>
    <row r="192268" spans="1:4" x14ac:dyDescent="0.3">
      <c r="A192268">
        <v>292242</v>
      </c>
      <c r="B192268">
        <v>62858</v>
      </c>
      <c r="C192268" s="4">
        <v>35183</v>
      </c>
      <c r="D192268" s="4">
        <v>35548</v>
      </c>
    </row>
    <row r="192269" spans="1:4" x14ac:dyDescent="0.3">
      <c r="A192269">
        <v>292243</v>
      </c>
      <c r="B192269">
        <v>59108</v>
      </c>
      <c r="C192269" s="4">
        <v>33863</v>
      </c>
      <c r="D192269" s="4">
        <v>34228</v>
      </c>
    </row>
    <row r="192270" spans="1:4" x14ac:dyDescent="0.3">
      <c r="A192270">
        <v>292244</v>
      </c>
      <c r="B192270">
        <v>40000</v>
      </c>
      <c r="C192270" s="4">
        <v>31304</v>
      </c>
      <c r="D192270" s="4">
        <v>31669</v>
      </c>
    </row>
    <row r="192271" spans="1:4" x14ac:dyDescent="0.3">
      <c r="A192271">
        <v>292245</v>
      </c>
      <c r="B192271">
        <v>67618</v>
      </c>
      <c r="C192271" s="4">
        <v>35731</v>
      </c>
      <c r="D192271" s="4">
        <v>36096</v>
      </c>
    </row>
    <row r="192272" spans="1:4" x14ac:dyDescent="0.3">
      <c r="A192272">
        <v>292246</v>
      </c>
      <c r="B192272">
        <v>65088</v>
      </c>
      <c r="C192272" s="4">
        <v>34774</v>
      </c>
      <c r="D192272" s="4">
        <v>35139</v>
      </c>
    </row>
    <row r="192273" spans="1:4" x14ac:dyDescent="0.3">
      <c r="A192273">
        <v>292247</v>
      </c>
      <c r="B192273">
        <v>70666</v>
      </c>
      <c r="C192273" s="4">
        <v>35661</v>
      </c>
      <c r="D192273" s="4">
        <v>36026</v>
      </c>
    </row>
    <row r="192274" spans="1:4" x14ac:dyDescent="0.3">
      <c r="A192274">
        <v>292248</v>
      </c>
      <c r="B192274">
        <v>72334</v>
      </c>
      <c r="C192274" s="4">
        <v>33243</v>
      </c>
      <c r="D192274" s="4">
        <v>33608</v>
      </c>
    </row>
    <row r="192275" spans="1:4" x14ac:dyDescent="0.3">
      <c r="A192275">
        <v>292249</v>
      </c>
      <c r="B192275">
        <v>52589</v>
      </c>
      <c r="C192275" s="4">
        <v>34632</v>
      </c>
      <c r="D192275" s="4">
        <v>34997</v>
      </c>
    </row>
    <row r="192276" spans="1:4" x14ac:dyDescent="0.3">
      <c r="A192276">
        <v>292250</v>
      </c>
      <c r="B192276">
        <v>40000</v>
      </c>
      <c r="C192276" s="4">
        <v>32478</v>
      </c>
      <c r="D192276" s="4">
        <v>32843</v>
      </c>
    </row>
    <row r="192277" spans="1:4" x14ac:dyDescent="0.3">
      <c r="A192277">
        <v>292251</v>
      </c>
      <c r="B192277">
        <v>67939</v>
      </c>
      <c r="C192277" s="4">
        <v>33542</v>
      </c>
      <c r="D192277" s="4">
        <v>33907</v>
      </c>
    </row>
    <row r="192278" spans="1:4" x14ac:dyDescent="0.3">
      <c r="A192278">
        <v>292252</v>
      </c>
      <c r="B192278">
        <v>70065</v>
      </c>
      <c r="C192278" s="4">
        <v>34867</v>
      </c>
      <c r="D192278" s="4">
        <v>35232</v>
      </c>
    </row>
    <row r="192279" spans="1:4" x14ac:dyDescent="0.3">
      <c r="A192279">
        <v>292253</v>
      </c>
      <c r="B192279">
        <v>47817</v>
      </c>
      <c r="C192279" s="4">
        <v>35271</v>
      </c>
      <c r="D192279" s="4">
        <v>35636</v>
      </c>
    </row>
    <row r="192280" spans="1:4" x14ac:dyDescent="0.3">
      <c r="A192280">
        <v>292254</v>
      </c>
      <c r="B192280">
        <v>40000</v>
      </c>
      <c r="C192280" s="4">
        <v>31948</v>
      </c>
      <c r="D192280" s="4">
        <v>32313</v>
      </c>
    </row>
    <row r="192281" spans="1:4" x14ac:dyDescent="0.3">
      <c r="A192281">
        <v>292255</v>
      </c>
      <c r="B192281">
        <v>76778</v>
      </c>
      <c r="C192281" s="4">
        <v>34061</v>
      </c>
      <c r="D192281" s="4">
        <v>34426</v>
      </c>
    </row>
    <row r="192282" spans="1:4" x14ac:dyDescent="0.3">
      <c r="A192282">
        <v>292256</v>
      </c>
      <c r="B192282">
        <v>40000</v>
      </c>
      <c r="C192282" s="4">
        <v>34567</v>
      </c>
      <c r="D192282" s="4">
        <v>34932</v>
      </c>
    </row>
    <row r="192283" spans="1:4" x14ac:dyDescent="0.3">
      <c r="A192283">
        <v>292257</v>
      </c>
      <c r="B192283">
        <v>63388</v>
      </c>
      <c r="C192283" s="4">
        <v>31235</v>
      </c>
      <c r="D192283" s="4">
        <v>31600</v>
      </c>
    </row>
    <row r="192284" spans="1:4" x14ac:dyDescent="0.3">
      <c r="A192284">
        <v>292258</v>
      </c>
      <c r="B192284">
        <v>57506</v>
      </c>
      <c r="C192284" s="4">
        <v>32959</v>
      </c>
      <c r="D192284" s="4">
        <v>33324</v>
      </c>
    </row>
    <row r="192285" spans="1:4" x14ac:dyDescent="0.3">
      <c r="A192285">
        <v>292259</v>
      </c>
      <c r="B192285">
        <v>53630</v>
      </c>
      <c r="C192285" s="4">
        <v>36302</v>
      </c>
      <c r="D192285" s="4">
        <v>36667</v>
      </c>
    </row>
    <row r="192286" spans="1:4" x14ac:dyDescent="0.3">
      <c r="A192286">
        <v>292260</v>
      </c>
      <c r="B192286">
        <v>55974</v>
      </c>
      <c r="C192286" s="4">
        <v>36267</v>
      </c>
      <c r="D192286" s="4">
        <v>36632</v>
      </c>
    </row>
    <row r="192287" spans="1:4" x14ac:dyDescent="0.3">
      <c r="A192287">
        <v>292261</v>
      </c>
      <c r="B192287">
        <v>47808</v>
      </c>
      <c r="C192287" s="4">
        <v>32207</v>
      </c>
      <c r="D192287" s="4">
        <v>32572</v>
      </c>
    </row>
    <row r="192288" spans="1:4" x14ac:dyDescent="0.3">
      <c r="A192288">
        <v>292262</v>
      </c>
      <c r="B192288">
        <v>40000</v>
      </c>
      <c r="C192288" s="4">
        <v>34244</v>
      </c>
      <c r="D192288" s="4">
        <v>34609</v>
      </c>
    </row>
    <row r="192289" spans="1:4" x14ac:dyDescent="0.3">
      <c r="A192289">
        <v>292263</v>
      </c>
      <c r="B192289">
        <v>40000</v>
      </c>
      <c r="C192289" s="4">
        <v>33783</v>
      </c>
      <c r="D192289" s="4">
        <v>34148</v>
      </c>
    </row>
    <row r="192290" spans="1:4" x14ac:dyDescent="0.3">
      <c r="A192290">
        <v>292264</v>
      </c>
      <c r="B192290">
        <v>40000</v>
      </c>
      <c r="C192290" s="4">
        <v>34603</v>
      </c>
      <c r="D192290" s="4">
        <v>34968</v>
      </c>
    </row>
    <row r="192291" spans="1:4" x14ac:dyDescent="0.3">
      <c r="A192291">
        <v>292265</v>
      </c>
      <c r="B192291">
        <v>77055</v>
      </c>
      <c r="C192291" s="4">
        <v>34676</v>
      </c>
      <c r="D192291" s="4">
        <v>35041</v>
      </c>
    </row>
    <row r="192292" spans="1:4" x14ac:dyDescent="0.3">
      <c r="A192292">
        <v>292266</v>
      </c>
      <c r="B192292">
        <v>49936</v>
      </c>
      <c r="C192292" s="4">
        <v>33334</v>
      </c>
      <c r="D192292" s="4">
        <v>33699</v>
      </c>
    </row>
    <row r="192293" spans="1:4" x14ac:dyDescent="0.3">
      <c r="A192293">
        <v>292267</v>
      </c>
      <c r="B192293">
        <v>68312</v>
      </c>
      <c r="C192293" s="4">
        <v>32039</v>
      </c>
      <c r="D192293" s="4">
        <v>32404</v>
      </c>
    </row>
    <row r="192294" spans="1:4" x14ac:dyDescent="0.3">
      <c r="A192294">
        <v>292268</v>
      </c>
      <c r="B192294">
        <v>83913</v>
      </c>
      <c r="C192294" s="4">
        <v>36369</v>
      </c>
      <c r="D192294" s="4">
        <v>36734</v>
      </c>
    </row>
    <row r="192295" spans="1:4" x14ac:dyDescent="0.3">
      <c r="A192295">
        <v>292269</v>
      </c>
      <c r="B192295">
        <v>40619</v>
      </c>
      <c r="C192295" s="4">
        <v>31564</v>
      </c>
      <c r="D192295" s="4">
        <v>31929</v>
      </c>
    </row>
    <row r="192296" spans="1:4" x14ac:dyDescent="0.3">
      <c r="A192296">
        <v>292270</v>
      </c>
      <c r="B192296">
        <v>42026</v>
      </c>
      <c r="C192296" s="4">
        <v>33061</v>
      </c>
      <c r="D192296" s="4">
        <v>33426</v>
      </c>
    </row>
    <row r="192297" spans="1:4" x14ac:dyDescent="0.3">
      <c r="A192297">
        <v>292271</v>
      </c>
      <c r="B192297">
        <v>40000</v>
      </c>
      <c r="C192297" s="4">
        <v>35287</v>
      </c>
      <c r="D192297" s="4">
        <v>35652</v>
      </c>
    </row>
    <row r="192298" spans="1:4" x14ac:dyDescent="0.3">
      <c r="A192298">
        <v>292272</v>
      </c>
      <c r="B192298">
        <v>40000</v>
      </c>
      <c r="C192298" s="4">
        <v>36280</v>
      </c>
      <c r="D192298" s="4">
        <v>36645</v>
      </c>
    </row>
    <row r="192299" spans="1:4" x14ac:dyDescent="0.3">
      <c r="A192299">
        <v>292273</v>
      </c>
      <c r="B192299">
        <v>55699</v>
      </c>
      <c r="C192299" s="4">
        <v>35234</v>
      </c>
      <c r="D192299" s="4">
        <v>35599</v>
      </c>
    </row>
    <row r="192300" spans="1:4" x14ac:dyDescent="0.3">
      <c r="A192300">
        <v>292274</v>
      </c>
      <c r="B192300">
        <v>40000</v>
      </c>
      <c r="C192300" s="4">
        <v>31265</v>
      </c>
      <c r="D192300" s="4">
        <v>31630</v>
      </c>
    </row>
    <row r="192301" spans="1:4" x14ac:dyDescent="0.3">
      <c r="A192301">
        <v>292275</v>
      </c>
      <c r="B192301">
        <v>40000</v>
      </c>
      <c r="C192301" s="4">
        <v>34419</v>
      </c>
      <c r="D192301" s="4">
        <v>34784</v>
      </c>
    </row>
    <row r="192302" spans="1:4" x14ac:dyDescent="0.3">
      <c r="A192302">
        <v>292276</v>
      </c>
      <c r="B192302">
        <v>40000</v>
      </c>
      <c r="C192302" s="4">
        <v>34233</v>
      </c>
      <c r="D192302" s="4">
        <v>34598</v>
      </c>
    </row>
    <row r="192303" spans="1:4" x14ac:dyDescent="0.3">
      <c r="A192303">
        <v>292277</v>
      </c>
      <c r="B192303">
        <v>54215</v>
      </c>
      <c r="C192303" s="4">
        <v>33166</v>
      </c>
      <c r="D192303" s="4">
        <v>33531</v>
      </c>
    </row>
    <row r="192304" spans="1:4" x14ac:dyDescent="0.3">
      <c r="A192304">
        <v>292278</v>
      </c>
      <c r="B192304">
        <v>40000</v>
      </c>
      <c r="C192304" s="4">
        <v>36220</v>
      </c>
      <c r="D192304" s="4">
        <v>36585</v>
      </c>
    </row>
    <row r="192305" spans="1:4" x14ac:dyDescent="0.3">
      <c r="A192305">
        <v>292279</v>
      </c>
      <c r="B192305">
        <v>82506</v>
      </c>
      <c r="C192305" s="4">
        <v>32542</v>
      </c>
      <c r="D192305" s="4">
        <v>32907</v>
      </c>
    </row>
    <row r="192306" spans="1:4" x14ac:dyDescent="0.3">
      <c r="A192306">
        <v>292280</v>
      </c>
      <c r="B192306">
        <v>46216</v>
      </c>
      <c r="C192306" s="4">
        <v>35929</v>
      </c>
      <c r="D192306" s="4">
        <v>36294</v>
      </c>
    </row>
    <row r="192307" spans="1:4" x14ac:dyDescent="0.3">
      <c r="A192307">
        <v>292281</v>
      </c>
      <c r="B192307">
        <v>66114</v>
      </c>
      <c r="C192307" s="4">
        <v>35379</v>
      </c>
      <c r="D192307" s="4">
        <v>35744</v>
      </c>
    </row>
    <row r="192308" spans="1:4" x14ac:dyDescent="0.3">
      <c r="A192308">
        <v>292282</v>
      </c>
      <c r="B192308">
        <v>54048</v>
      </c>
      <c r="C192308" s="4">
        <v>36063</v>
      </c>
      <c r="D192308" s="4">
        <v>36428</v>
      </c>
    </row>
    <row r="192309" spans="1:4" x14ac:dyDescent="0.3">
      <c r="A192309">
        <v>292283</v>
      </c>
      <c r="B192309">
        <v>51307</v>
      </c>
      <c r="C192309" s="4">
        <v>35093</v>
      </c>
      <c r="D192309" s="4">
        <v>35458</v>
      </c>
    </row>
    <row r="192310" spans="1:4" x14ac:dyDescent="0.3">
      <c r="A192310">
        <v>292284</v>
      </c>
      <c r="B192310">
        <v>40000</v>
      </c>
      <c r="C192310" s="4">
        <v>33834</v>
      </c>
      <c r="D192310" s="4">
        <v>34199</v>
      </c>
    </row>
    <row r="192311" spans="1:4" x14ac:dyDescent="0.3">
      <c r="A192311">
        <v>292285</v>
      </c>
      <c r="B192311">
        <v>40000</v>
      </c>
      <c r="C192311" s="4">
        <v>36454</v>
      </c>
      <c r="D192311" s="4">
        <v>36819</v>
      </c>
    </row>
    <row r="192312" spans="1:4" x14ac:dyDescent="0.3">
      <c r="A192312">
        <v>292286</v>
      </c>
      <c r="B192312">
        <v>53256</v>
      </c>
      <c r="C192312" s="4">
        <v>32551</v>
      </c>
      <c r="D192312" s="4">
        <v>32916</v>
      </c>
    </row>
    <row r="192313" spans="1:4" x14ac:dyDescent="0.3">
      <c r="A192313">
        <v>292287</v>
      </c>
      <c r="B192313">
        <v>59859</v>
      </c>
      <c r="C192313" s="4">
        <v>32468</v>
      </c>
      <c r="D192313" s="4">
        <v>32833</v>
      </c>
    </row>
    <row r="192314" spans="1:4" x14ac:dyDescent="0.3">
      <c r="A192314">
        <v>292288</v>
      </c>
      <c r="B192314">
        <v>40000</v>
      </c>
      <c r="C192314" s="4">
        <v>34789</v>
      </c>
      <c r="D192314" s="4">
        <v>35154</v>
      </c>
    </row>
    <row r="192315" spans="1:4" x14ac:dyDescent="0.3">
      <c r="A192315">
        <v>292289</v>
      </c>
      <c r="B192315">
        <v>40000</v>
      </c>
      <c r="C192315" s="4">
        <v>35231</v>
      </c>
      <c r="D192315" s="4">
        <v>35596</v>
      </c>
    </row>
    <row r="192316" spans="1:4" x14ac:dyDescent="0.3">
      <c r="A192316">
        <v>292290</v>
      </c>
      <c r="B192316">
        <v>51639</v>
      </c>
      <c r="C192316" s="4">
        <v>32159</v>
      </c>
      <c r="D192316" s="4">
        <v>32524</v>
      </c>
    </row>
    <row r="192317" spans="1:4" x14ac:dyDescent="0.3">
      <c r="A192317">
        <v>292291</v>
      </c>
      <c r="B192317">
        <v>58784</v>
      </c>
      <c r="C192317" s="4">
        <v>34628</v>
      </c>
      <c r="D192317" s="4">
        <v>34993</v>
      </c>
    </row>
    <row r="192318" spans="1:4" x14ac:dyDescent="0.3">
      <c r="A192318">
        <v>292292</v>
      </c>
      <c r="B192318">
        <v>68396</v>
      </c>
      <c r="C192318" s="4">
        <v>32166</v>
      </c>
      <c r="D192318" s="4">
        <v>32531</v>
      </c>
    </row>
    <row r="192319" spans="1:4" x14ac:dyDescent="0.3">
      <c r="A192319">
        <v>292293</v>
      </c>
      <c r="B192319">
        <v>56672</v>
      </c>
      <c r="C192319" s="4">
        <v>32367</v>
      </c>
      <c r="D192319" s="4">
        <v>32732</v>
      </c>
    </row>
    <row r="192320" spans="1:4" x14ac:dyDescent="0.3">
      <c r="A192320">
        <v>292294</v>
      </c>
      <c r="B192320">
        <v>46748</v>
      </c>
      <c r="C192320" s="4">
        <v>32284</v>
      </c>
      <c r="D192320" s="4">
        <v>32649</v>
      </c>
    </row>
    <row r="192321" spans="1:4" x14ac:dyDescent="0.3">
      <c r="A192321">
        <v>292295</v>
      </c>
      <c r="B192321">
        <v>40000</v>
      </c>
      <c r="C192321" s="4">
        <v>31461</v>
      </c>
      <c r="D192321" s="4">
        <v>31826</v>
      </c>
    </row>
    <row r="192322" spans="1:4" x14ac:dyDescent="0.3">
      <c r="A192322">
        <v>292296</v>
      </c>
      <c r="B192322">
        <v>40000</v>
      </c>
      <c r="C192322" s="4">
        <v>33207</v>
      </c>
      <c r="D192322" s="4">
        <v>33572</v>
      </c>
    </row>
    <row r="192323" spans="1:4" x14ac:dyDescent="0.3">
      <c r="A192323">
        <v>292297</v>
      </c>
      <c r="B192323">
        <v>48863</v>
      </c>
      <c r="C192323" s="4">
        <v>36280</v>
      </c>
      <c r="D192323" s="4">
        <v>36645</v>
      </c>
    </row>
    <row r="192324" spans="1:4" x14ac:dyDescent="0.3">
      <c r="A192324">
        <v>292298</v>
      </c>
      <c r="B192324">
        <v>40000</v>
      </c>
      <c r="C192324" s="4">
        <v>32191</v>
      </c>
      <c r="D192324" s="4">
        <v>32556</v>
      </c>
    </row>
    <row r="192325" spans="1:4" x14ac:dyDescent="0.3">
      <c r="A192325">
        <v>292299</v>
      </c>
      <c r="B192325">
        <v>64804</v>
      </c>
      <c r="C192325" s="4">
        <v>34499</v>
      </c>
      <c r="D192325" s="4">
        <v>34864</v>
      </c>
    </row>
    <row r="192326" spans="1:4" x14ac:dyDescent="0.3">
      <c r="A192326">
        <v>292300</v>
      </c>
      <c r="B192326">
        <v>54638</v>
      </c>
      <c r="C192326" s="4">
        <v>35522</v>
      </c>
      <c r="D192326" s="4">
        <v>35887</v>
      </c>
    </row>
    <row r="192327" spans="1:4" x14ac:dyDescent="0.3">
      <c r="A192327">
        <v>292301</v>
      </c>
      <c r="B192327">
        <v>40000</v>
      </c>
      <c r="C192327" s="4">
        <v>31322</v>
      </c>
      <c r="D192327" s="4">
        <v>31687</v>
      </c>
    </row>
    <row r="192328" spans="1:4" x14ac:dyDescent="0.3">
      <c r="A192328">
        <v>292302</v>
      </c>
      <c r="B192328">
        <v>53168</v>
      </c>
      <c r="C192328" s="4">
        <v>35922</v>
      </c>
      <c r="D192328" s="4">
        <v>36287</v>
      </c>
    </row>
    <row r="192329" spans="1:4" x14ac:dyDescent="0.3">
      <c r="A192329">
        <v>292303</v>
      </c>
      <c r="B192329">
        <v>43517</v>
      </c>
      <c r="C192329" s="4">
        <v>31248</v>
      </c>
      <c r="D192329" s="4">
        <v>31613</v>
      </c>
    </row>
    <row r="192330" spans="1:4" x14ac:dyDescent="0.3">
      <c r="A192330">
        <v>292304</v>
      </c>
      <c r="B192330">
        <v>40000</v>
      </c>
      <c r="C192330" s="4">
        <v>33106</v>
      </c>
      <c r="D192330" s="4">
        <v>33471</v>
      </c>
    </row>
    <row r="192331" spans="1:4" x14ac:dyDescent="0.3">
      <c r="A192331">
        <v>292305</v>
      </c>
      <c r="B192331">
        <v>40000</v>
      </c>
      <c r="C192331" s="4">
        <v>36377</v>
      </c>
      <c r="D192331" s="4">
        <v>36742</v>
      </c>
    </row>
    <row r="192332" spans="1:4" x14ac:dyDescent="0.3">
      <c r="A192332">
        <v>292306</v>
      </c>
      <c r="B192332">
        <v>40000</v>
      </c>
      <c r="C192332" s="4">
        <v>34733</v>
      </c>
      <c r="D192332" s="4">
        <v>35098</v>
      </c>
    </row>
    <row r="192333" spans="1:4" x14ac:dyDescent="0.3">
      <c r="A192333">
        <v>292307</v>
      </c>
      <c r="B192333">
        <v>43118</v>
      </c>
      <c r="C192333" s="4">
        <v>34700</v>
      </c>
      <c r="D192333" s="4">
        <v>35065</v>
      </c>
    </row>
    <row r="192334" spans="1:4" x14ac:dyDescent="0.3">
      <c r="A192334">
        <v>292308</v>
      </c>
      <c r="B192334">
        <v>77481</v>
      </c>
      <c r="C192334" s="4">
        <v>31603</v>
      </c>
      <c r="D192334" s="4">
        <v>31968</v>
      </c>
    </row>
    <row r="192335" spans="1:4" x14ac:dyDescent="0.3">
      <c r="A192335">
        <v>292309</v>
      </c>
      <c r="B192335">
        <v>40000</v>
      </c>
      <c r="C192335" s="4">
        <v>35255</v>
      </c>
      <c r="D192335" s="4">
        <v>35620</v>
      </c>
    </row>
    <row r="192336" spans="1:4" x14ac:dyDescent="0.3">
      <c r="A192336">
        <v>292310</v>
      </c>
      <c r="B192336">
        <v>64561</v>
      </c>
      <c r="C192336" s="4">
        <v>32140</v>
      </c>
      <c r="D192336" s="4">
        <v>32505</v>
      </c>
    </row>
    <row r="192337" spans="1:4" x14ac:dyDescent="0.3">
      <c r="A192337">
        <v>292311</v>
      </c>
      <c r="B192337">
        <v>47421</v>
      </c>
      <c r="C192337" s="4">
        <v>35232</v>
      </c>
      <c r="D192337" s="4">
        <v>35597</v>
      </c>
    </row>
    <row r="192338" spans="1:4" x14ac:dyDescent="0.3">
      <c r="A192338">
        <v>292312</v>
      </c>
      <c r="B192338">
        <v>57276</v>
      </c>
      <c r="C192338" s="4">
        <v>31841</v>
      </c>
      <c r="D192338" s="4">
        <v>32206</v>
      </c>
    </row>
    <row r="192339" spans="1:4" x14ac:dyDescent="0.3">
      <c r="A192339">
        <v>292313</v>
      </c>
      <c r="B192339">
        <v>40000</v>
      </c>
      <c r="C192339" s="4">
        <v>34215</v>
      </c>
      <c r="D192339" s="4">
        <v>34580</v>
      </c>
    </row>
    <row r="192340" spans="1:4" x14ac:dyDescent="0.3">
      <c r="A192340">
        <v>292314</v>
      </c>
      <c r="B192340">
        <v>61018</v>
      </c>
      <c r="C192340" s="4">
        <v>31700</v>
      </c>
      <c r="D192340" s="4">
        <v>32065</v>
      </c>
    </row>
    <row r="192341" spans="1:4" x14ac:dyDescent="0.3">
      <c r="A192341">
        <v>292315</v>
      </c>
      <c r="B192341">
        <v>40000</v>
      </c>
      <c r="C192341" s="4">
        <v>33633</v>
      </c>
      <c r="D192341" s="4">
        <v>33998</v>
      </c>
    </row>
    <row r="192342" spans="1:4" x14ac:dyDescent="0.3">
      <c r="A192342">
        <v>292316</v>
      </c>
      <c r="B192342">
        <v>69946</v>
      </c>
      <c r="C192342" s="4">
        <v>32738</v>
      </c>
      <c r="D192342" s="4">
        <v>33103</v>
      </c>
    </row>
    <row r="192343" spans="1:4" x14ac:dyDescent="0.3">
      <c r="A192343">
        <v>292317</v>
      </c>
      <c r="B192343">
        <v>80614</v>
      </c>
      <c r="C192343" s="4">
        <v>32866</v>
      </c>
      <c r="D192343" s="4">
        <v>33231</v>
      </c>
    </row>
    <row r="192344" spans="1:4" x14ac:dyDescent="0.3">
      <c r="A192344">
        <v>292318</v>
      </c>
      <c r="B192344">
        <v>59453</v>
      </c>
      <c r="C192344" s="4">
        <v>33511</v>
      </c>
      <c r="D192344" s="4">
        <v>33876</v>
      </c>
    </row>
    <row r="192345" spans="1:4" x14ac:dyDescent="0.3">
      <c r="A192345">
        <v>292319</v>
      </c>
      <c r="B192345">
        <v>52301</v>
      </c>
      <c r="C192345" s="4">
        <v>33607</v>
      </c>
      <c r="D192345" s="4">
        <v>33972</v>
      </c>
    </row>
    <row r="192346" spans="1:4" x14ac:dyDescent="0.3">
      <c r="A192346">
        <v>292320</v>
      </c>
      <c r="B192346">
        <v>40000</v>
      </c>
      <c r="C192346" s="4">
        <v>35747</v>
      </c>
      <c r="D192346" s="4">
        <v>36112</v>
      </c>
    </row>
    <row r="192347" spans="1:4" x14ac:dyDescent="0.3">
      <c r="A192347">
        <v>292321</v>
      </c>
      <c r="B192347">
        <v>57270</v>
      </c>
      <c r="C192347" s="4">
        <v>35482</v>
      </c>
      <c r="D192347" s="4">
        <v>35731</v>
      </c>
    </row>
    <row r="192348" spans="1:4" x14ac:dyDescent="0.3">
      <c r="A192348">
        <v>292322</v>
      </c>
      <c r="B192348">
        <v>98832</v>
      </c>
      <c r="C192348" s="4">
        <v>31109</v>
      </c>
      <c r="D192348" s="4">
        <v>31474</v>
      </c>
    </row>
    <row r="192349" spans="1:4" x14ac:dyDescent="0.3">
      <c r="A192349">
        <v>292323</v>
      </c>
      <c r="B192349">
        <v>40000</v>
      </c>
      <c r="C192349" s="4">
        <v>33741</v>
      </c>
      <c r="D192349" s="4">
        <v>34106</v>
      </c>
    </row>
    <row r="192350" spans="1:4" x14ac:dyDescent="0.3">
      <c r="A192350">
        <v>292324</v>
      </c>
      <c r="B192350">
        <v>40000</v>
      </c>
      <c r="C192350" s="4">
        <v>32945</v>
      </c>
      <c r="D192350" s="4">
        <v>33310</v>
      </c>
    </row>
    <row r="192351" spans="1:4" x14ac:dyDescent="0.3">
      <c r="A192351">
        <v>292325</v>
      </c>
      <c r="B192351">
        <v>59752</v>
      </c>
      <c r="C192351" s="4">
        <v>32876</v>
      </c>
      <c r="D192351" s="4">
        <v>33241</v>
      </c>
    </row>
    <row r="192352" spans="1:4" x14ac:dyDescent="0.3">
      <c r="A192352">
        <v>292326</v>
      </c>
      <c r="B192352">
        <v>43182</v>
      </c>
      <c r="C192352" s="4">
        <v>34228</v>
      </c>
      <c r="D192352" s="4">
        <v>34593</v>
      </c>
    </row>
    <row r="192353" spans="1:4" x14ac:dyDescent="0.3">
      <c r="A192353">
        <v>292327</v>
      </c>
      <c r="B192353">
        <v>53487</v>
      </c>
      <c r="C192353" s="4">
        <v>36219</v>
      </c>
      <c r="D192353" s="4">
        <v>36584</v>
      </c>
    </row>
    <row r="192354" spans="1:4" x14ac:dyDescent="0.3">
      <c r="A192354">
        <v>292328</v>
      </c>
      <c r="B192354">
        <v>50905</v>
      </c>
      <c r="C192354" s="4">
        <v>35415</v>
      </c>
      <c r="D192354" s="4">
        <v>35780</v>
      </c>
    </row>
    <row r="192355" spans="1:4" x14ac:dyDescent="0.3">
      <c r="A192355">
        <v>292329</v>
      </c>
      <c r="B192355">
        <v>53201</v>
      </c>
      <c r="C192355" s="4">
        <v>32334</v>
      </c>
      <c r="D192355" s="4">
        <v>32699</v>
      </c>
    </row>
    <row r="192356" spans="1:4" x14ac:dyDescent="0.3">
      <c r="A192356">
        <v>292330</v>
      </c>
      <c r="B192356">
        <v>45805</v>
      </c>
      <c r="C192356" s="4">
        <v>34812</v>
      </c>
      <c r="D192356" s="4">
        <v>35177</v>
      </c>
    </row>
    <row r="192357" spans="1:4" x14ac:dyDescent="0.3">
      <c r="A192357">
        <v>292331</v>
      </c>
      <c r="B192357">
        <v>55580</v>
      </c>
      <c r="C192357" s="4">
        <v>35859</v>
      </c>
      <c r="D192357" s="4">
        <v>36224</v>
      </c>
    </row>
    <row r="192358" spans="1:4" x14ac:dyDescent="0.3">
      <c r="A192358">
        <v>292332</v>
      </c>
      <c r="B192358">
        <v>43658</v>
      </c>
      <c r="C192358" s="4">
        <v>35201</v>
      </c>
      <c r="D192358" s="4">
        <v>35566</v>
      </c>
    </row>
    <row r="192359" spans="1:4" x14ac:dyDescent="0.3">
      <c r="A192359">
        <v>292333</v>
      </c>
      <c r="B192359">
        <v>54932</v>
      </c>
      <c r="C192359" s="4">
        <v>36386</v>
      </c>
      <c r="D192359" s="4">
        <v>36751</v>
      </c>
    </row>
    <row r="192360" spans="1:4" x14ac:dyDescent="0.3">
      <c r="A192360">
        <v>292334</v>
      </c>
      <c r="B192360">
        <v>70311</v>
      </c>
      <c r="C192360" s="4">
        <v>32824</v>
      </c>
      <c r="D192360" s="4">
        <v>33189</v>
      </c>
    </row>
    <row r="192361" spans="1:4" x14ac:dyDescent="0.3">
      <c r="A192361">
        <v>292335</v>
      </c>
      <c r="B192361">
        <v>47538</v>
      </c>
      <c r="C192361" s="4">
        <v>32688</v>
      </c>
      <c r="D192361" s="4">
        <v>33053</v>
      </c>
    </row>
    <row r="192362" spans="1:4" x14ac:dyDescent="0.3">
      <c r="A192362">
        <v>292336</v>
      </c>
      <c r="B192362">
        <v>48270</v>
      </c>
      <c r="C192362" s="4">
        <v>34001</v>
      </c>
      <c r="D192362" s="4">
        <v>34366</v>
      </c>
    </row>
    <row r="192363" spans="1:4" x14ac:dyDescent="0.3">
      <c r="A192363">
        <v>292337</v>
      </c>
      <c r="B192363">
        <v>40000</v>
      </c>
      <c r="C192363" s="4">
        <v>33294</v>
      </c>
      <c r="D192363" s="4">
        <v>33659</v>
      </c>
    </row>
    <row r="192364" spans="1:4" x14ac:dyDescent="0.3">
      <c r="A192364">
        <v>292338</v>
      </c>
      <c r="B192364">
        <v>56591</v>
      </c>
      <c r="C192364" s="4">
        <v>32742</v>
      </c>
      <c r="D192364" s="4">
        <v>33107</v>
      </c>
    </row>
    <row r="192365" spans="1:4" x14ac:dyDescent="0.3">
      <c r="A192365">
        <v>292339</v>
      </c>
      <c r="B192365">
        <v>40000</v>
      </c>
      <c r="C192365" s="4">
        <v>33957</v>
      </c>
      <c r="D192365" s="4">
        <v>34322</v>
      </c>
    </row>
    <row r="192366" spans="1:4" x14ac:dyDescent="0.3">
      <c r="A192366">
        <v>292340</v>
      </c>
      <c r="B192366">
        <v>40000</v>
      </c>
      <c r="C192366" s="4">
        <v>32751</v>
      </c>
      <c r="D192366" s="4">
        <v>33116</v>
      </c>
    </row>
    <row r="192367" spans="1:4" x14ac:dyDescent="0.3">
      <c r="A192367">
        <v>292341</v>
      </c>
      <c r="B192367">
        <v>65457</v>
      </c>
      <c r="C192367" s="4">
        <v>31622</v>
      </c>
      <c r="D192367" s="4">
        <v>31987</v>
      </c>
    </row>
    <row r="192368" spans="1:4" x14ac:dyDescent="0.3">
      <c r="A192368">
        <v>292342</v>
      </c>
      <c r="B192368">
        <v>66515</v>
      </c>
      <c r="C192368" s="4">
        <v>34193</v>
      </c>
      <c r="D192368" s="4">
        <v>34558</v>
      </c>
    </row>
    <row r="192369" spans="1:4" x14ac:dyDescent="0.3">
      <c r="A192369">
        <v>292343</v>
      </c>
      <c r="B192369">
        <v>40000</v>
      </c>
      <c r="C192369" s="4">
        <v>34637</v>
      </c>
      <c r="D192369" s="4">
        <v>35001</v>
      </c>
    </row>
    <row r="192370" spans="1:4" x14ac:dyDescent="0.3">
      <c r="A192370">
        <v>292344</v>
      </c>
      <c r="B192370">
        <v>58903</v>
      </c>
      <c r="C192370" s="4">
        <v>34994</v>
      </c>
      <c r="D192370" s="4">
        <v>35359</v>
      </c>
    </row>
    <row r="192371" spans="1:4" x14ac:dyDescent="0.3">
      <c r="A192371">
        <v>292345</v>
      </c>
      <c r="B192371">
        <v>40000</v>
      </c>
      <c r="C192371" s="4">
        <v>35782</v>
      </c>
      <c r="D192371" s="4">
        <v>36147</v>
      </c>
    </row>
    <row r="192372" spans="1:4" x14ac:dyDescent="0.3">
      <c r="A192372">
        <v>292346</v>
      </c>
      <c r="B192372">
        <v>40000</v>
      </c>
      <c r="C192372" s="4">
        <v>32712</v>
      </c>
      <c r="D192372" s="4">
        <v>33077</v>
      </c>
    </row>
    <row r="192373" spans="1:4" x14ac:dyDescent="0.3">
      <c r="A192373">
        <v>292347</v>
      </c>
      <c r="B192373">
        <v>40000</v>
      </c>
      <c r="C192373" s="4">
        <v>34330</v>
      </c>
      <c r="D192373" s="4">
        <v>34695</v>
      </c>
    </row>
    <row r="192374" spans="1:4" x14ac:dyDescent="0.3">
      <c r="A192374">
        <v>292348</v>
      </c>
      <c r="B192374">
        <v>61172</v>
      </c>
      <c r="C192374" s="4">
        <v>32320</v>
      </c>
      <c r="D192374" s="4">
        <v>32685</v>
      </c>
    </row>
    <row r="192375" spans="1:4" x14ac:dyDescent="0.3">
      <c r="A192375">
        <v>292349</v>
      </c>
      <c r="B192375">
        <v>54518</v>
      </c>
      <c r="C192375" s="4">
        <v>35433</v>
      </c>
      <c r="D192375" s="4">
        <v>35537</v>
      </c>
    </row>
    <row r="192376" spans="1:4" x14ac:dyDescent="0.3">
      <c r="A192376">
        <v>292350</v>
      </c>
      <c r="B192376">
        <v>42500</v>
      </c>
      <c r="C192376" s="4">
        <v>34233</v>
      </c>
      <c r="D192376" s="4">
        <v>34598</v>
      </c>
    </row>
    <row r="192377" spans="1:4" x14ac:dyDescent="0.3">
      <c r="A192377">
        <v>292351</v>
      </c>
      <c r="B192377">
        <v>40000</v>
      </c>
      <c r="C192377" s="4">
        <v>32994</v>
      </c>
      <c r="D192377" s="4">
        <v>33359</v>
      </c>
    </row>
    <row r="192378" spans="1:4" x14ac:dyDescent="0.3">
      <c r="A192378">
        <v>292352</v>
      </c>
      <c r="B192378">
        <v>71843</v>
      </c>
      <c r="C192378" s="4">
        <v>34184</v>
      </c>
      <c r="D192378" s="4">
        <v>34549</v>
      </c>
    </row>
    <row r="192379" spans="1:4" x14ac:dyDescent="0.3">
      <c r="A192379">
        <v>292353</v>
      </c>
      <c r="B192379">
        <v>40000</v>
      </c>
      <c r="C192379" s="4">
        <v>32075</v>
      </c>
      <c r="D192379" s="4">
        <v>32440</v>
      </c>
    </row>
    <row r="192380" spans="1:4" x14ac:dyDescent="0.3">
      <c r="A192380">
        <v>292354</v>
      </c>
      <c r="B192380">
        <v>40000</v>
      </c>
      <c r="C192380" s="4">
        <v>31192</v>
      </c>
      <c r="D192380" s="4">
        <v>31557</v>
      </c>
    </row>
    <row r="192381" spans="1:4" x14ac:dyDescent="0.3">
      <c r="A192381">
        <v>292355</v>
      </c>
      <c r="B192381">
        <v>41409</v>
      </c>
      <c r="C192381" s="4">
        <v>31495</v>
      </c>
      <c r="D192381" s="4">
        <v>31860</v>
      </c>
    </row>
    <row r="192382" spans="1:4" x14ac:dyDescent="0.3">
      <c r="A192382">
        <v>292356</v>
      </c>
      <c r="B192382">
        <v>69847</v>
      </c>
      <c r="C192382" s="4">
        <v>33215</v>
      </c>
      <c r="D192382" s="4">
        <v>33580</v>
      </c>
    </row>
    <row r="192383" spans="1:4" x14ac:dyDescent="0.3">
      <c r="A192383">
        <v>292357</v>
      </c>
      <c r="B192383">
        <v>41147</v>
      </c>
      <c r="C192383" s="4">
        <v>31977</v>
      </c>
      <c r="D192383" s="4">
        <v>32342</v>
      </c>
    </row>
    <row r="192384" spans="1:4" x14ac:dyDescent="0.3">
      <c r="A192384">
        <v>292358</v>
      </c>
      <c r="B192384">
        <v>59175</v>
      </c>
      <c r="C192384" s="4">
        <v>35604</v>
      </c>
      <c r="D192384" s="4">
        <v>35969</v>
      </c>
    </row>
    <row r="192385" spans="1:4" x14ac:dyDescent="0.3">
      <c r="A192385">
        <v>292359</v>
      </c>
      <c r="B192385">
        <v>71664</v>
      </c>
      <c r="C192385" s="4">
        <v>33416</v>
      </c>
      <c r="D192385" s="4">
        <v>33781</v>
      </c>
    </row>
    <row r="192386" spans="1:4" x14ac:dyDescent="0.3">
      <c r="A192386">
        <v>292360</v>
      </c>
      <c r="B192386">
        <v>40000</v>
      </c>
      <c r="C192386" s="4">
        <v>34562</v>
      </c>
      <c r="D192386" s="4">
        <v>34927</v>
      </c>
    </row>
    <row r="192387" spans="1:4" x14ac:dyDescent="0.3">
      <c r="A192387">
        <v>292361</v>
      </c>
      <c r="B192387">
        <v>40000</v>
      </c>
      <c r="C192387" s="4">
        <v>31307</v>
      </c>
      <c r="D192387" s="4">
        <v>31672</v>
      </c>
    </row>
    <row r="192388" spans="1:4" x14ac:dyDescent="0.3">
      <c r="A192388">
        <v>292362</v>
      </c>
      <c r="B192388">
        <v>41035</v>
      </c>
      <c r="C192388" s="4">
        <v>34493</v>
      </c>
      <c r="D192388" s="4">
        <v>34858</v>
      </c>
    </row>
    <row r="192389" spans="1:4" x14ac:dyDescent="0.3">
      <c r="A192389">
        <v>292363</v>
      </c>
      <c r="B192389">
        <v>42379</v>
      </c>
      <c r="C192389" s="4">
        <v>33307</v>
      </c>
      <c r="D192389" s="4">
        <v>33672</v>
      </c>
    </row>
    <row r="192390" spans="1:4" x14ac:dyDescent="0.3">
      <c r="A192390">
        <v>292364</v>
      </c>
      <c r="B192390">
        <v>40000</v>
      </c>
      <c r="C192390" s="4">
        <v>36480</v>
      </c>
      <c r="D192390" s="4">
        <v>36600</v>
      </c>
    </row>
    <row r="192391" spans="1:4" x14ac:dyDescent="0.3">
      <c r="A192391">
        <v>292365</v>
      </c>
      <c r="B192391">
        <v>103254</v>
      </c>
      <c r="C192391" s="4">
        <v>32931</v>
      </c>
      <c r="D192391" s="4">
        <v>33296</v>
      </c>
    </row>
    <row r="192392" spans="1:4" x14ac:dyDescent="0.3">
      <c r="A192392">
        <v>292366</v>
      </c>
      <c r="B192392">
        <v>96055</v>
      </c>
      <c r="C192392" s="4">
        <v>34946</v>
      </c>
      <c r="D192392" s="4">
        <v>35311</v>
      </c>
    </row>
    <row r="192393" spans="1:4" x14ac:dyDescent="0.3">
      <c r="A192393">
        <v>292367</v>
      </c>
      <c r="B192393">
        <v>42410</v>
      </c>
      <c r="C192393" s="4">
        <v>32936</v>
      </c>
      <c r="D192393" s="4">
        <v>33301</v>
      </c>
    </row>
    <row r="192394" spans="1:4" x14ac:dyDescent="0.3">
      <c r="A192394">
        <v>292368</v>
      </c>
      <c r="B192394">
        <v>50844</v>
      </c>
      <c r="C192394" s="4">
        <v>33017</v>
      </c>
      <c r="D192394" s="4">
        <v>33382</v>
      </c>
    </row>
    <row r="192395" spans="1:4" x14ac:dyDescent="0.3">
      <c r="A192395">
        <v>292369</v>
      </c>
      <c r="B192395">
        <v>65145</v>
      </c>
      <c r="C192395" s="4">
        <v>32165</v>
      </c>
      <c r="D192395" s="4">
        <v>32530</v>
      </c>
    </row>
    <row r="192396" spans="1:4" x14ac:dyDescent="0.3">
      <c r="A192396">
        <v>292370</v>
      </c>
      <c r="B192396">
        <v>40000</v>
      </c>
      <c r="C192396" s="4">
        <v>33033</v>
      </c>
      <c r="D192396" s="4">
        <v>33398</v>
      </c>
    </row>
    <row r="192397" spans="1:4" x14ac:dyDescent="0.3">
      <c r="A192397">
        <v>292371</v>
      </c>
      <c r="B192397">
        <v>42210</v>
      </c>
      <c r="C192397" s="4">
        <v>31955</v>
      </c>
      <c r="D192397" s="4">
        <v>32320</v>
      </c>
    </row>
    <row r="192398" spans="1:4" x14ac:dyDescent="0.3">
      <c r="A192398">
        <v>292372</v>
      </c>
      <c r="B192398">
        <v>43699</v>
      </c>
      <c r="C192398" s="4">
        <v>33682</v>
      </c>
      <c r="D192398" s="4">
        <v>34047</v>
      </c>
    </row>
    <row r="192399" spans="1:4" x14ac:dyDescent="0.3">
      <c r="A192399">
        <v>292373</v>
      </c>
      <c r="B192399">
        <v>40000</v>
      </c>
      <c r="C192399" s="4">
        <v>35708</v>
      </c>
      <c r="D192399" s="4">
        <v>36073</v>
      </c>
    </row>
    <row r="192400" spans="1:4" x14ac:dyDescent="0.3">
      <c r="A192400">
        <v>292374</v>
      </c>
      <c r="B192400">
        <v>45955</v>
      </c>
      <c r="C192400" s="4">
        <v>32783</v>
      </c>
      <c r="D192400" s="4">
        <v>33148</v>
      </c>
    </row>
    <row r="192401" spans="1:4" x14ac:dyDescent="0.3">
      <c r="A192401">
        <v>292375</v>
      </c>
      <c r="B192401">
        <v>49990</v>
      </c>
      <c r="C192401" s="4">
        <v>32406</v>
      </c>
      <c r="D192401" s="4">
        <v>32771</v>
      </c>
    </row>
    <row r="192402" spans="1:4" x14ac:dyDescent="0.3">
      <c r="A192402">
        <v>292376</v>
      </c>
      <c r="B192402">
        <v>62264</v>
      </c>
      <c r="C192402" s="4">
        <v>33176</v>
      </c>
      <c r="D192402" s="4">
        <v>33541</v>
      </c>
    </row>
    <row r="192403" spans="1:4" x14ac:dyDescent="0.3">
      <c r="A192403">
        <v>292377</v>
      </c>
      <c r="B192403">
        <v>44588</v>
      </c>
      <c r="C192403" s="4">
        <v>35716</v>
      </c>
      <c r="D192403" s="4">
        <v>36081</v>
      </c>
    </row>
    <row r="192404" spans="1:4" x14ac:dyDescent="0.3">
      <c r="A192404">
        <v>292378</v>
      </c>
      <c r="B192404">
        <v>76016</v>
      </c>
      <c r="C192404" s="4">
        <v>35395</v>
      </c>
      <c r="D192404" s="4">
        <v>35760</v>
      </c>
    </row>
    <row r="192405" spans="1:4" x14ac:dyDescent="0.3">
      <c r="A192405">
        <v>292379</v>
      </c>
      <c r="B192405">
        <v>65847</v>
      </c>
      <c r="C192405" s="4">
        <v>32524</v>
      </c>
      <c r="D192405" s="4">
        <v>32889</v>
      </c>
    </row>
    <row r="192406" spans="1:4" x14ac:dyDescent="0.3">
      <c r="A192406">
        <v>292380</v>
      </c>
      <c r="B192406">
        <v>40000</v>
      </c>
      <c r="C192406" s="4">
        <v>35808</v>
      </c>
      <c r="D192406" s="4">
        <v>36173</v>
      </c>
    </row>
    <row r="192407" spans="1:4" x14ac:dyDescent="0.3">
      <c r="A192407">
        <v>292381</v>
      </c>
      <c r="B192407">
        <v>48852</v>
      </c>
      <c r="C192407" s="4">
        <v>35532</v>
      </c>
      <c r="D192407" s="4">
        <v>35572</v>
      </c>
    </row>
    <row r="192408" spans="1:4" x14ac:dyDescent="0.3">
      <c r="A192408">
        <v>292382</v>
      </c>
      <c r="B192408">
        <v>40000</v>
      </c>
      <c r="C192408" s="4">
        <v>31101</v>
      </c>
      <c r="D192408" s="4">
        <v>31466</v>
      </c>
    </row>
    <row r="192409" spans="1:4" x14ac:dyDescent="0.3">
      <c r="A192409">
        <v>292383</v>
      </c>
      <c r="B192409">
        <v>80981</v>
      </c>
      <c r="C192409" s="4">
        <v>32744</v>
      </c>
      <c r="D192409" s="4">
        <v>33109</v>
      </c>
    </row>
    <row r="192410" spans="1:4" x14ac:dyDescent="0.3">
      <c r="A192410">
        <v>292384</v>
      </c>
      <c r="B192410">
        <v>41280</v>
      </c>
      <c r="C192410" s="4">
        <v>35995</v>
      </c>
      <c r="D192410" s="4">
        <v>36360</v>
      </c>
    </row>
    <row r="192411" spans="1:4" x14ac:dyDescent="0.3">
      <c r="A192411">
        <v>292385</v>
      </c>
      <c r="B192411">
        <v>40000</v>
      </c>
      <c r="C192411" s="4">
        <v>35772</v>
      </c>
      <c r="D192411" s="4">
        <v>36137</v>
      </c>
    </row>
    <row r="192412" spans="1:4" x14ac:dyDescent="0.3">
      <c r="A192412">
        <v>292386</v>
      </c>
      <c r="B192412">
        <v>52320</v>
      </c>
      <c r="C192412" s="4">
        <v>34700</v>
      </c>
      <c r="D192412" s="4">
        <v>35065</v>
      </c>
    </row>
    <row r="192413" spans="1:4" x14ac:dyDescent="0.3">
      <c r="A192413">
        <v>292387</v>
      </c>
      <c r="B192413">
        <v>49516</v>
      </c>
      <c r="C192413" s="4">
        <v>33049</v>
      </c>
      <c r="D192413" s="4">
        <v>33414</v>
      </c>
    </row>
    <row r="192414" spans="1:4" x14ac:dyDescent="0.3">
      <c r="A192414">
        <v>292388</v>
      </c>
      <c r="B192414">
        <v>40000</v>
      </c>
      <c r="C192414" s="4">
        <v>34341</v>
      </c>
      <c r="D192414" s="4">
        <v>34706</v>
      </c>
    </row>
    <row r="192415" spans="1:4" x14ac:dyDescent="0.3">
      <c r="A192415">
        <v>292389</v>
      </c>
      <c r="B192415">
        <v>64848</v>
      </c>
      <c r="C192415" s="4">
        <v>34932</v>
      </c>
      <c r="D192415" s="4">
        <v>35297</v>
      </c>
    </row>
    <row r="192416" spans="1:4" x14ac:dyDescent="0.3">
      <c r="A192416">
        <v>292390</v>
      </c>
      <c r="B192416">
        <v>40000</v>
      </c>
      <c r="C192416" s="4">
        <v>34232</v>
      </c>
      <c r="D192416" s="4">
        <v>34597</v>
      </c>
    </row>
    <row r="192417" spans="1:4" x14ac:dyDescent="0.3">
      <c r="A192417">
        <v>292391</v>
      </c>
      <c r="B192417">
        <v>48473</v>
      </c>
      <c r="C192417" s="4">
        <v>35611</v>
      </c>
      <c r="D192417" s="4">
        <v>35976</v>
      </c>
    </row>
    <row r="192418" spans="1:4" x14ac:dyDescent="0.3">
      <c r="A192418">
        <v>292392</v>
      </c>
      <c r="B192418">
        <v>58425</v>
      </c>
      <c r="C192418" s="4">
        <v>32302</v>
      </c>
      <c r="D192418" s="4">
        <v>32667</v>
      </c>
    </row>
    <row r="192419" spans="1:4" x14ac:dyDescent="0.3">
      <c r="A192419">
        <v>292393</v>
      </c>
      <c r="B192419">
        <v>47116</v>
      </c>
      <c r="C192419" s="4">
        <v>35128</v>
      </c>
      <c r="D192419" s="4">
        <v>35493</v>
      </c>
    </row>
    <row r="192420" spans="1:4" x14ac:dyDescent="0.3">
      <c r="A192420">
        <v>292394</v>
      </c>
      <c r="B192420">
        <v>40000</v>
      </c>
      <c r="C192420" s="4">
        <v>33185</v>
      </c>
      <c r="D192420" s="4">
        <v>33550</v>
      </c>
    </row>
    <row r="192421" spans="1:4" x14ac:dyDescent="0.3">
      <c r="A192421">
        <v>292395</v>
      </c>
      <c r="B192421">
        <v>40000</v>
      </c>
      <c r="C192421" s="4">
        <v>32120</v>
      </c>
      <c r="D192421" s="4">
        <v>32485</v>
      </c>
    </row>
    <row r="192422" spans="1:4" x14ac:dyDescent="0.3">
      <c r="A192422">
        <v>292396</v>
      </c>
      <c r="B192422">
        <v>53862</v>
      </c>
      <c r="C192422" s="4">
        <v>34414</v>
      </c>
      <c r="D192422" s="4">
        <v>34779</v>
      </c>
    </row>
    <row r="192423" spans="1:4" x14ac:dyDescent="0.3">
      <c r="A192423">
        <v>292397</v>
      </c>
      <c r="B192423">
        <v>40000</v>
      </c>
      <c r="C192423" s="4">
        <v>33964</v>
      </c>
      <c r="D192423" s="4">
        <v>34329</v>
      </c>
    </row>
    <row r="192424" spans="1:4" x14ac:dyDescent="0.3">
      <c r="A192424">
        <v>292398</v>
      </c>
      <c r="B192424">
        <v>40879</v>
      </c>
      <c r="C192424" s="4">
        <v>31711</v>
      </c>
      <c r="D192424" s="4">
        <v>32075</v>
      </c>
    </row>
    <row r="192425" spans="1:4" x14ac:dyDescent="0.3">
      <c r="A192425">
        <v>292399</v>
      </c>
      <c r="B192425">
        <v>58888</v>
      </c>
      <c r="C192425" s="4">
        <v>32125</v>
      </c>
      <c r="D192425" s="4">
        <v>32490</v>
      </c>
    </row>
    <row r="192426" spans="1:4" x14ac:dyDescent="0.3">
      <c r="A192426">
        <v>292400</v>
      </c>
      <c r="B192426">
        <v>40000</v>
      </c>
      <c r="C192426" s="4">
        <v>33833</v>
      </c>
      <c r="D192426" s="4">
        <v>34198</v>
      </c>
    </row>
    <row r="192427" spans="1:4" x14ac:dyDescent="0.3">
      <c r="A192427">
        <v>292401</v>
      </c>
      <c r="B192427">
        <v>40000</v>
      </c>
      <c r="C192427" s="4">
        <v>33307</v>
      </c>
      <c r="D192427" s="4">
        <v>33672</v>
      </c>
    </row>
    <row r="192428" spans="1:4" x14ac:dyDescent="0.3">
      <c r="A192428">
        <v>292402</v>
      </c>
      <c r="B192428">
        <v>60578</v>
      </c>
      <c r="C192428" s="4">
        <v>33135</v>
      </c>
      <c r="D192428" s="4">
        <v>33500</v>
      </c>
    </row>
    <row r="192429" spans="1:4" x14ac:dyDescent="0.3">
      <c r="A192429">
        <v>292403</v>
      </c>
      <c r="B192429">
        <v>40000</v>
      </c>
      <c r="C192429" s="4">
        <v>31943</v>
      </c>
      <c r="D192429" s="4">
        <v>32308</v>
      </c>
    </row>
    <row r="192430" spans="1:4" x14ac:dyDescent="0.3">
      <c r="A192430">
        <v>292404</v>
      </c>
      <c r="B192430">
        <v>44910</v>
      </c>
      <c r="C192430" s="4">
        <v>32926</v>
      </c>
      <c r="D192430" s="4">
        <v>33291</v>
      </c>
    </row>
    <row r="192431" spans="1:4" x14ac:dyDescent="0.3">
      <c r="A192431">
        <v>292405</v>
      </c>
      <c r="B192431">
        <v>40000</v>
      </c>
      <c r="C192431" s="4">
        <v>35093</v>
      </c>
      <c r="D192431" s="4">
        <v>35458</v>
      </c>
    </row>
    <row r="192432" spans="1:4" x14ac:dyDescent="0.3">
      <c r="A192432">
        <v>292406</v>
      </c>
      <c r="B192432">
        <v>49451</v>
      </c>
      <c r="C192432" s="4">
        <v>36271</v>
      </c>
      <c r="D192432" s="4">
        <v>36636</v>
      </c>
    </row>
    <row r="192433" spans="1:4" x14ac:dyDescent="0.3">
      <c r="A192433">
        <v>292407</v>
      </c>
      <c r="B192433">
        <v>40000</v>
      </c>
      <c r="C192433" s="4">
        <v>35849</v>
      </c>
      <c r="D192433" s="4">
        <v>36214</v>
      </c>
    </row>
    <row r="192434" spans="1:4" x14ac:dyDescent="0.3">
      <c r="A192434">
        <v>292408</v>
      </c>
      <c r="B192434">
        <v>67717</v>
      </c>
      <c r="C192434" s="4">
        <v>32730</v>
      </c>
      <c r="D192434" s="4">
        <v>33095</v>
      </c>
    </row>
    <row r="192435" spans="1:4" x14ac:dyDescent="0.3">
      <c r="A192435">
        <v>292409</v>
      </c>
      <c r="B192435">
        <v>40000</v>
      </c>
      <c r="C192435" s="4">
        <v>31409</v>
      </c>
      <c r="D192435" s="4">
        <v>31774</v>
      </c>
    </row>
    <row r="192436" spans="1:4" x14ac:dyDescent="0.3">
      <c r="A192436">
        <v>292410</v>
      </c>
      <c r="B192436">
        <v>40000</v>
      </c>
      <c r="C192436" s="4">
        <v>35123</v>
      </c>
      <c r="D192436" s="4">
        <v>35488</v>
      </c>
    </row>
    <row r="192437" spans="1:4" x14ac:dyDescent="0.3">
      <c r="A192437">
        <v>292411</v>
      </c>
      <c r="B192437">
        <v>60474</v>
      </c>
      <c r="C192437" s="4">
        <v>33475</v>
      </c>
      <c r="D192437" s="4">
        <v>33840</v>
      </c>
    </row>
    <row r="192438" spans="1:4" x14ac:dyDescent="0.3">
      <c r="A192438">
        <v>292412</v>
      </c>
      <c r="B192438">
        <v>40000</v>
      </c>
      <c r="C192438" s="4">
        <v>34986</v>
      </c>
      <c r="D192438" s="4">
        <v>35351</v>
      </c>
    </row>
    <row r="192439" spans="1:4" x14ac:dyDescent="0.3">
      <c r="A192439">
        <v>292413</v>
      </c>
      <c r="B192439">
        <v>51799</v>
      </c>
      <c r="C192439" s="4">
        <v>32356</v>
      </c>
      <c r="D192439" s="4">
        <v>32721</v>
      </c>
    </row>
    <row r="192440" spans="1:4" x14ac:dyDescent="0.3">
      <c r="A192440">
        <v>292414</v>
      </c>
      <c r="B192440">
        <v>42690</v>
      </c>
      <c r="C192440" s="4">
        <v>32386</v>
      </c>
      <c r="D192440" s="4">
        <v>32751</v>
      </c>
    </row>
    <row r="192441" spans="1:4" x14ac:dyDescent="0.3">
      <c r="A192441">
        <v>292415</v>
      </c>
      <c r="B192441">
        <v>40000</v>
      </c>
      <c r="C192441" s="4">
        <v>31366</v>
      </c>
      <c r="D192441" s="4">
        <v>31731</v>
      </c>
    </row>
    <row r="192442" spans="1:4" x14ac:dyDescent="0.3">
      <c r="A192442">
        <v>292416</v>
      </c>
      <c r="B192442">
        <v>50574</v>
      </c>
      <c r="C192442" s="4">
        <v>32866</v>
      </c>
      <c r="D192442" s="4">
        <v>33231</v>
      </c>
    </row>
    <row r="192443" spans="1:4" x14ac:dyDescent="0.3">
      <c r="A192443">
        <v>292417</v>
      </c>
      <c r="B192443">
        <v>46802</v>
      </c>
      <c r="C192443" s="4">
        <v>35288</v>
      </c>
      <c r="D192443" s="4">
        <v>35653</v>
      </c>
    </row>
    <row r="192444" spans="1:4" x14ac:dyDescent="0.3">
      <c r="A192444">
        <v>292418</v>
      </c>
      <c r="B192444">
        <v>76349</v>
      </c>
      <c r="C192444" s="4">
        <v>31149</v>
      </c>
      <c r="D192444" s="4">
        <v>31514</v>
      </c>
    </row>
    <row r="192445" spans="1:4" x14ac:dyDescent="0.3">
      <c r="A192445">
        <v>292419</v>
      </c>
      <c r="B192445">
        <v>40000</v>
      </c>
      <c r="C192445" s="4">
        <v>32610</v>
      </c>
      <c r="D192445" s="4">
        <v>32975</v>
      </c>
    </row>
    <row r="192446" spans="1:4" x14ac:dyDescent="0.3">
      <c r="A192446">
        <v>292420</v>
      </c>
      <c r="B192446">
        <v>40000</v>
      </c>
      <c r="C192446" s="4">
        <v>33585</v>
      </c>
      <c r="D192446" s="4">
        <v>33950</v>
      </c>
    </row>
    <row r="192447" spans="1:4" x14ac:dyDescent="0.3">
      <c r="A192447">
        <v>292421</v>
      </c>
      <c r="B192447">
        <v>69523</v>
      </c>
      <c r="C192447" s="4">
        <v>32433</v>
      </c>
      <c r="D192447" s="4">
        <v>32798</v>
      </c>
    </row>
    <row r="192448" spans="1:4" x14ac:dyDescent="0.3">
      <c r="A192448">
        <v>292422</v>
      </c>
      <c r="B192448">
        <v>56185</v>
      </c>
      <c r="C192448" s="4">
        <v>31776</v>
      </c>
      <c r="D192448" s="4">
        <v>32141</v>
      </c>
    </row>
    <row r="192449" spans="1:4" x14ac:dyDescent="0.3">
      <c r="A192449">
        <v>292423</v>
      </c>
      <c r="B192449">
        <v>63302</v>
      </c>
      <c r="C192449" s="4">
        <v>34353</v>
      </c>
      <c r="D192449" s="4">
        <v>34718</v>
      </c>
    </row>
    <row r="192450" spans="1:4" x14ac:dyDescent="0.3">
      <c r="A192450">
        <v>292424</v>
      </c>
      <c r="B192450">
        <v>40000</v>
      </c>
      <c r="C192450" s="4">
        <v>34767</v>
      </c>
      <c r="D192450" s="4">
        <v>35132</v>
      </c>
    </row>
    <row r="192451" spans="1:4" x14ac:dyDescent="0.3">
      <c r="A192451">
        <v>292425</v>
      </c>
      <c r="B192451">
        <v>40000</v>
      </c>
      <c r="C192451" s="4">
        <v>34202</v>
      </c>
      <c r="D192451" s="4">
        <v>34567</v>
      </c>
    </row>
    <row r="192452" spans="1:4" x14ac:dyDescent="0.3">
      <c r="A192452">
        <v>292426</v>
      </c>
      <c r="B192452">
        <v>93942</v>
      </c>
      <c r="C192452" s="4">
        <v>36379</v>
      </c>
      <c r="D192452" s="4">
        <v>36744</v>
      </c>
    </row>
    <row r="192453" spans="1:4" x14ac:dyDescent="0.3">
      <c r="A192453">
        <v>292427</v>
      </c>
      <c r="B192453">
        <v>51152</v>
      </c>
      <c r="C192453" s="4">
        <v>33230</v>
      </c>
      <c r="D192453" s="4">
        <v>33595</v>
      </c>
    </row>
    <row r="192454" spans="1:4" x14ac:dyDescent="0.3">
      <c r="A192454">
        <v>292428</v>
      </c>
      <c r="B192454">
        <v>42189</v>
      </c>
      <c r="C192454" s="4">
        <v>32176</v>
      </c>
      <c r="D192454" s="4">
        <v>32541</v>
      </c>
    </row>
    <row r="192455" spans="1:4" x14ac:dyDescent="0.3">
      <c r="A192455">
        <v>292429</v>
      </c>
      <c r="B192455">
        <v>45750</v>
      </c>
      <c r="C192455" s="4">
        <v>36158</v>
      </c>
      <c r="D192455" s="4">
        <v>36523</v>
      </c>
    </row>
    <row r="192456" spans="1:4" x14ac:dyDescent="0.3">
      <c r="A192456">
        <v>292430</v>
      </c>
      <c r="B192456">
        <v>40000</v>
      </c>
      <c r="C192456" s="4">
        <v>33767</v>
      </c>
      <c r="D192456" s="4">
        <v>34132</v>
      </c>
    </row>
    <row r="192457" spans="1:4" x14ac:dyDescent="0.3">
      <c r="A192457">
        <v>292431</v>
      </c>
      <c r="B192457">
        <v>40000</v>
      </c>
      <c r="C192457" s="4">
        <v>33143</v>
      </c>
      <c r="D192457" s="4">
        <v>33508</v>
      </c>
    </row>
    <row r="192458" spans="1:4" x14ac:dyDescent="0.3">
      <c r="A192458">
        <v>292432</v>
      </c>
      <c r="B192458">
        <v>43504</v>
      </c>
      <c r="C192458" s="4">
        <v>32563</v>
      </c>
      <c r="D192458" s="4">
        <v>32928</v>
      </c>
    </row>
    <row r="192459" spans="1:4" x14ac:dyDescent="0.3">
      <c r="A192459">
        <v>292433</v>
      </c>
      <c r="B192459">
        <v>61775</v>
      </c>
      <c r="C192459" s="4">
        <v>32014</v>
      </c>
      <c r="D192459" s="4">
        <v>32379</v>
      </c>
    </row>
    <row r="192460" spans="1:4" x14ac:dyDescent="0.3">
      <c r="A192460">
        <v>292434</v>
      </c>
      <c r="B192460">
        <v>57556</v>
      </c>
      <c r="C192460" s="4">
        <v>34759</v>
      </c>
      <c r="D192460" s="4">
        <v>35124</v>
      </c>
    </row>
    <row r="192461" spans="1:4" x14ac:dyDescent="0.3">
      <c r="A192461">
        <v>292435</v>
      </c>
      <c r="B192461">
        <v>40000</v>
      </c>
      <c r="C192461" s="4">
        <v>34039</v>
      </c>
      <c r="D192461" s="4">
        <v>34404</v>
      </c>
    </row>
    <row r="192462" spans="1:4" x14ac:dyDescent="0.3">
      <c r="A192462">
        <v>292436</v>
      </c>
      <c r="B192462">
        <v>80036</v>
      </c>
      <c r="C192462" s="4">
        <v>32324</v>
      </c>
      <c r="D192462" s="4">
        <v>32689</v>
      </c>
    </row>
    <row r="192463" spans="1:4" x14ac:dyDescent="0.3">
      <c r="A192463">
        <v>292437</v>
      </c>
      <c r="B192463">
        <v>64432</v>
      </c>
      <c r="C192463" s="4">
        <v>36326</v>
      </c>
      <c r="D192463" s="4">
        <v>36691</v>
      </c>
    </row>
    <row r="192464" spans="1:4" x14ac:dyDescent="0.3">
      <c r="A192464">
        <v>292438</v>
      </c>
      <c r="B192464">
        <v>40000</v>
      </c>
      <c r="C192464" s="4">
        <v>34877</v>
      </c>
      <c r="D192464" s="4">
        <v>35242</v>
      </c>
    </row>
    <row r="192465" spans="1:4" x14ac:dyDescent="0.3">
      <c r="A192465">
        <v>292439</v>
      </c>
      <c r="B192465">
        <v>45107</v>
      </c>
      <c r="C192465" s="4">
        <v>32322</v>
      </c>
      <c r="D192465" s="4">
        <v>32687</v>
      </c>
    </row>
    <row r="192466" spans="1:4" x14ac:dyDescent="0.3">
      <c r="A192466">
        <v>292440</v>
      </c>
      <c r="B192466">
        <v>99333</v>
      </c>
      <c r="C192466" s="4">
        <v>33484</v>
      </c>
      <c r="D192466" s="4">
        <v>33849</v>
      </c>
    </row>
    <row r="192467" spans="1:4" x14ac:dyDescent="0.3">
      <c r="A192467">
        <v>292441</v>
      </c>
      <c r="B192467">
        <v>62033</v>
      </c>
      <c r="C192467" s="4">
        <v>34133</v>
      </c>
      <c r="D192467" s="4">
        <v>34498</v>
      </c>
    </row>
    <row r="192468" spans="1:4" x14ac:dyDescent="0.3">
      <c r="A192468">
        <v>292442</v>
      </c>
      <c r="B192468">
        <v>66260</v>
      </c>
      <c r="C192468" s="4">
        <v>32868</v>
      </c>
      <c r="D192468" s="4">
        <v>33233</v>
      </c>
    </row>
    <row r="192469" spans="1:4" x14ac:dyDescent="0.3">
      <c r="A192469">
        <v>292443</v>
      </c>
      <c r="B192469">
        <v>42374</v>
      </c>
      <c r="C192469" s="4">
        <v>35127</v>
      </c>
      <c r="D192469" s="4">
        <v>35492</v>
      </c>
    </row>
    <row r="192470" spans="1:4" x14ac:dyDescent="0.3">
      <c r="A192470">
        <v>292444</v>
      </c>
      <c r="B192470">
        <v>98749</v>
      </c>
      <c r="C192470" s="4">
        <v>35972</v>
      </c>
      <c r="D192470" s="4">
        <v>36337</v>
      </c>
    </row>
    <row r="192471" spans="1:4" x14ac:dyDescent="0.3">
      <c r="A192471">
        <v>292445</v>
      </c>
      <c r="B192471">
        <v>43505</v>
      </c>
      <c r="C192471" s="4">
        <v>34260</v>
      </c>
      <c r="D192471" s="4">
        <v>34625</v>
      </c>
    </row>
    <row r="192472" spans="1:4" x14ac:dyDescent="0.3">
      <c r="A192472">
        <v>292446</v>
      </c>
      <c r="B192472">
        <v>40000</v>
      </c>
      <c r="C192472" s="4">
        <v>36179</v>
      </c>
      <c r="D192472" s="4">
        <v>36544</v>
      </c>
    </row>
    <row r="192473" spans="1:4" x14ac:dyDescent="0.3">
      <c r="A192473">
        <v>292447</v>
      </c>
      <c r="B192473">
        <v>40000</v>
      </c>
      <c r="C192473" s="4">
        <v>31347</v>
      </c>
      <c r="D192473" s="4">
        <v>31711</v>
      </c>
    </row>
    <row r="192474" spans="1:4" x14ac:dyDescent="0.3">
      <c r="A192474">
        <v>292448</v>
      </c>
      <c r="B192474">
        <v>42909</v>
      </c>
      <c r="C192474" s="4">
        <v>35080</v>
      </c>
      <c r="D192474" s="4">
        <v>35445</v>
      </c>
    </row>
    <row r="192475" spans="1:4" x14ac:dyDescent="0.3">
      <c r="A192475">
        <v>292449</v>
      </c>
      <c r="B192475">
        <v>46215</v>
      </c>
      <c r="C192475" s="4">
        <v>31672</v>
      </c>
      <c r="D192475" s="4">
        <v>32037</v>
      </c>
    </row>
    <row r="192476" spans="1:4" x14ac:dyDescent="0.3">
      <c r="A192476">
        <v>292450</v>
      </c>
      <c r="B192476">
        <v>63615</v>
      </c>
      <c r="C192476" s="4">
        <v>34279</v>
      </c>
      <c r="D192476" s="4">
        <v>34644</v>
      </c>
    </row>
    <row r="192477" spans="1:4" x14ac:dyDescent="0.3">
      <c r="A192477">
        <v>292451</v>
      </c>
      <c r="B192477">
        <v>40000</v>
      </c>
      <c r="C192477" s="4">
        <v>34892</v>
      </c>
      <c r="D192477" s="4">
        <v>35257</v>
      </c>
    </row>
    <row r="192478" spans="1:4" x14ac:dyDescent="0.3">
      <c r="A192478">
        <v>292452</v>
      </c>
      <c r="B192478">
        <v>49335</v>
      </c>
      <c r="C192478" s="4">
        <v>36534</v>
      </c>
      <c r="D192478" s="4">
        <v>36899</v>
      </c>
    </row>
    <row r="192479" spans="1:4" x14ac:dyDescent="0.3">
      <c r="A192479">
        <v>292453</v>
      </c>
      <c r="B192479">
        <v>47374</v>
      </c>
      <c r="C192479" s="4">
        <v>35151</v>
      </c>
      <c r="D192479" s="4">
        <v>35516</v>
      </c>
    </row>
    <row r="192480" spans="1:4" x14ac:dyDescent="0.3">
      <c r="A192480">
        <v>292454</v>
      </c>
      <c r="B192480">
        <v>52277</v>
      </c>
      <c r="C192480" s="4">
        <v>31195</v>
      </c>
      <c r="D192480" s="4">
        <v>31560</v>
      </c>
    </row>
    <row r="192481" spans="1:4" x14ac:dyDescent="0.3">
      <c r="A192481">
        <v>292455</v>
      </c>
      <c r="B192481">
        <v>40000</v>
      </c>
      <c r="C192481" s="4">
        <v>35500</v>
      </c>
      <c r="D192481" s="4">
        <v>35865</v>
      </c>
    </row>
    <row r="192482" spans="1:4" x14ac:dyDescent="0.3">
      <c r="A192482">
        <v>292456</v>
      </c>
      <c r="B192482">
        <v>48601</v>
      </c>
      <c r="C192482" s="4">
        <v>33670</v>
      </c>
      <c r="D192482" s="4">
        <v>33689</v>
      </c>
    </row>
    <row r="192483" spans="1:4" x14ac:dyDescent="0.3">
      <c r="A192483">
        <v>292457</v>
      </c>
      <c r="B192483">
        <v>40000</v>
      </c>
      <c r="C192483" s="4">
        <v>31174</v>
      </c>
      <c r="D192483" s="4">
        <v>31539</v>
      </c>
    </row>
    <row r="192484" spans="1:4" x14ac:dyDescent="0.3">
      <c r="A192484">
        <v>292458</v>
      </c>
      <c r="B192484">
        <v>52893</v>
      </c>
      <c r="C192484" s="4">
        <v>32917</v>
      </c>
      <c r="D192484" s="4">
        <v>33282</v>
      </c>
    </row>
    <row r="192485" spans="1:4" x14ac:dyDescent="0.3">
      <c r="A192485">
        <v>292459</v>
      </c>
      <c r="B192485">
        <v>40000</v>
      </c>
      <c r="C192485" s="4">
        <v>33110</v>
      </c>
      <c r="D192485" s="4">
        <v>33475</v>
      </c>
    </row>
    <row r="192486" spans="1:4" x14ac:dyDescent="0.3">
      <c r="A192486">
        <v>292460</v>
      </c>
      <c r="B192486">
        <v>40000</v>
      </c>
      <c r="C192486" s="4">
        <v>34659</v>
      </c>
      <c r="D192486" s="4">
        <v>35024</v>
      </c>
    </row>
    <row r="192487" spans="1:4" x14ac:dyDescent="0.3">
      <c r="A192487">
        <v>292461</v>
      </c>
      <c r="B192487">
        <v>68993</v>
      </c>
      <c r="C192487" s="4">
        <v>32835</v>
      </c>
      <c r="D192487" s="4">
        <v>33200</v>
      </c>
    </row>
    <row r="192488" spans="1:4" x14ac:dyDescent="0.3">
      <c r="A192488">
        <v>292462</v>
      </c>
      <c r="B192488">
        <v>43330</v>
      </c>
      <c r="C192488" s="4">
        <v>35169</v>
      </c>
      <c r="D192488" s="4">
        <v>35534</v>
      </c>
    </row>
    <row r="192489" spans="1:4" x14ac:dyDescent="0.3">
      <c r="A192489">
        <v>292463</v>
      </c>
      <c r="B192489">
        <v>40000</v>
      </c>
      <c r="C192489" s="4">
        <v>33474</v>
      </c>
      <c r="D192489" s="4">
        <v>33839</v>
      </c>
    </row>
    <row r="192490" spans="1:4" x14ac:dyDescent="0.3">
      <c r="A192490">
        <v>292464</v>
      </c>
      <c r="B192490">
        <v>40000</v>
      </c>
      <c r="C192490" s="4">
        <v>34808</v>
      </c>
      <c r="D192490" s="4">
        <v>35173</v>
      </c>
    </row>
    <row r="192491" spans="1:4" x14ac:dyDescent="0.3">
      <c r="A192491">
        <v>292465</v>
      </c>
      <c r="B192491">
        <v>40000</v>
      </c>
      <c r="C192491" s="4">
        <v>31701</v>
      </c>
      <c r="D192491" s="4">
        <v>32066</v>
      </c>
    </row>
    <row r="192492" spans="1:4" x14ac:dyDescent="0.3">
      <c r="A192492">
        <v>292466</v>
      </c>
      <c r="B192492">
        <v>40000</v>
      </c>
      <c r="C192492" s="4">
        <v>32175</v>
      </c>
      <c r="D192492" s="4">
        <v>32540</v>
      </c>
    </row>
    <row r="192493" spans="1:4" x14ac:dyDescent="0.3">
      <c r="A192493">
        <v>292467</v>
      </c>
      <c r="B192493">
        <v>40000</v>
      </c>
      <c r="C192493" s="4">
        <v>35453</v>
      </c>
      <c r="D192493" s="4">
        <v>35818</v>
      </c>
    </row>
    <row r="192494" spans="1:4" x14ac:dyDescent="0.3">
      <c r="A192494">
        <v>292468</v>
      </c>
      <c r="B192494">
        <v>40000</v>
      </c>
      <c r="C192494" s="4">
        <v>33703</v>
      </c>
      <c r="D192494" s="4">
        <v>34068</v>
      </c>
    </row>
    <row r="192495" spans="1:4" x14ac:dyDescent="0.3">
      <c r="A192495">
        <v>292469</v>
      </c>
      <c r="B192495">
        <v>40000</v>
      </c>
      <c r="C192495" s="4">
        <v>34421</v>
      </c>
      <c r="D192495" s="4">
        <v>34786</v>
      </c>
    </row>
    <row r="192496" spans="1:4" x14ac:dyDescent="0.3">
      <c r="A192496">
        <v>292470</v>
      </c>
      <c r="B192496">
        <v>44369</v>
      </c>
      <c r="C192496" s="4">
        <v>31678</v>
      </c>
      <c r="D192496" s="4">
        <v>32043</v>
      </c>
    </row>
    <row r="192497" spans="1:4" x14ac:dyDescent="0.3">
      <c r="A192497">
        <v>292471</v>
      </c>
      <c r="B192497">
        <v>51544</v>
      </c>
      <c r="C192497" s="4">
        <v>36186</v>
      </c>
      <c r="D192497" s="4">
        <v>36551</v>
      </c>
    </row>
    <row r="192498" spans="1:4" x14ac:dyDescent="0.3">
      <c r="A192498">
        <v>292472</v>
      </c>
      <c r="B192498">
        <v>40000</v>
      </c>
      <c r="C192498" s="4">
        <v>32456</v>
      </c>
      <c r="D192498" s="4">
        <v>32821</v>
      </c>
    </row>
    <row r="192499" spans="1:4" x14ac:dyDescent="0.3">
      <c r="A192499">
        <v>292473</v>
      </c>
      <c r="B192499">
        <v>66975</v>
      </c>
      <c r="C192499" s="4">
        <v>33235</v>
      </c>
      <c r="D192499" s="4">
        <v>33600</v>
      </c>
    </row>
    <row r="192500" spans="1:4" x14ac:dyDescent="0.3">
      <c r="A192500">
        <v>292474</v>
      </c>
      <c r="B192500">
        <v>44621</v>
      </c>
      <c r="C192500" s="4">
        <v>32139</v>
      </c>
      <c r="D192500" s="4">
        <v>32504</v>
      </c>
    </row>
    <row r="192501" spans="1:4" x14ac:dyDescent="0.3">
      <c r="A192501">
        <v>292475</v>
      </c>
      <c r="B192501">
        <v>40000</v>
      </c>
      <c r="C192501" s="4">
        <v>34164</v>
      </c>
      <c r="D192501" s="4">
        <v>34529</v>
      </c>
    </row>
    <row r="192502" spans="1:4" x14ac:dyDescent="0.3">
      <c r="A192502">
        <v>292476</v>
      </c>
      <c r="B192502">
        <v>40000</v>
      </c>
      <c r="C192502" s="4">
        <v>31587</v>
      </c>
      <c r="D192502" s="4">
        <v>31952</v>
      </c>
    </row>
    <row r="192503" spans="1:4" x14ac:dyDescent="0.3">
      <c r="A192503">
        <v>292477</v>
      </c>
      <c r="B192503">
        <v>72027</v>
      </c>
      <c r="C192503" s="4">
        <v>34079</v>
      </c>
      <c r="D192503" s="4">
        <v>34444</v>
      </c>
    </row>
    <row r="192504" spans="1:4" x14ac:dyDescent="0.3">
      <c r="A192504">
        <v>292478</v>
      </c>
      <c r="B192504">
        <v>81535</v>
      </c>
      <c r="C192504" s="4">
        <v>31608</v>
      </c>
      <c r="D192504" s="4">
        <v>31973</v>
      </c>
    </row>
    <row r="192505" spans="1:4" x14ac:dyDescent="0.3">
      <c r="A192505">
        <v>292479</v>
      </c>
      <c r="B192505">
        <v>42067</v>
      </c>
      <c r="C192505" s="4">
        <v>31688</v>
      </c>
      <c r="D192505" s="4">
        <v>32053</v>
      </c>
    </row>
    <row r="192506" spans="1:4" x14ac:dyDescent="0.3">
      <c r="A192506">
        <v>292480</v>
      </c>
      <c r="B192506">
        <v>40000</v>
      </c>
      <c r="C192506" s="4">
        <v>34469</v>
      </c>
      <c r="D192506" s="4">
        <v>34834</v>
      </c>
    </row>
    <row r="192507" spans="1:4" x14ac:dyDescent="0.3">
      <c r="A192507">
        <v>292481</v>
      </c>
      <c r="B192507">
        <v>105824</v>
      </c>
      <c r="C192507" s="4">
        <v>35711</v>
      </c>
      <c r="D192507" s="4">
        <v>36076</v>
      </c>
    </row>
    <row r="192508" spans="1:4" x14ac:dyDescent="0.3">
      <c r="A192508">
        <v>292482</v>
      </c>
      <c r="B192508">
        <v>40000</v>
      </c>
      <c r="C192508" s="4">
        <v>32761</v>
      </c>
      <c r="D192508" s="4">
        <v>33126</v>
      </c>
    </row>
    <row r="192509" spans="1:4" x14ac:dyDescent="0.3">
      <c r="A192509">
        <v>292483</v>
      </c>
      <c r="B192509">
        <v>44365</v>
      </c>
      <c r="C192509" s="4">
        <v>34114</v>
      </c>
      <c r="D192509" s="4">
        <v>34479</v>
      </c>
    </row>
    <row r="192510" spans="1:4" x14ac:dyDescent="0.3">
      <c r="A192510">
        <v>292484</v>
      </c>
      <c r="B192510">
        <v>40000</v>
      </c>
      <c r="C192510" s="4">
        <v>32552</v>
      </c>
      <c r="D192510" s="4">
        <v>32917</v>
      </c>
    </row>
    <row r="192511" spans="1:4" x14ac:dyDescent="0.3">
      <c r="A192511">
        <v>292485</v>
      </c>
      <c r="B192511">
        <v>42263</v>
      </c>
      <c r="C192511" s="4">
        <v>32968</v>
      </c>
      <c r="D192511" s="4">
        <v>33332</v>
      </c>
    </row>
    <row r="192512" spans="1:4" x14ac:dyDescent="0.3">
      <c r="A192512">
        <v>292486</v>
      </c>
      <c r="B192512">
        <v>58609</v>
      </c>
      <c r="C192512" s="4">
        <v>35558</v>
      </c>
      <c r="D192512" s="4">
        <v>35923</v>
      </c>
    </row>
    <row r="192513" spans="1:4" x14ac:dyDescent="0.3">
      <c r="A192513">
        <v>292487</v>
      </c>
      <c r="B192513">
        <v>40000</v>
      </c>
      <c r="C192513" s="4">
        <v>35657</v>
      </c>
      <c r="D192513" s="4">
        <v>36022</v>
      </c>
    </row>
    <row r="192514" spans="1:4" x14ac:dyDescent="0.3">
      <c r="A192514">
        <v>292488</v>
      </c>
      <c r="B192514">
        <v>40000</v>
      </c>
      <c r="C192514" s="4">
        <v>32600</v>
      </c>
      <c r="D192514" s="4">
        <v>32965</v>
      </c>
    </row>
    <row r="192515" spans="1:4" x14ac:dyDescent="0.3">
      <c r="A192515">
        <v>292489</v>
      </c>
      <c r="B192515">
        <v>40000</v>
      </c>
      <c r="C192515" s="4">
        <v>33203</v>
      </c>
      <c r="D192515" s="4">
        <v>33568</v>
      </c>
    </row>
    <row r="192516" spans="1:4" x14ac:dyDescent="0.3">
      <c r="A192516">
        <v>292490</v>
      </c>
      <c r="B192516">
        <v>41559</v>
      </c>
      <c r="C192516" s="4">
        <v>36440</v>
      </c>
      <c r="D192516" s="4">
        <v>36599</v>
      </c>
    </row>
    <row r="192517" spans="1:4" x14ac:dyDescent="0.3">
      <c r="A192517">
        <v>292491</v>
      </c>
      <c r="B192517">
        <v>51708</v>
      </c>
      <c r="C192517" s="4">
        <v>35985</v>
      </c>
      <c r="D192517" s="4">
        <v>36350</v>
      </c>
    </row>
    <row r="192518" spans="1:4" x14ac:dyDescent="0.3">
      <c r="A192518">
        <v>292492</v>
      </c>
      <c r="B192518">
        <v>40000</v>
      </c>
      <c r="C192518" s="4">
        <v>32482</v>
      </c>
      <c r="D192518" s="4">
        <v>32847</v>
      </c>
    </row>
    <row r="192519" spans="1:4" x14ac:dyDescent="0.3">
      <c r="A192519">
        <v>292493</v>
      </c>
      <c r="B192519">
        <v>40000</v>
      </c>
      <c r="C192519" s="4">
        <v>33799</v>
      </c>
      <c r="D192519" s="4">
        <v>34037</v>
      </c>
    </row>
    <row r="192520" spans="1:4" x14ac:dyDescent="0.3">
      <c r="A192520">
        <v>292494</v>
      </c>
      <c r="B192520">
        <v>40000</v>
      </c>
      <c r="C192520" s="4">
        <v>31717</v>
      </c>
      <c r="D192520" s="4">
        <v>32082</v>
      </c>
    </row>
    <row r="192521" spans="1:4" x14ac:dyDescent="0.3">
      <c r="A192521">
        <v>292495</v>
      </c>
      <c r="B192521">
        <v>50829</v>
      </c>
      <c r="C192521" s="4">
        <v>34843</v>
      </c>
      <c r="D192521" s="4">
        <v>35208</v>
      </c>
    </row>
    <row r="192522" spans="1:4" x14ac:dyDescent="0.3">
      <c r="A192522">
        <v>292496</v>
      </c>
      <c r="B192522">
        <v>55467</v>
      </c>
      <c r="C192522" s="4">
        <v>35731</v>
      </c>
      <c r="D192522" s="4">
        <v>36096</v>
      </c>
    </row>
    <row r="192523" spans="1:4" x14ac:dyDescent="0.3">
      <c r="A192523">
        <v>292497</v>
      </c>
      <c r="B192523">
        <v>40000</v>
      </c>
      <c r="C192523" s="4">
        <v>36526</v>
      </c>
      <c r="D192523" s="4">
        <v>36891</v>
      </c>
    </row>
    <row r="192524" spans="1:4" x14ac:dyDescent="0.3">
      <c r="A192524">
        <v>292498</v>
      </c>
      <c r="B192524">
        <v>51649</v>
      </c>
      <c r="C192524" s="4">
        <v>34827</v>
      </c>
      <c r="D192524" s="4">
        <v>35192</v>
      </c>
    </row>
    <row r="192525" spans="1:4" x14ac:dyDescent="0.3">
      <c r="A192525">
        <v>292499</v>
      </c>
      <c r="B192525">
        <v>68221</v>
      </c>
      <c r="C192525" s="4">
        <v>32096</v>
      </c>
      <c r="D192525" s="4">
        <v>32461</v>
      </c>
    </row>
    <row r="192526" spans="1:4" x14ac:dyDescent="0.3">
      <c r="A192526">
        <v>292500</v>
      </c>
      <c r="B192526">
        <v>74561</v>
      </c>
      <c r="C192526" s="4">
        <v>31448</v>
      </c>
      <c r="D192526" s="4">
        <v>31813</v>
      </c>
    </row>
    <row r="192527" spans="1:4" x14ac:dyDescent="0.3">
      <c r="A192527">
        <v>292501</v>
      </c>
      <c r="B192527">
        <v>40000</v>
      </c>
      <c r="C192527" s="4">
        <v>33038</v>
      </c>
      <c r="D192527" s="4">
        <v>33403</v>
      </c>
    </row>
    <row r="192528" spans="1:4" x14ac:dyDescent="0.3">
      <c r="A192528">
        <v>292502</v>
      </c>
      <c r="B192528">
        <v>40213</v>
      </c>
      <c r="C192528" s="4">
        <v>31154</v>
      </c>
      <c r="D192528" s="4">
        <v>31519</v>
      </c>
    </row>
    <row r="192529" spans="1:4" x14ac:dyDescent="0.3">
      <c r="A192529">
        <v>292503</v>
      </c>
      <c r="B192529">
        <v>82139</v>
      </c>
      <c r="C192529" s="4">
        <v>33065</v>
      </c>
      <c r="D192529" s="4">
        <v>33430</v>
      </c>
    </row>
    <row r="192530" spans="1:4" x14ac:dyDescent="0.3">
      <c r="A192530">
        <v>292504</v>
      </c>
      <c r="B192530">
        <v>40000</v>
      </c>
      <c r="C192530" s="4">
        <v>34395</v>
      </c>
      <c r="D192530" s="4">
        <v>34760</v>
      </c>
    </row>
    <row r="192531" spans="1:4" x14ac:dyDescent="0.3">
      <c r="A192531">
        <v>292505</v>
      </c>
      <c r="B192531">
        <v>76269</v>
      </c>
      <c r="C192531" s="4">
        <v>32918</v>
      </c>
      <c r="D192531" s="4">
        <v>33283</v>
      </c>
    </row>
    <row r="192532" spans="1:4" x14ac:dyDescent="0.3">
      <c r="A192532">
        <v>292506</v>
      </c>
      <c r="B192532">
        <v>40000</v>
      </c>
      <c r="C192532" s="4">
        <v>31804</v>
      </c>
      <c r="D192532" s="4">
        <v>32169</v>
      </c>
    </row>
    <row r="192533" spans="1:4" x14ac:dyDescent="0.3">
      <c r="A192533">
        <v>292507</v>
      </c>
      <c r="B192533">
        <v>40000</v>
      </c>
      <c r="C192533" s="4">
        <v>33425</v>
      </c>
      <c r="D192533" s="4">
        <v>33790</v>
      </c>
    </row>
    <row r="192534" spans="1:4" x14ac:dyDescent="0.3">
      <c r="A192534">
        <v>292508</v>
      </c>
      <c r="B192534">
        <v>40000</v>
      </c>
      <c r="C192534" s="4">
        <v>35352</v>
      </c>
      <c r="D192534" s="4">
        <v>35646</v>
      </c>
    </row>
    <row r="192535" spans="1:4" x14ac:dyDescent="0.3">
      <c r="A192535">
        <v>292509</v>
      </c>
      <c r="B192535">
        <v>46294</v>
      </c>
      <c r="C192535" s="4">
        <v>35123</v>
      </c>
      <c r="D192535" s="4">
        <v>35488</v>
      </c>
    </row>
    <row r="192536" spans="1:4" x14ac:dyDescent="0.3">
      <c r="A192536">
        <v>292510</v>
      </c>
      <c r="B192536">
        <v>62339</v>
      </c>
      <c r="C192536" s="4">
        <v>34284</v>
      </c>
      <c r="D192536" s="4">
        <v>34649</v>
      </c>
    </row>
    <row r="192537" spans="1:4" x14ac:dyDescent="0.3">
      <c r="A192537">
        <v>292511</v>
      </c>
      <c r="B192537">
        <v>40000</v>
      </c>
      <c r="C192537" s="4">
        <v>32745</v>
      </c>
      <c r="D192537" s="4">
        <v>33110</v>
      </c>
    </row>
    <row r="192538" spans="1:4" x14ac:dyDescent="0.3">
      <c r="A192538">
        <v>292512</v>
      </c>
      <c r="B192538">
        <v>40000</v>
      </c>
      <c r="C192538" s="4">
        <v>34470</v>
      </c>
      <c r="D192538" s="4">
        <v>34835</v>
      </c>
    </row>
    <row r="192539" spans="1:4" x14ac:dyDescent="0.3">
      <c r="A192539">
        <v>292513</v>
      </c>
      <c r="B192539">
        <v>49142</v>
      </c>
      <c r="C192539" s="4">
        <v>33838</v>
      </c>
      <c r="D192539" s="4">
        <v>34203</v>
      </c>
    </row>
    <row r="192540" spans="1:4" x14ac:dyDescent="0.3">
      <c r="A192540">
        <v>292514</v>
      </c>
      <c r="B192540">
        <v>63815</v>
      </c>
      <c r="C192540" s="4">
        <v>35414</v>
      </c>
      <c r="D192540" s="4">
        <v>35779</v>
      </c>
    </row>
    <row r="192541" spans="1:4" x14ac:dyDescent="0.3">
      <c r="A192541">
        <v>292515</v>
      </c>
      <c r="B192541">
        <v>40000</v>
      </c>
      <c r="C192541" s="4">
        <v>32723</v>
      </c>
      <c r="D192541" s="4">
        <v>33088</v>
      </c>
    </row>
    <row r="192542" spans="1:4" x14ac:dyDescent="0.3">
      <c r="A192542">
        <v>292516</v>
      </c>
      <c r="B192542">
        <v>51519</v>
      </c>
      <c r="C192542" s="4">
        <v>31854</v>
      </c>
      <c r="D192542" s="4">
        <v>32219</v>
      </c>
    </row>
    <row r="192543" spans="1:4" x14ac:dyDescent="0.3">
      <c r="A192543">
        <v>292517</v>
      </c>
      <c r="B192543">
        <v>81682</v>
      </c>
      <c r="C192543" s="4">
        <v>32270</v>
      </c>
      <c r="D192543" s="4">
        <v>32635</v>
      </c>
    </row>
    <row r="192544" spans="1:4" x14ac:dyDescent="0.3">
      <c r="A192544">
        <v>292518</v>
      </c>
      <c r="B192544">
        <v>62066</v>
      </c>
      <c r="C192544" s="4">
        <v>31800</v>
      </c>
      <c r="D192544" s="4">
        <v>32165</v>
      </c>
    </row>
    <row r="192545" spans="1:4" x14ac:dyDescent="0.3">
      <c r="A192545">
        <v>292519</v>
      </c>
      <c r="B192545">
        <v>48311</v>
      </c>
      <c r="C192545" s="4">
        <v>32846</v>
      </c>
      <c r="D192545" s="4">
        <v>33211</v>
      </c>
    </row>
    <row r="192546" spans="1:4" x14ac:dyDescent="0.3">
      <c r="A192546">
        <v>292520</v>
      </c>
      <c r="B192546">
        <v>62641</v>
      </c>
      <c r="C192546" s="4">
        <v>36334</v>
      </c>
      <c r="D192546" s="4">
        <v>36699</v>
      </c>
    </row>
    <row r="192547" spans="1:4" x14ac:dyDescent="0.3">
      <c r="A192547">
        <v>292521</v>
      </c>
      <c r="B192547">
        <v>56931</v>
      </c>
      <c r="C192547" s="4">
        <v>34638</v>
      </c>
      <c r="D192547" s="4">
        <v>35003</v>
      </c>
    </row>
    <row r="192548" spans="1:4" x14ac:dyDescent="0.3">
      <c r="A192548">
        <v>292522</v>
      </c>
      <c r="B192548">
        <v>40000</v>
      </c>
      <c r="C192548" s="4">
        <v>35071</v>
      </c>
      <c r="D192548" s="4">
        <v>35436</v>
      </c>
    </row>
    <row r="192549" spans="1:4" x14ac:dyDescent="0.3">
      <c r="A192549">
        <v>292523</v>
      </c>
      <c r="B192549">
        <v>40000</v>
      </c>
      <c r="C192549" s="4">
        <v>34551</v>
      </c>
      <c r="D192549" s="4">
        <v>34916</v>
      </c>
    </row>
    <row r="192550" spans="1:4" x14ac:dyDescent="0.3">
      <c r="A192550">
        <v>292524</v>
      </c>
      <c r="B192550">
        <v>55856</v>
      </c>
      <c r="C192550" s="4">
        <v>31193</v>
      </c>
      <c r="D192550" s="4">
        <v>31558</v>
      </c>
    </row>
    <row r="192551" spans="1:4" x14ac:dyDescent="0.3">
      <c r="A192551">
        <v>292525</v>
      </c>
      <c r="B192551">
        <v>41611</v>
      </c>
      <c r="C192551" s="4">
        <v>31752</v>
      </c>
      <c r="D192551" s="4">
        <v>32117</v>
      </c>
    </row>
    <row r="192552" spans="1:4" x14ac:dyDescent="0.3">
      <c r="A192552">
        <v>292526</v>
      </c>
      <c r="B192552">
        <v>49138</v>
      </c>
      <c r="C192552" s="4">
        <v>35175</v>
      </c>
      <c r="D192552" s="4">
        <v>35540</v>
      </c>
    </row>
    <row r="192553" spans="1:4" x14ac:dyDescent="0.3">
      <c r="A192553">
        <v>292527</v>
      </c>
      <c r="B192553">
        <v>40000</v>
      </c>
      <c r="C192553" s="4">
        <v>32320</v>
      </c>
      <c r="D192553" s="4">
        <v>32685</v>
      </c>
    </row>
    <row r="192554" spans="1:4" x14ac:dyDescent="0.3">
      <c r="A192554">
        <v>292528</v>
      </c>
      <c r="B192554">
        <v>40000</v>
      </c>
      <c r="C192554" s="4">
        <v>34361</v>
      </c>
      <c r="D192554" s="4">
        <v>34726</v>
      </c>
    </row>
    <row r="192555" spans="1:4" x14ac:dyDescent="0.3">
      <c r="A192555">
        <v>292529</v>
      </c>
      <c r="B192555">
        <v>40000</v>
      </c>
      <c r="C192555" s="4">
        <v>34408</v>
      </c>
      <c r="D192555" s="4">
        <v>34773</v>
      </c>
    </row>
    <row r="192556" spans="1:4" x14ac:dyDescent="0.3">
      <c r="A192556">
        <v>292530</v>
      </c>
      <c r="B192556">
        <v>40000</v>
      </c>
      <c r="C192556" s="4">
        <v>36529</v>
      </c>
      <c r="D192556" s="4">
        <v>36894</v>
      </c>
    </row>
    <row r="192557" spans="1:4" x14ac:dyDescent="0.3">
      <c r="A192557">
        <v>292531</v>
      </c>
      <c r="B192557">
        <v>40000</v>
      </c>
      <c r="C192557" s="4">
        <v>32494</v>
      </c>
      <c r="D192557" s="4">
        <v>32859</v>
      </c>
    </row>
    <row r="192558" spans="1:4" x14ac:dyDescent="0.3">
      <c r="A192558">
        <v>292532</v>
      </c>
      <c r="B192558">
        <v>67399</v>
      </c>
      <c r="C192558" s="4">
        <v>33828</v>
      </c>
      <c r="D192558" s="4">
        <v>34193</v>
      </c>
    </row>
    <row r="192559" spans="1:4" x14ac:dyDescent="0.3">
      <c r="A192559">
        <v>292533</v>
      </c>
      <c r="B192559">
        <v>62624</v>
      </c>
      <c r="C192559" s="4">
        <v>33151</v>
      </c>
      <c r="D192559" s="4">
        <v>33516</v>
      </c>
    </row>
    <row r="192560" spans="1:4" x14ac:dyDescent="0.3">
      <c r="A192560">
        <v>292534</v>
      </c>
      <c r="B192560">
        <v>43416</v>
      </c>
      <c r="C192560" s="4">
        <v>34583</v>
      </c>
      <c r="D192560" s="4">
        <v>34948</v>
      </c>
    </row>
    <row r="192561" spans="1:4" x14ac:dyDescent="0.3">
      <c r="A192561">
        <v>292535</v>
      </c>
      <c r="B192561">
        <v>48693</v>
      </c>
      <c r="C192561" s="4">
        <v>35023</v>
      </c>
      <c r="D192561" s="4">
        <v>35388</v>
      </c>
    </row>
    <row r="192562" spans="1:4" x14ac:dyDescent="0.3">
      <c r="A192562">
        <v>292536</v>
      </c>
      <c r="B192562">
        <v>52430</v>
      </c>
      <c r="C192562" s="4">
        <v>36301</v>
      </c>
      <c r="D192562" s="4">
        <v>36666</v>
      </c>
    </row>
    <row r="192563" spans="1:4" x14ac:dyDescent="0.3">
      <c r="A192563">
        <v>292537</v>
      </c>
      <c r="B192563">
        <v>41271</v>
      </c>
      <c r="C192563" s="4">
        <v>35608</v>
      </c>
      <c r="D192563" s="4">
        <v>35973</v>
      </c>
    </row>
    <row r="192564" spans="1:4" x14ac:dyDescent="0.3">
      <c r="A192564">
        <v>292538</v>
      </c>
      <c r="B192564">
        <v>40000</v>
      </c>
      <c r="C192564" s="4">
        <v>31243</v>
      </c>
      <c r="D192564" s="4">
        <v>31608</v>
      </c>
    </row>
    <row r="192565" spans="1:4" x14ac:dyDescent="0.3">
      <c r="A192565">
        <v>292539</v>
      </c>
      <c r="B192565">
        <v>65728</v>
      </c>
      <c r="C192565" s="4">
        <v>34264</v>
      </c>
      <c r="D192565" s="4">
        <v>34629</v>
      </c>
    </row>
    <row r="192566" spans="1:4" x14ac:dyDescent="0.3">
      <c r="A192566">
        <v>292540</v>
      </c>
      <c r="B192566">
        <v>40000</v>
      </c>
      <c r="C192566" s="4">
        <v>34683</v>
      </c>
      <c r="D192566" s="4">
        <v>35048</v>
      </c>
    </row>
    <row r="192567" spans="1:4" x14ac:dyDescent="0.3">
      <c r="A192567">
        <v>292541</v>
      </c>
      <c r="B192567">
        <v>40000</v>
      </c>
      <c r="C192567" s="4">
        <v>34718</v>
      </c>
      <c r="D192567" s="4">
        <v>35083</v>
      </c>
    </row>
    <row r="192568" spans="1:4" x14ac:dyDescent="0.3">
      <c r="A192568">
        <v>292542</v>
      </c>
      <c r="B192568">
        <v>54983</v>
      </c>
      <c r="C192568" s="4">
        <v>35481</v>
      </c>
      <c r="D192568" s="4">
        <v>35846</v>
      </c>
    </row>
    <row r="192569" spans="1:4" x14ac:dyDescent="0.3">
      <c r="A192569">
        <v>292543</v>
      </c>
      <c r="B192569">
        <v>40000</v>
      </c>
      <c r="C192569" s="4">
        <v>31504</v>
      </c>
      <c r="D192569" s="4">
        <v>31869</v>
      </c>
    </row>
    <row r="192570" spans="1:4" x14ac:dyDescent="0.3">
      <c r="A192570">
        <v>292544</v>
      </c>
      <c r="B192570">
        <v>40049</v>
      </c>
      <c r="C192570" s="4">
        <v>32256</v>
      </c>
      <c r="D192570" s="4">
        <v>32621</v>
      </c>
    </row>
    <row r="192571" spans="1:4" x14ac:dyDescent="0.3">
      <c r="A192571">
        <v>292545</v>
      </c>
      <c r="B192571">
        <v>61656</v>
      </c>
      <c r="C192571" s="4">
        <v>32102</v>
      </c>
      <c r="D192571" s="4">
        <v>32467</v>
      </c>
    </row>
    <row r="192572" spans="1:4" x14ac:dyDescent="0.3">
      <c r="A192572">
        <v>292546</v>
      </c>
      <c r="B192572">
        <v>50397</v>
      </c>
      <c r="C192572" s="4">
        <v>35606</v>
      </c>
      <c r="D192572" s="4">
        <v>35971</v>
      </c>
    </row>
    <row r="192573" spans="1:4" x14ac:dyDescent="0.3">
      <c r="A192573">
        <v>292547</v>
      </c>
      <c r="B192573">
        <v>41278</v>
      </c>
      <c r="C192573" s="4">
        <v>34090</v>
      </c>
      <c r="D192573" s="4">
        <v>34455</v>
      </c>
    </row>
    <row r="192574" spans="1:4" x14ac:dyDescent="0.3">
      <c r="A192574">
        <v>292548</v>
      </c>
      <c r="B192574">
        <v>86659</v>
      </c>
      <c r="C192574" s="4">
        <v>32744</v>
      </c>
      <c r="D192574" s="4">
        <v>33109</v>
      </c>
    </row>
    <row r="192575" spans="1:4" x14ac:dyDescent="0.3">
      <c r="A192575">
        <v>292549</v>
      </c>
      <c r="B192575">
        <v>40000</v>
      </c>
      <c r="C192575" s="4">
        <v>34349</v>
      </c>
      <c r="D192575" s="4">
        <v>34714</v>
      </c>
    </row>
    <row r="192576" spans="1:4" x14ac:dyDescent="0.3">
      <c r="A192576">
        <v>292550</v>
      </c>
      <c r="B192576">
        <v>40000</v>
      </c>
      <c r="C192576" s="4">
        <v>36103</v>
      </c>
      <c r="D192576" s="4">
        <v>36468</v>
      </c>
    </row>
    <row r="192577" spans="1:4" x14ac:dyDescent="0.3">
      <c r="A192577">
        <v>292551</v>
      </c>
      <c r="B192577">
        <v>68849</v>
      </c>
      <c r="C192577" s="4">
        <v>33072</v>
      </c>
      <c r="D192577" s="4">
        <v>33437</v>
      </c>
    </row>
    <row r="192578" spans="1:4" x14ac:dyDescent="0.3">
      <c r="A192578">
        <v>292552</v>
      </c>
      <c r="B192578">
        <v>40000</v>
      </c>
      <c r="C192578" s="4">
        <v>36048</v>
      </c>
      <c r="D192578" s="4">
        <v>36413</v>
      </c>
    </row>
    <row r="192579" spans="1:4" x14ac:dyDescent="0.3">
      <c r="A192579">
        <v>292553</v>
      </c>
      <c r="B192579">
        <v>55046</v>
      </c>
      <c r="C192579" s="4">
        <v>33948</v>
      </c>
      <c r="D192579" s="4">
        <v>34313</v>
      </c>
    </row>
    <row r="192580" spans="1:4" x14ac:dyDescent="0.3">
      <c r="A192580">
        <v>292554</v>
      </c>
      <c r="B192580">
        <v>54538</v>
      </c>
      <c r="C192580" s="4">
        <v>35601</v>
      </c>
      <c r="D192580" s="4">
        <v>35966</v>
      </c>
    </row>
    <row r="192581" spans="1:4" x14ac:dyDescent="0.3">
      <c r="A192581">
        <v>292555</v>
      </c>
      <c r="B192581">
        <v>42313</v>
      </c>
      <c r="C192581" s="4">
        <v>35879</v>
      </c>
      <c r="D192581" s="4">
        <v>36244</v>
      </c>
    </row>
    <row r="192582" spans="1:4" x14ac:dyDescent="0.3">
      <c r="A192582">
        <v>292556</v>
      </c>
      <c r="B192582">
        <v>63159</v>
      </c>
      <c r="C192582" s="4">
        <v>32544</v>
      </c>
      <c r="D192582" s="4">
        <v>32909</v>
      </c>
    </row>
    <row r="192583" spans="1:4" x14ac:dyDescent="0.3">
      <c r="A192583">
        <v>292557</v>
      </c>
      <c r="B192583">
        <v>48092</v>
      </c>
      <c r="C192583" s="4">
        <v>35825</v>
      </c>
      <c r="D192583" s="4">
        <v>36190</v>
      </c>
    </row>
    <row r="192584" spans="1:4" x14ac:dyDescent="0.3">
      <c r="A192584">
        <v>292558</v>
      </c>
      <c r="B192584">
        <v>87685</v>
      </c>
      <c r="C192584" s="4">
        <v>34089</v>
      </c>
      <c r="D192584" s="4">
        <v>34454</v>
      </c>
    </row>
    <row r="192585" spans="1:4" x14ac:dyDescent="0.3">
      <c r="A192585">
        <v>292559</v>
      </c>
      <c r="B192585">
        <v>40000</v>
      </c>
      <c r="C192585" s="4">
        <v>32180</v>
      </c>
      <c r="D192585" s="4">
        <v>32545</v>
      </c>
    </row>
    <row r="192586" spans="1:4" x14ac:dyDescent="0.3">
      <c r="A192586">
        <v>292560</v>
      </c>
      <c r="B192586">
        <v>51464</v>
      </c>
      <c r="C192586" s="4">
        <v>32844</v>
      </c>
      <c r="D192586" s="4">
        <v>33209</v>
      </c>
    </row>
    <row r="192587" spans="1:4" x14ac:dyDescent="0.3">
      <c r="A192587">
        <v>292561</v>
      </c>
      <c r="B192587">
        <v>41899</v>
      </c>
      <c r="C192587" s="4">
        <v>36208</v>
      </c>
      <c r="D192587" s="4">
        <v>36573</v>
      </c>
    </row>
    <row r="192588" spans="1:4" x14ac:dyDescent="0.3">
      <c r="A192588">
        <v>292562</v>
      </c>
      <c r="B192588">
        <v>40000</v>
      </c>
      <c r="C192588" s="4">
        <v>35345</v>
      </c>
      <c r="D192588" s="4">
        <v>35710</v>
      </c>
    </row>
    <row r="192589" spans="1:4" x14ac:dyDescent="0.3">
      <c r="A192589">
        <v>292563</v>
      </c>
      <c r="B192589">
        <v>64692</v>
      </c>
      <c r="C192589" s="4">
        <v>34748</v>
      </c>
      <c r="D192589" s="4">
        <v>35113</v>
      </c>
    </row>
    <row r="192590" spans="1:4" x14ac:dyDescent="0.3">
      <c r="A192590">
        <v>292564</v>
      </c>
      <c r="B192590">
        <v>43453</v>
      </c>
      <c r="C192590" s="4">
        <v>36398</v>
      </c>
      <c r="D192590" s="4">
        <v>36763</v>
      </c>
    </row>
    <row r="192591" spans="1:4" x14ac:dyDescent="0.3">
      <c r="A192591">
        <v>292565</v>
      </c>
      <c r="B192591">
        <v>50284</v>
      </c>
      <c r="C192591" s="4">
        <v>34051</v>
      </c>
      <c r="D192591" s="4">
        <v>34416</v>
      </c>
    </row>
    <row r="192592" spans="1:4" x14ac:dyDescent="0.3">
      <c r="A192592">
        <v>292566</v>
      </c>
      <c r="B192592">
        <v>40000</v>
      </c>
      <c r="C192592" s="4">
        <v>31324</v>
      </c>
      <c r="D192592" s="4">
        <v>31689</v>
      </c>
    </row>
    <row r="192593" spans="1:4" x14ac:dyDescent="0.3">
      <c r="A192593">
        <v>292567</v>
      </c>
      <c r="B192593">
        <v>59760</v>
      </c>
      <c r="C192593" s="4">
        <v>33031</v>
      </c>
      <c r="D192593" s="4">
        <v>33396</v>
      </c>
    </row>
    <row r="192594" spans="1:4" x14ac:dyDescent="0.3">
      <c r="A192594">
        <v>292568</v>
      </c>
      <c r="B192594">
        <v>80644</v>
      </c>
      <c r="C192594" s="4">
        <v>35237</v>
      </c>
      <c r="D192594" s="4">
        <v>35602</v>
      </c>
    </row>
    <row r="192595" spans="1:4" x14ac:dyDescent="0.3">
      <c r="A192595">
        <v>292569</v>
      </c>
      <c r="B192595">
        <v>69616</v>
      </c>
      <c r="C192595" s="4">
        <v>32168</v>
      </c>
      <c r="D192595" s="4">
        <v>32533</v>
      </c>
    </row>
    <row r="192596" spans="1:4" x14ac:dyDescent="0.3">
      <c r="A192596">
        <v>292570</v>
      </c>
      <c r="B192596">
        <v>57323</v>
      </c>
      <c r="C192596" s="4">
        <v>31393</v>
      </c>
      <c r="D192596" s="4">
        <v>31758</v>
      </c>
    </row>
    <row r="192597" spans="1:4" x14ac:dyDescent="0.3">
      <c r="A192597">
        <v>292571</v>
      </c>
      <c r="B192597">
        <v>40000</v>
      </c>
      <c r="C192597" s="4">
        <v>35748</v>
      </c>
      <c r="D192597" s="4">
        <v>36113</v>
      </c>
    </row>
    <row r="192598" spans="1:4" x14ac:dyDescent="0.3">
      <c r="A192598">
        <v>292572</v>
      </c>
      <c r="B192598">
        <v>42687</v>
      </c>
      <c r="C192598" s="4">
        <v>33108</v>
      </c>
      <c r="D192598" s="4">
        <v>33473</v>
      </c>
    </row>
    <row r="192599" spans="1:4" x14ac:dyDescent="0.3">
      <c r="A192599">
        <v>292573</v>
      </c>
      <c r="B192599">
        <v>65150</v>
      </c>
      <c r="C192599" s="4">
        <v>36503</v>
      </c>
      <c r="D192599" s="4">
        <v>36868</v>
      </c>
    </row>
    <row r="192600" spans="1:4" x14ac:dyDescent="0.3">
      <c r="A192600">
        <v>292574</v>
      </c>
      <c r="B192600">
        <v>40000</v>
      </c>
      <c r="C192600" s="4">
        <v>34844</v>
      </c>
      <c r="D192600" s="4">
        <v>35209</v>
      </c>
    </row>
    <row r="192601" spans="1:4" x14ac:dyDescent="0.3">
      <c r="A192601">
        <v>292575</v>
      </c>
      <c r="B192601">
        <v>40000</v>
      </c>
      <c r="C192601" s="4">
        <v>34646</v>
      </c>
      <c r="D192601" s="4">
        <v>35000</v>
      </c>
    </row>
    <row r="192602" spans="1:4" x14ac:dyDescent="0.3">
      <c r="A192602">
        <v>292576</v>
      </c>
      <c r="B192602">
        <v>54803</v>
      </c>
      <c r="C192602" s="4">
        <v>35099</v>
      </c>
      <c r="D192602" s="4">
        <v>35464</v>
      </c>
    </row>
    <row r="192603" spans="1:4" x14ac:dyDescent="0.3">
      <c r="A192603">
        <v>292577</v>
      </c>
      <c r="B192603">
        <v>42728</v>
      </c>
      <c r="C192603" s="4">
        <v>35766</v>
      </c>
      <c r="D192603" s="4">
        <v>36131</v>
      </c>
    </row>
    <row r="192604" spans="1:4" x14ac:dyDescent="0.3">
      <c r="A192604">
        <v>292578</v>
      </c>
      <c r="B192604">
        <v>40000</v>
      </c>
      <c r="C192604" s="4">
        <v>31820</v>
      </c>
      <c r="D192604" s="4">
        <v>32185</v>
      </c>
    </row>
    <row r="192605" spans="1:4" x14ac:dyDescent="0.3">
      <c r="A192605">
        <v>292579</v>
      </c>
      <c r="B192605">
        <v>46729</v>
      </c>
      <c r="C192605" s="4">
        <v>31099</v>
      </c>
      <c r="D192605" s="4">
        <v>31464</v>
      </c>
    </row>
    <row r="192606" spans="1:4" x14ac:dyDescent="0.3">
      <c r="A192606">
        <v>292580</v>
      </c>
      <c r="B192606">
        <v>40000</v>
      </c>
      <c r="C192606" s="4">
        <v>34041</v>
      </c>
      <c r="D192606" s="4">
        <v>34406</v>
      </c>
    </row>
    <row r="192607" spans="1:4" x14ac:dyDescent="0.3">
      <c r="A192607">
        <v>292581</v>
      </c>
      <c r="B192607">
        <v>40000</v>
      </c>
      <c r="C192607" s="4">
        <v>31610</v>
      </c>
      <c r="D192607" s="4">
        <v>31975</v>
      </c>
    </row>
    <row r="192608" spans="1:4" x14ac:dyDescent="0.3">
      <c r="A192608">
        <v>292582</v>
      </c>
      <c r="B192608">
        <v>51546</v>
      </c>
      <c r="C192608" s="4">
        <v>31083</v>
      </c>
      <c r="D192608" s="4">
        <v>31448</v>
      </c>
    </row>
    <row r="192609" spans="1:4" x14ac:dyDescent="0.3">
      <c r="A192609">
        <v>292583</v>
      </c>
      <c r="B192609">
        <v>40000</v>
      </c>
      <c r="C192609" s="4">
        <v>36342</v>
      </c>
      <c r="D192609" s="4">
        <v>36707</v>
      </c>
    </row>
    <row r="192610" spans="1:4" x14ac:dyDescent="0.3">
      <c r="A192610">
        <v>292584</v>
      </c>
      <c r="B192610">
        <v>40000</v>
      </c>
      <c r="C192610" s="4">
        <v>34244</v>
      </c>
      <c r="D192610" s="4">
        <v>34312</v>
      </c>
    </row>
    <row r="192611" spans="1:4" x14ac:dyDescent="0.3">
      <c r="A192611">
        <v>292585</v>
      </c>
      <c r="B192611">
        <v>69005</v>
      </c>
      <c r="C192611" s="4">
        <v>35569</v>
      </c>
      <c r="D192611" s="4">
        <v>35934</v>
      </c>
    </row>
    <row r="192612" spans="1:4" x14ac:dyDescent="0.3">
      <c r="A192612">
        <v>292586</v>
      </c>
      <c r="B192612">
        <v>40000</v>
      </c>
      <c r="C192612" s="4">
        <v>32344</v>
      </c>
      <c r="D192612" s="4">
        <v>32709</v>
      </c>
    </row>
    <row r="192613" spans="1:4" x14ac:dyDescent="0.3">
      <c r="A192613">
        <v>292587</v>
      </c>
      <c r="B192613">
        <v>42231</v>
      </c>
      <c r="C192613" s="4">
        <v>33917</v>
      </c>
      <c r="D192613" s="4">
        <v>34282</v>
      </c>
    </row>
    <row r="192614" spans="1:4" x14ac:dyDescent="0.3">
      <c r="A192614">
        <v>292588</v>
      </c>
      <c r="B192614">
        <v>40000</v>
      </c>
      <c r="C192614" s="4">
        <v>33560</v>
      </c>
      <c r="D192614" s="4">
        <v>33925</v>
      </c>
    </row>
    <row r="192615" spans="1:4" x14ac:dyDescent="0.3">
      <c r="A192615">
        <v>292589</v>
      </c>
      <c r="B192615">
        <v>56357</v>
      </c>
      <c r="C192615" s="4">
        <v>35256</v>
      </c>
      <c r="D192615" s="4">
        <v>35621</v>
      </c>
    </row>
    <row r="192616" spans="1:4" x14ac:dyDescent="0.3">
      <c r="A192616">
        <v>292590</v>
      </c>
      <c r="B192616">
        <v>53829</v>
      </c>
      <c r="C192616" s="4">
        <v>32660</v>
      </c>
      <c r="D192616" s="4">
        <v>33025</v>
      </c>
    </row>
    <row r="192617" spans="1:4" x14ac:dyDescent="0.3">
      <c r="A192617">
        <v>292591</v>
      </c>
      <c r="B192617">
        <v>40000</v>
      </c>
      <c r="C192617" s="4">
        <v>32793</v>
      </c>
      <c r="D192617" s="4">
        <v>33158</v>
      </c>
    </row>
    <row r="192618" spans="1:4" x14ac:dyDescent="0.3">
      <c r="A192618">
        <v>292592</v>
      </c>
      <c r="B192618">
        <v>40000</v>
      </c>
      <c r="C192618" s="4">
        <v>31577</v>
      </c>
      <c r="D192618" s="4">
        <v>31942</v>
      </c>
    </row>
    <row r="192619" spans="1:4" x14ac:dyDescent="0.3">
      <c r="A192619">
        <v>292593</v>
      </c>
      <c r="B192619">
        <v>40000</v>
      </c>
      <c r="C192619" s="4">
        <v>34097</v>
      </c>
      <c r="D192619" s="4">
        <v>34462</v>
      </c>
    </row>
    <row r="192620" spans="1:4" x14ac:dyDescent="0.3">
      <c r="A192620">
        <v>292594</v>
      </c>
      <c r="B192620">
        <v>40000</v>
      </c>
      <c r="C192620" s="4">
        <v>32917</v>
      </c>
      <c r="D192620" s="4">
        <v>33282</v>
      </c>
    </row>
    <row r="192621" spans="1:4" x14ac:dyDescent="0.3">
      <c r="A192621">
        <v>292595</v>
      </c>
      <c r="B192621">
        <v>40000</v>
      </c>
      <c r="C192621" s="4">
        <v>32233</v>
      </c>
      <c r="D192621" s="4">
        <v>32598</v>
      </c>
    </row>
    <row r="192622" spans="1:4" x14ac:dyDescent="0.3">
      <c r="A192622">
        <v>292596</v>
      </c>
      <c r="B192622">
        <v>72303</v>
      </c>
      <c r="C192622" s="4">
        <v>35104</v>
      </c>
      <c r="D192622" s="4">
        <v>35469</v>
      </c>
    </row>
    <row r="192623" spans="1:4" x14ac:dyDescent="0.3">
      <c r="A192623">
        <v>292597</v>
      </c>
      <c r="B192623">
        <v>68119</v>
      </c>
      <c r="C192623" s="4">
        <v>35717</v>
      </c>
      <c r="D192623" s="4">
        <v>36082</v>
      </c>
    </row>
    <row r="192624" spans="1:4" x14ac:dyDescent="0.3">
      <c r="A192624">
        <v>292598</v>
      </c>
      <c r="B192624">
        <v>49879</v>
      </c>
      <c r="C192624" s="4">
        <v>35302</v>
      </c>
      <c r="D192624" s="4">
        <v>35667</v>
      </c>
    </row>
    <row r="192625" spans="1:4" x14ac:dyDescent="0.3">
      <c r="A192625">
        <v>292599</v>
      </c>
      <c r="B192625">
        <v>40000</v>
      </c>
      <c r="C192625" s="4">
        <v>32982</v>
      </c>
      <c r="D192625" s="4">
        <v>33347</v>
      </c>
    </row>
    <row r="192626" spans="1:4" x14ac:dyDescent="0.3">
      <c r="A192626">
        <v>292600</v>
      </c>
      <c r="B192626">
        <v>82017</v>
      </c>
      <c r="C192626" s="4">
        <v>32018</v>
      </c>
      <c r="D192626" s="4">
        <v>32383</v>
      </c>
    </row>
    <row r="192627" spans="1:4" x14ac:dyDescent="0.3">
      <c r="A192627">
        <v>292601</v>
      </c>
      <c r="B192627">
        <v>76640</v>
      </c>
      <c r="C192627" s="4">
        <v>31832</v>
      </c>
      <c r="D192627" s="4">
        <v>32197</v>
      </c>
    </row>
    <row r="192628" spans="1:4" x14ac:dyDescent="0.3">
      <c r="A192628">
        <v>292602</v>
      </c>
      <c r="B192628">
        <v>48224</v>
      </c>
      <c r="C192628" s="4">
        <v>31680</v>
      </c>
      <c r="D192628" s="4">
        <v>32045</v>
      </c>
    </row>
    <row r="192629" spans="1:4" x14ac:dyDescent="0.3">
      <c r="A192629">
        <v>292603</v>
      </c>
      <c r="B192629">
        <v>71996</v>
      </c>
      <c r="C192629" s="4">
        <v>35234</v>
      </c>
      <c r="D192629" s="4">
        <v>35599</v>
      </c>
    </row>
    <row r="192630" spans="1:4" x14ac:dyDescent="0.3">
      <c r="A192630">
        <v>292604</v>
      </c>
      <c r="B192630">
        <v>47768</v>
      </c>
      <c r="C192630" s="4">
        <v>33590</v>
      </c>
      <c r="D192630" s="4">
        <v>33955</v>
      </c>
    </row>
    <row r="192631" spans="1:4" x14ac:dyDescent="0.3">
      <c r="A192631">
        <v>292605</v>
      </c>
      <c r="B192631">
        <v>42089</v>
      </c>
      <c r="C192631" s="4">
        <v>31229</v>
      </c>
      <c r="D192631" s="4">
        <v>31594</v>
      </c>
    </row>
    <row r="192632" spans="1:4" x14ac:dyDescent="0.3">
      <c r="A192632">
        <v>292606</v>
      </c>
      <c r="B192632">
        <v>45666</v>
      </c>
      <c r="C192632" s="4">
        <v>36128</v>
      </c>
      <c r="D192632" s="4">
        <v>36493</v>
      </c>
    </row>
    <row r="192633" spans="1:4" x14ac:dyDescent="0.3">
      <c r="A192633">
        <v>292607</v>
      </c>
      <c r="B192633">
        <v>40000</v>
      </c>
      <c r="C192633" s="4">
        <v>34638</v>
      </c>
      <c r="D192633" s="4">
        <v>35003</v>
      </c>
    </row>
    <row r="192634" spans="1:4" x14ac:dyDescent="0.3">
      <c r="A192634">
        <v>292608</v>
      </c>
      <c r="B192634">
        <v>91994</v>
      </c>
      <c r="C192634" s="4">
        <v>34280</v>
      </c>
      <c r="D192634" s="4">
        <v>34645</v>
      </c>
    </row>
    <row r="192635" spans="1:4" x14ac:dyDescent="0.3">
      <c r="A192635">
        <v>292609</v>
      </c>
      <c r="B192635">
        <v>62978</v>
      </c>
      <c r="C192635" s="4">
        <v>35762</v>
      </c>
      <c r="D192635" s="4">
        <v>36022</v>
      </c>
    </row>
    <row r="192636" spans="1:4" x14ac:dyDescent="0.3">
      <c r="A192636">
        <v>292610</v>
      </c>
      <c r="B192636">
        <v>47418</v>
      </c>
      <c r="C192636" s="4">
        <v>33141</v>
      </c>
      <c r="D192636" s="4">
        <v>33506</v>
      </c>
    </row>
    <row r="192637" spans="1:4" x14ac:dyDescent="0.3">
      <c r="A192637">
        <v>292611</v>
      </c>
      <c r="B192637">
        <v>48189</v>
      </c>
      <c r="C192637" s="4">
        <v>34452</v>
      </c>
      <c r="D192637" s="4">
        <v>34817</v>
      </c>
    </row>
    <row r="192638" spans="1:4" x14ac:dyDescent="0.3">
      <c r="A192638">
        <v>292612</v>
      </c>
      <c r="B192638">
        <v>46719</v>
      </c>
      <c r="C192638" s="4">
        <v>32442</v>
      </c>
      <c r="D192638" s="4">
        <v>32807</v>
      </c>
    </row>
    <row r="192639" spans="1:4" x14ac:dyDescent="0.3">
      <c r="A192639">
        <v>292613</v>
      </c>
      <c r="B192639">
        <v>40000</v>
      </c>
      <c r="C192639" s="4">
        <v>32540</v>
      </c>
      <c r="D192639" s="4">
        <v>32905</v>
      </c>
    </row>
    <row r="192640" spans="1:4" x14ac:dyDescent="0.3">
      <c r="A192640">
        <v>292614</v>
      </c>
      <c r="B192640">
        <v>69280</v>
      </c>
      <c r="C192640" s="4">
        <v>35824</v>
      </c>
      <c r="D192640" s="4">
        <v>36189</v>
      </c>
    </row>
    <row r="192641" spans="1:4" x14ac:dyDescent="0.3">
      <c r="A192641">
        <v>292615</v>
      </c>
      <c r="B192641">
        <v>73624</v>
      </c>
      <c r="C192641" s="4">
        <v>35017</v>
      </c>
      <c r="D192641" s="4">
        <v>35382</v>
      </c>
    </row>
    <row r="192642" spans="1:4" x14ac:dyDescent="0.3">
      <c r="A192642">
        <v>292616</v>
      </c>
      <c r="B192642">
        <v>48692</v>
      </c>
      <c r="C192642" s="4">
        <v>32689</v>
      </c>
      <c r="D192642" s="4">
        <v>33054</v>
      </c>
    </row>
    <row r="192643" spans="1:4" x14ac:dyDescent="0.3">
      <c r="A192643">
        <v>292617</v>
      </c>
      <c r="B192643">
        <v>40000</v>
      </c>
      <c r="C192643" s="4">
        <v>31228</v>
      </c>
      <c r="D192643" s="4">
        <v>31593</v>
      </c>
    </row>
    <row r="192644" spans="1:4" x14ac:dyDescent="0.3">
      <c r="A192644">
        <v>292618</v>
      </c>
      <c r="B192644">
        <v>58484</v>
      </c>
      <c r="C192644" s="4">
        <v>32152</v>
      </c>
      <c r="D192644" s="4">
        <v>32517</v>
      </c>
    </row>
    <row r="192645" spans="1:4" x14ac:dyDescent="0.3">
      <c r="A192645">
        <v>292619</v>
      </c>
      <c r="B192645">
        <v>46874</v>
      </c>
      <c r="C192645" s="4">
        <v>32656</v>
      </c>
      <c r="D192645" s="4">
        <v>33021</v>
      </c>
    </row>
    <row r="192646" spans="1:4" x14ac:dyDescent="0.3">
      <c r="A192646">
        <v>292620</v>
      </c>
      <c r="B192646">
        <v>45561</v>
      </c>
      <c r="C192646" s="4">
        <v>32467</v>
      </c>
      <c r="D192646" s="4">
        <v>32832</v>
      </c>
    </row>
    <row r="192647" spans="1:4" x14ac:dyDescent="0.3">
      <c r="A192647">
        <v>292621</v>
      </c>
      <c r="B192647">
        <v>53192</v>
      </c>
      <c r="C192647" s="4">
        <v>35658</v>
      </c>
      <c r="D192647" s="4">
        <v>36023</v>
      </c>
    </row>
    <row r="192648" spans="1:4" x14ac:dyDescent="0.3">
      <c r="A192648">
        <v>292622</v>
      </c>
      <c r="B192648">
        <v>40000</v>
      </c>
      <c r="C192648" s="4">
        <v>36212</v>
      </c>
      <c r="D192648" s="4">
        <v>36577</v>
      </c>
    </row>
    <row r="192649" spans="1:4" x14ac:dyDescent="0.3">
      <c r="A192649">
        <v>292623</v>
      </c>
      <c r="B192649">
        <v>52203</v>
      </c>
      <c r="C192649" s="4">
        <v>34264</v>
      </c>
      <c r="D192649" s="4">
        <v>34629</v>
      </c>
    </row>
    <row r="192650" spans="1:4" x14ac:dyDescent="0.3">
      <c r="A192650">
        <v>292624</v>
      </c>
      <c r="B192650">
        <v>96574</v>
      </c>
      <c r="C192650" s="4">
        <v>31197</v>
      </c>
      <c r="D192650" s="4">
        <v>31562</v>
      </c>
    </row>
    <row r="192651" spans="1:4" x14ac:dyDescent="0.3">
      <c r="A192651">
        <v>292625</v>
      </c>
      <c r="B192651">
        <v>47375</v>
      </c>
      <c r="C192651" s="4">
        <v>32522</v>
      </c>
      <c r="D192651" s="4">
        <v>32887</v>
      </c>
    </row>
    <row r="192652" spans="1:4" x14ac:dyDescent="0.3">
      <c r="A192652">
        <v>292626</v>
      </c>
      <c r="B192652">
        <v>58366</v>
      </c>
      <c r="C192652" s="4">
        <v>35169</v>
      </c>
      <c r="D192652" s="4">
        <v>35534</v>
      </c>
    </row>
    <row r="192653" spans="1:4" x14ac:dyDescent="0.3">
      <c r="A192653">
        <v>292627</v>
      </c>
      <c r="B192653">
        <v>71959</v>
      </c>
      <c r="C192653" s="4">
        <v>31637</v>
      </c>
      <c r="D192653" s="4">
        <v>32002</v>
      </c>
    </row>
    <row r="192654" spans="1:4" x14ac:dyDescent="0.3">
      <c r="A192654">
        <v>292628</v>
      </c>
      <c r="B192654">
        <v>41974</v>
      </c>
      <c r="C192654" s="4">
        <v>35290</v>
      </c>
      <c r="D192654" s="4">
        <v>35655</v>
      </c>
    </row>
    <row r="192655" spans="1:4" x14ac:dyDescent="0.3">
      <c r="A192655">
        <v>292629</v>
      </c>
      <c r="B192655">
        <v>40000</v>
      </c>
      <c r="C192655" s="4">
        <v>31599</v>
      </c>
      <c r="D192655" s="4">
        <v>31964</v>
      </c>
    </row>
    <row r="192656" spans="1:4" x14ac:dyDescent="0.3">
      <c r="A192656">
        <v>292630</v>
      </c>
      <c r="B192656">
        <v>45318</v>
      </c>
      <c r="C192656" s="4">
        <v>35201</v>
      </c>
      <c r="D192656" s="4">
        <v>35566</v>
      </c>
    </row>
    <row r="192657" spans="1:4" x14ac:dyDescent="0.3">
      <c r="A192657">
        <v>292631</v>
      </c>
      <c r="B192657">
        <v>40000</v>
      </c>
      <c r="C192657" s="4">
        <v>32804</v>
      </c>
      <c r="D192657" s="4">
        <v>33169</v>
      </c>
    </row>
    <row r="192658" spans="1:4" x14ac:dyDescent="0.3">
      <c r="A192658">
        <v>292632</v>
      </c>
      <c r="B192658">
        <v>40000</v>
      </c>
      <c r="C192658" s="4">
        <v>36283</v>
      </c>
      <c r="D192658" s="4">
        <v>36648</v>
      </c>
    </row>
    <row r="192659" spans="1:4" x14ac:dyDescent="0.3">
      <c r="A192659">
        <v>292633</v>
      </c>
      <c r="B192659">
        <v>40000</v>
      </c>
      <c r="C192659" s="4">
        <v>33245</v>
      </c>
      <c r="D192659" s="4">
        <v>33610</v>
      </c>
    </row>
    <row r="192660" spans="1:4" x14ac:dyDescent="0.3">
      <c r="A192660">
        <v>292634</v>
      </c>
      <c r="B192660">
        <v>40000</v>
      </c>
      <c r="C192660" s="4">
        <v>33801</v>
      </c>
      <c r="D192660" s="4">
        <v>34166</v>
      </c>
    </row>
    <row r="192661" spans="1:4" x14ac:dyDescent="0.3">
      <c r="A192661">
        <v>292635</v>
      </c>
      <c r="B192661">
        <v>40000</v>
      </c>
      <c r="C192661" s="4">
        <v>35786</v>
      </c>
      <c r="D192661" s="4">
        <v>36151</v>
      </c>
    </row>
    <row r="192662" spans="1:4" x14ac:dyDescent="0.3">
      <c r="A192662">
        <v>292636</v>
      </c>
      <c r="B192662">
        <v>50387</v>
      </c>
      <c r="C192662" s="4">
        <v>34177</v>
      </c>
      <c r="D192662" s="4">
        <v>34542</v>
      </c>
    </row>
    <row r="192663" spans="1:4" x14ac:dyDescent="0.3">
      <c r="A192663">
        <v>292637</v>
      </c>
      <c r="B192663">
        <v>49722</v>
      </c>
      <c r="C192663" s="4">
        <v>33712</v>
      </c>
      <c r="D192663" s="4">
        <v>34077</v>
      </c>
    </row>
    <row r="192664" spans="1:4" x14ac:dyDescent="0.3">
      <c r="A192664">
        <v>292638</v>
      </c>
      <c r="B192664">
        <v>53126</v>
      </c>
      <c r="C192664" s="4">
        <v>33348</v>
      </c>
      <c r="D192664" s="4">
        <v>33713</v>
      </c>
    </row>
    <row r="192665" spans="1:4" x14ac:dyDescent="0.3">
      <c r="A192665">
        <v>292639</v>
      </c>
      <c r="B192665">
        <v>71519</v>
      </c>
      <c r="C192665" s="4">
        <v>36501</v>
      </c>
      <c r="D192665" s="4">
        <v>36866</v>
      </c>
    </row>
    <row r="192666" spans="1:4" x14ac:dyDescent="0.3">
      <c r="A192666">
        <v>292640</v>
      </c>
      <c r="B192666">
        <v>47772</v>
      </c>
      <c r="C192666" s="4">
        <v>35149</v>
      </c>
      <c r="D192666" s="4">
        <v>35514</v>
      </c>
    </row>
    <row r="192667" spans="1:4" x14ac:dyDescent="0.3">
      <c r="A192667">
        <v>292641</v>
      </c>
      <c r="B192667">
        <v>53936</v>
      </c>
      <c r="C192667" s="4">
        <v>34851</v>
      </c>
      <c r="D192667" s="4">
        <v>35216</v>
      </c>
    </row>
    <row r="192668" spans="1:4" x14ac:dyDescent="0.3">
      <c r="A192668">
        <v>292642</v>
      </c>
      <c r="B192668">
        <v>40000</v>
      </c>
      <c r="C192668" s="4">
        <v>33259</v>
      </c>
      <c r="D192668" s="4">
        <v>33624</v>
      </c>
    </row>
    <row r="192669" spans="1:4" x14ac:dyDescent="0.3">
      <c r="A192669">
        <v>292643</v>
      </c>
      <c r="B192669">
        <v>97079</v>
      </c>
      <c r="C192669" s="4">
        <v>31129</v>
      </c>
      <c r="D192669" s="4">
        <v>31494</v>
      </c>
    </row>
    <row r="192670" spans="1:4" x14ac:dyDescent="0.3">
      <c r="A192670">
        <v>292644</v>
      </c>
      <c r="B192670">
        <v>49080</v>
      </c>
      <c r="C192670" s="4">
        <v>32207</v>
      </c>
      <c r="D192670" s="4">
        <v>32572</v>
      </c>
    </row>
    <row r="192671" spans="1:4" x14ac:dyDescent="0.3">
      <c r="A192671">
        <v>292645</v>
      </c>
      <c r="B192671">
        <v>40000</v>
      </c>
      <c r="C192671" s="4">
        <v>33263</v>
      </c>
      <c r="D192671" s="4">
        <v>33628</v>
      </c>
    </row>
    <row r="192672" spans="1:4" x14ac:dyDescent="0.3">
      <c r="A192672">
        <v>292646</v>
      </c>
      <c r="B192672">
        <v>40000</v>
      </c>
      <c r="C192672" s="4">
        <v>34851</v>
      </c>
      <c r="D192672" s="4">
        <v>35216</v>
      </c>
    </row>
    <row r="192673" spans="1:4" x14ac:dyDescent="0.3">
      <c r="A192673">
        <v>292647</v>
      </c>
      <c r="B192673">
        <v>58293</v>
      </c>
      <c r="C192673" s="4">
        <v>35433</v>
      </c>
      <c r="D192673" s="4">
        <v>35798</v>
      </c>
    </row>
    <row r="192674" spans="1:4" x14ac:dyDescent="0.3">
      <c r="A192674">
        <v>292648</v>
      </c>
      <c r="B192674">
        <v>40000</v>
      </c>
      <c r="C192674" s="4">
        <v>32699</v>
      </c>
      <c r="D192674" s="4">
        <v>33064</v>
      </c>
    </row>
    <row r="192675" spans="1:4" x14ac:dyDescent="0.3">
      <c r="A192675">
        <v>292649</v>
      </c>
      <c r="B192675">
        <v>40000</v>
      </c>
      <c r="C192675" s="4">
        <v>31918</v>
      </c>
      <c r="D192675" s="4">
        <v>32283</v>
      </c>
    </row>
    <row r="192676" spans="1:4" x14ac:dyDescent="0.3">
      <c r="A192676">
        <v>292650</v>
      </c>
      <c r="B192676">
        <v>58871</v>
      </c>
      <c r="C192676" s="4">
        <v>31490</v>
      </c>
      <c r="D192676" s="4">
        <v>31855</v>
      </c>
    </row>
    <row r="192677" spans="1:4" x14ac:dyDescent="0.3">
      <c r="A192677">
        <v>292651</v>
      </c>
      <c r="B192677">
        <v>40000</v>
      </c>
      <c r="C192677" s="4">
        <v>32320</v>
      </c>
      <c r="D192677" s="4">
        <v>32685</v>
      </c>
    </row>
    <row r="192678" spans="1:4" x14ac:dyDescent="0.3">
      <c r="A192678">
        <v>292652</v>
      </c>
      <c r="B192678">
        <v>45285</v>
      </c>
      <c r="C192678" s="4">
        <v>35979</v>
      </c>
      <c r="D192678" s="4">
        <v>36344</v>
      </c>
    </row>
    <row r="192679" spans="1:4" x14ac:dyDescent="0.3">
      <c r="A192679">
        <v>292653</v>
      </c>
      <c r="B192679">
        <v>55486</v>
      </c>
      <c r="C192679" s="4">
        <v>36392</v>
      </c>
      <c r="D192679" s="4">
        <v>36757</v>
      </c>
    </row>
    <row r="192680" spans="1:4" x14ac:dyDescent="0.3">
      <c r="A192680">
        <v>292654</v>
      </c>
      <c r="B192680">
        <v>70777</v>
      </c>
      <c r="C192680" s="4">
        <v>32547</v>
      </c>
      <c r="D192680" s="4">
        <v>32912</v>
      </c>
    </row>
    <row r="192681" spans="1:4" x14ac:dyDescent="0.3">
      <c r="A192681">
        <v>292655</v>
      </c>
      <c r="B192681">
        <v>41242</v>
      </c>
      <c r="C192681" s="4">
        <v>33019</v>
      </c>
      <c r="D192681" s="4">
        <v>33384</v>
      </c>
    </row>
    <row r="192682" spans="1:4" x14ac:dyDescent="0.3">
      <c r="A192682">
        <v>292656</v>
      </c>
      <c r="B192682">
        <v>40000</v>
      </c>
      <c r="C192682" s="4">
        <v>35928</v>
      </c>
      <c r="D192682" s="4">
        <v>36293</v>
      </c>
    </row>
    <row r="192683" spans="1:4" x14ac:dyDescent="0.3">
      <c r="A192683">
        <v>292657</v>
      </c>
      <c r="B192683">
        <v>70087</v>
      </c>
      <c r="C192683" s="4">
        <v>31227</v>
      </c>
      <c r="D192683" s="4">
        <v>31592</v>
      </c>
    </row>
    <row r="192684" spans="1:4" x14ac:dyDescent="0.3">
      <c r="A192684">
        <v>292658</v>
      </c>
      <c r="B192684">
        <v>40000</v>
      </c>
      <c r="C192684" s="4">
        <v>32458</v>
      </c>
      <c r="D192684" s="4">
        <v>32823</v>
      </c>
    </row>
    <row r="192685" spans="1:4" x14ac:dyDescent="0.3">
      <c r="A192685">
        <v>292659</v>
      </c>
      <c r="B192685">
        <v>78180</v>
      </c>
      <c r="C192685" s="4">
        <v>34013</v>
      </c>
      <c r="D192685" s="4">
        <v>34378</v>
      </c>
    </row>
    <row r="192686" spans="1:4" x14ac:dyDescent="0.3">
      <c r="A192686">
        <v>292660</v>
      </c>
      <c r="B192686">
        <v>61585</v>
      </c>
      <c r="C192686" s="4">
        <v>34682</v>
      </c>
      <c r="D192686" s="4">
        <v>35047</v>
      </c>
    </row>
    <row r="192687" spans="1:4" x14ac:dyDescent="0.3">
      <c r="A192687">
        <v>292661</v>
      </c>
      <c r="B192687">
        <v>40000</v>
      </c>
      <c r="C192687" s="4">
        <v>35637</v>
      </c>
      <c r="D192687" s="4">
        <v>36002</v>
      </c>
    </row>
    <row r="192688" spans="1:4" x14ac:dyDescent="0.3">
      <c r="A192688">
        <v>292662</v>
      </c>
      <c r="B192688">
        <v>66468</v>
      </c>
      <c r="C192688" s="4">
        <v>33687</v>
      </c>
      <c r="D192688" s="4">
        <v>34052</v>
      </c>
    </row>
    <row r="192689" spans="1:4" x14ac:dyDescent="0.3">
      <c r="A192689">
        <v>292663</v>
      </c>
      <c r="B192689">
        <v>40000</v>
      </c>
      <c r="C192689" s="4">
        <v>33820</v>
      </c>
      <c r="D192689" s="4">
        <v>34185</v>
      </c>
    </row>
    <row r="192690" spans="1:4" x14ac:dyDescent="0.3">
      <c r="A192690">
        <v>292664</v>
      </c>
      <c r="B192690">
        <v>40000</v>
      </c>
      <c r="C192690" s="4">
        <v>34582</v>
      </c>
      <c r="D192690" s="4">
        <v>34947</v>
      </c>
    </row>
    <row r="192691" spans="1:4" x14ac:dyDescent="0.3">
      <c r="A192691">
        <v>292665</v>
      </c>
      <c r="B192691">
        <v>53718</v>
      </c>
      <c r="C192691" s="4">
        <v>35222</v>
      </c>
      <c r="D192691" s="4">
        <v>35587</v>
      </c>
    </row>
    <row r="192692" spans="1:4" x14ac:dyDescent="0.3">
      <c r="A192692">
        <v>292666</v>
      </c>
      <c r="B192692">
        <v>42224</v>
      </c>
      <c r="C192692" s="4">
        <v>35924</v>
      </c>
      <c r="D192692" s="4">
        <v>36289</v>
      </c>
    </row>
    <row r="192693" spans="1:4" x14ac:dyDescent="0.3">
      <c r="A192693">
        <v>292667</v>
      </c>
      <c r="B192693">
        <v>40000</v>
      </c>
      <c r="C192693" s="4">
        <v>33054</v>
      </c>
      <c r="D192693" s="4">
        <v>33419</v>
      </c>
    </row>
    <row r="192694" spans="1:4" x14ac:dyDescent="0.3">
      <c r="A192694">
        <v>292668</v>
      </c>
      <c r="B192694">
        <v>40000</v>
      </c>
      <c r="C192694" s="4">
        <v>35980</v>
      </c>
      <c r="D192694" s="4">
        <v>36345</v>
      </c>
    </row>
    <row r="192695" spans="1:4" x14ac:dyDescent="0.3">
      <c r="A192695">
        <v>292669</v>
      </c>
      <c r="B192695">
        <v>40000</v>
      </c>
      <c r="C192695" s="4">
        <v>33504</v>
      </c>
      <c r="D192695" s="4">
        <v>33869</v>
      </c>
    </row>
    <row r="192696" spans="1:4" x14ac:dyDescent="0.3">
      <c r="A192696">
        <v>292670</v>
      </c>
      <c r="B192696">
        <v>40490</v>
      </c>
      <c r="C192696" s="4">
        <v>31164</v>
      </c>
      <c r="D192696" s="4">
        <v>31529</v>
      </c>
    </row>
    <row r="192697" spans="1:4" x14ac:dyDescent="0.3">
      <c r="A192697">
        <v>292671</v>
      </c>
      <c r="B192697">
        <v>88246</v>
      </c>
      <c r="C192697" s="4">
        <v>31161</v>
      </c>
      <c r="D192697" s="4">
        <v>31526</v>
      </c>
    </row>
    <row r="192698" spans="1:4" x14ac:dyDescent="0.3">
      <c r="A192698">
        <v>292672</v>
      </c>
      <c r="B192698">
        <v>52750</v>
      </c>
      <c r="C192698" s="4">
        <v>33773</v>
      </c>
      <c r="D192698" s="4">
        <v>34138</v>
      </c>
    </row>
    <row r="192699" spans="1:4" x14ac:dyDescent="0.3">
      <c r="A192699">
        <v>292673</v>
      </c>
      <c r="B192699">
        <v>40000</v>
      </c>
      <c r="C192699" s="4">
        <v>31335</v>
      </c>
      <c r="D192699" s="4">
        <v>31700</v>
      </c>
    </row>
    <row r="192700" spans="1:4" x14ac:dyDescent="0.3">
      <c r="A192700">
        <v>292674</v>
      </c>
      <c r="B192700">
        <v>40000</v>
      </c>
      <c r="C192700" s="4">
        <v>35129</v>
      </c>
      <c r="D192700" s="4">
        <v>35494</v>
      </c>
    </row>
    <row r="192701" spans="1:4" x14ac:dyDescent="0.3">
      <c r="A192701">
        <v>292675</v>
      </c>
      <c r="B192701">
        <v>88125</v>
      </c>
      <c r="C192701" s="4">
        <v>31866</v>
      </c>
      <c r="D192701" s="4">
        <v>32231</v>
      </c>
    </row>
    <row r="192702" spans="1:4" x14ac:dyDescent="0.3">
      <c r="A192702">
        <v>292676</v>
      </c>
      <c r="B192702">
        <v>59591</v>
      </c>
      <c r="C192702" s="4">
        <v>34308</v>
      </c>
      <c r="D192702" s="4">
        <v>34673</v>
      </c>
    </row>
    <row r="192703" spans="1:4" x14ac:dyDescent="0.3">
      <c r="A192703">
        <v>292677</v>
      </c>
      <c r="B192703">
        <v>53268</v>
      </c>
      <c r="C192703" s="4">
        <v>34286</v>
      </c>
      <c r="D192703" s="4">
        <v>34651</v>
      </c>
    </row>
    <row r="192704" spans="1:4" x14ac:dyDescent="0.3">
      <c r="A192704">
        <v>292678</v>
      </c>
      <c r="B192704">
        <v>41478</v>
      </c>
      <c r="C192704" s="4">
        <v>34466</v>
      </c>
      <c r="D192704" s="4">
        <v>34831</v>
      </c>
    </row>
    <row r="192705" spans="1:4" x14ac:dyDescent="0.3">
      <c r="A192705">
        <v>292679</v>
      </c>
      <c r="B192705">
        <v>95175</v>
      </c>
      <c r="C192705" s="4">
        <v>31604</v>
      </c>
      <c r="D192705" s="4">
        <v>31969</v>
      </c>
    </row>
    <row r="192706" spans="1:4" x14ac:dyDescent="0.3">
      <c r="A192706">
        <v>292680</v>
      </c>
      <c r="B192706">
        <v>70823</v>
      </c>
      <c r="C192706" s="4">
        <v>31291</v>
      </c>
      <c r="D192706" s="4">
        <v>31656</v>
      </c>
    </row>
    <row r="192707" spans="1:4" x14ac:dyDescent="0.3">
      <c r="A192707">
        <v>292681</v>
      </c>
      <c r="B192707">
        <v>69739</v>
      </c>
      <c r="C192707" s="4">
        <v>35524</v>
      </c>
      <c r="D192707" s="4">
        <v>35889</v>
      </c>
    </row>
    <row r="192708" spans="1:4" x14ac:dyDescent="0.3">
      <c r="A192708">
        <v>292682</v>
      </c>
      <c r="B192708">
        <v>40000</v>
      </c>
      <c r="C192708" s="4">
        <v>33226</v>
      </c>
      <c r="D192708" s="4">
        <v>33591</v>
      </c>
    </row>
    <row r="192709" spans="1:4" x14ac:dyDescent="0.3">
      <c r="A192709">
        <v>292683</v>
      </c>
      <c r="B192709">
        <v>40000</v>
      </c>
      <c r="C192709" s="4">
        <v>33371</v>
      </c>
      <c r="D192709" s="4">
        <v>33736</v>
      </c>
    </row>
    <row r="192710" spans="1:4" x14ac:dyDescent="0.3">
      <c r="A192710">
        <v>292684</v>
      </c>
      <c r="B192710">
        <v>67525</v>
      </c>
      <c r="C192710" s="4">
        <v>35091</v>
      </c>
      <c r="D192710" s="4">
        <v>35456</v>
      </c>
    </row>
    <row r="192711" spans="1:4" x14ac:dyDescent="0.3">
      <c r="A192711">
        <v>292685</v>
      </c>
      <c r="B192711">
        <v>84020</v>
      </c>
      <c r="C192711" s="4">
        <v>31227</v>
      </c>
      <c r="D192711" s="4">
        <v>31592</v>
      </c>
    </row>
    <row r="192712" spans="1:4" x14ac:dyDescent="0.3">
      <c r="A192712">
        <v>292686</v>
      </c>
      <c r="B192712">
        <v>40000</v>
      </c>
      <c r="C192712" s="4">
        <v>34928</v>
      </c>
      <c r="D192712" s="4">
        <v>35211</v>
      </c>
    </row>
    <row r="192713" spans="1:4" x14ac:dyDescent="0.3">
      <c r="A192713">
        <v>292687</v>
      </c>
      <c r="B192713">
        <v>41226</v>
      </c>
      <c r="C192713" s="4">
        <v>34185</v>
      </c>
      <c r="D192713" s="4">
        <v>34550</v>
      </c>
    </row>
    <row r="192714" spans="1:4" x14ac:dyDescent="0.3">
      <c r="A192714">
        <v>292688</v>
      </c>
      <c r="B192714">
        <v>61977</v>
      </c>
      <c r="C192714" s="4">
        <v>36401</v>
      </c>
      <c r="D192714" s="4">
        <v>36766</v>
      </c>
    </row>
    <row r="192715" spans="1:4" x14ac:dyDescent="0.3">
      <c r="A192715">
        <v>292689</v>
      </c>
      <c r="B192715">
        <v>46617</v>
      </c>
      <c r="C192715" s="4">
        <v>31560</v>
      </c>
      <c r="D192715" s="4">
        <v>31925</v>
      </c>
    </row>
    <row r="192716" spans="1:4" x14ac:dyDescent="0.3">
      <c r="A192716">
        <v>292690</v>
      </c>
      <c r="B192716">
        <v>40000</v>
      </c>
      <c r="C192716" s="4">
        <v>35892</v>
      </c>
      <c r="D192716" s="4">
        <v>36257</v>
      </c>
    </row>
    <row r="192717" spans="1:4" x14ac:dyDescent="0.3">
      <c r="A192717">
        <v>292691</v>
      </c>
      <c r="B192717">
        <v>53428</v>
      </c>
      <c r="C192717" s="4">
        <v>33647</v>
      </c>
      <c r="D192717" s="4">
        <v>34012</v>
      </c>
    </row>
    <row r="192718" spans="1:4" x14ac:dyDescent="0.3">
      <c r="A192718">
        <v>292692</v>
      </c>
      <c r="B192718">
        <v>85550</v>
      </c>
      <c r="C192718" s="4">
        <v>35128</v>
      </c>
      <c r="D192718" s="4">
        <v>35493</v>
      </c>
    </row>
    <row r="192719" spans="1:4" x14ac:dyDescent="0.3">
      <c r="A192719">
        <v>292693</v>
      </c>
      <c r="B192719">
        <v>60051</v>
      </c>
      <c r="C192719" s="4">
        <v>33959</v>
      </c>
      <c r="D192719" s="4">
        <v>34324</v>
      </c>
    </row>
    <row r="192720" spans="1:4" x14ac:dyDescent="0.3">
      <c r="A192720">
        <v>292694</v>
      </c>
      <c r="B192720">
        <v>40000</v>
      </c>
      <c r="C192720" s="4">
        <v>33215</v>
      </c>
      <c r="D192720" s="4">
        <v>33580</v>
      </c>
    </row>
    <row r="192721" spans="1:4" x14ac:dyDescent="0.3">
      <c r="A192721">
        <v>292695</v>
      </c>
      <c r="B192721">
        <v>40000</v>
      </c>
      <c r="C192721" s="4">
        <v>31564</v>
      </c>
      <c r="D192721" s="4">
        <v>31929</v>
      </c>
    </row>
    <row r="192722" spans="1:4" x14ac:dyDescent="0.3">
      <c r="A192722">
        <v>292696</v>
      </c>
      <c r="B192722">
        <v>40000</v>
      </c>
      <c r="C192722" s="4">
        <v>36529</v>
      </c>
      <c r="D192722" s="4">
        <v>36894</v>
      </c>
    </row>
    <row r="192723" spans="1:4" x14ac:dyDescent="0.3">
      <c r="A192723">
        <v>292697</v>
      </c>
      <c r="B192723">
        <v>44536</v>
      </c>
      <c r="C192723" s="4">
        <v>32442</v>
      </c>
      <c r="D192723" s="4">
        <v>32807</v>
      </c>
    </row>
    <row r="192724" spans="1:4" x14ac:dyDescent="0.3">
      <c r="A192724">
        <v>292698</v>
      </c>
      <c r="B192724">
        <v>81422</v>
      </c>
      <c r="C192724" s="4">
        <v>33726</v>
      </c>
      <c r="D192724" s="4">
        <v>34091</v>
      </c>
    </row>
    <row r="192725" spans="1:4" x14ac:dyDescent="0.3">
      <c r="A192725">
        <v>292699</v>
      </c>
      <c r="B192725">
        <v>48909</v>
      </c>
      <c r="C192725" s="4">
        <v>36387</v>
      </c>
      <c r="D192725" s="4">
        <v>36752</v>
      </c>
    </row>
    <row r="192726" spans="1:4" x14ac:dyDescent="0.3">
      <c r="A192726">
        <v>292700</v>
      </c>
      <c r="B192726">
        <v>40000</v>
      </c>
      <c r="C192726" s="4">
        <v>36084</v>
      </c>
      <c r="D192726" s="4">
        <v>36449</v>
      </c>
    </row>
    <row r="192727" spans="1:4" x14ac:dyDescent="0.3">
      <c r="A192727">
        <v>292701</v>
      </c>
      <c r="B192727">
        <v>58144</v>
      </c>
      <c r="C192727" s="4">
        <v>34577</v>
      </c>
      <c r="D192727" s="4">
        <v>34942</v>
      </c>
    </row>
    <row r="192728" spans="1:4" x14ac:dyDescent="0.3">
      <c r="A192728">
        <v>292702</v>
      </c>
      <c r="B192728">
        <v>48918</v>
      </c>
      <c r="C192728" s="4">
        <v>33771</v>
      </c>
      <c r="D192728" s="4">
        <v>34038</v>
      </c>
    </row>
    <row r="192729" spans="1:4" x14ac:dyDescent="0.3">
      <c r="A192729">
        <v>292703</v>
      </c>
      <c r="B192729">
        <v>54171</v>
      </c>
      <c r="C192729" s="4">
        <v>35907</v>
      </c>
      <c r="D192729" s="4">
        <v>36272</v>
      </c>
    </row>
    <row r="192730" spans="1:4" x14ac:dyDescent="0.3">
      <c r="A192730">
        <v>292704</v>
      </c>
      <c r="B192730">
        <v>47480</v>
      </c>
      <c r="C192730" s="4">
        <v>33300</v>
      </c>
      <c r="D192730" s="4">
        <v>33665</v>
      </c>
    </row>
    <row r="192731" spans="1:4" x14ac:dyDescent="0.3">
      <c r="A192731">
        <v>292705</v>
      </c>
      <c r="B192731">
        <v>49145</v>
      </c>
      <c r="C192731" s="4">
        <v>31528</v>
      </c>
      <c r="D192731" s="4">
        <v>31893</v>
      </c>
    </row>
    <row r="192732" spans="1:4" x14ac:dyDescent="0.3">
      <c r="A192732">
        <v>292706</v>
      </c>
      <c r="B192732">
        <v>96637</v>
      </c>
      <c r="C192732" s="4">
        <v>33190</v>
      </c>
      <c r="D192732" s="4">
        <v>33322</v>
      </c>
    </row>
    <row r="192733" spans="1:4" x14ac:dyDescent="0.3">
      <c r="A192733">
        <v>292707</v>
      </c>
      <c r="B192733">
        <v>58999</v>
      </c>
      <c r="C192733" s="4">
        <v>32357</v>
      </c>
      <c r="D192733" s="4">
        <v>32722</v>
      </c>
    </row>
    <row r="192734" spans="1:4" x14ac:dyDescent="0.3">
      <c r="A192734">
        <v>292708</v>
      </c>
      <c r="B192734">
        <v>40000</v>
      </c>
      <c r="C192734" s="4">
        <v>32422</v>
      </c>
      <c r="D192734" s="4">
        <v>32787</v>
      </c>
    </row>
    <row r="192735" spans="1:4" x14ac:dyDescent="0.3">
      <c r="A192735">
        <v>292709</v>
      </c>
      <c r="B192735">
        <v>51127</v>
      </c>
      <c r="C192735" s="4">
        <v>31234</v>
      </c>
      <c r="D192735" s="4">
        <v>31599</v>
      </c>
    </row>
    <row r="192736" spans="1:4" x14ac:dyDescent="0.3">
      <c r="A192736">
        <v>292710</v>
      </c>
      <c r="B192736">
        <v>96235</v>
      </c>
      <c r="C192736" s="4">
        <v>32810</v>
      </c>
      <c r="D192736" s="4">
        <v>33174</v>
      </c>
    </row>
    <row r="192737" spans="1:4" x14ac:dyDescent="0.3">
      <c r="A192737">
        <v>292711</v>
      </c>
      <c r="B192737">
        <v>46369</v>
      </c>
      <c r="C192737" s="4">
        <v>35063</v>
      </c>
      <c r="D192737" s="4">
        <v>35428</v>
      </c>
    </row>
    <row r="192738" spans="1:4" x14ac:dyDescent="0.3">
      <c r="A192738">
        <v>292712</v>
      </c>
      <c r="B192738">
        <v>55328</v>
      </c>
      <c r="C192738" s="4">
        <v>35163</v>
      </c>
      <c r="D192738" s="4">
        <v>35528</v>
      </c>
    </row>
    <row r="192739" spans="1:4" x14ac:dyDescent="0.3">
      <c r="A192739">
        <v>292713</v>
      </c>
      <c r="B192739">
        <v>48429</v>
      </c>
      <c r="C192739" s="4">
        <v>34154</v>
      </c>
      <c r="D192739" s="4">
        <v>34519</v>
      </c>
    </row>
    <row r="192740" spans="1:4" x14ac:dyDescent="0.3">
      <c r="A192740">
        <v>292714</v>
      </c>
      <c r="B192740">
        <v>45416</v>
      </c>
      <c r="C192740" s="4">
        <v>31927</v>
      </c>
      <c r="D192740" s="4">
        <v>32292</v>
      </c>
    </row>
    <row r="192741" spans="1:4" x14ac:dyDescent="0.3">
      <c r="A192741">
        <v>292715</v>
      </c>
      <c r="B192741">
        <v>52988</v>
      </c>
      <c r="C192741" s="4">
        <v>36388</v>
      </c>
      <c r="D192741" s="4">
        <v>36753</v>
      </c>
    </row>
    <row r="192742" spans="1:4" x14ac:dyDescent="0.3">
      <c r="A192742">
        <v>292716</v>
      </c>
      <c r="B192742">
        <v>63617</v>
      </c>
      <c r="C192742" s="4">
        <v>31549</v>
      </c>
      <c r="D192742" s="4">
        <v>31914</v>
      </c>
    </row>
    <row r="192743" spans="1:4" x14ac:dyDescent="0.3">
      <c r="A192743">
        <v>292717</v>
      </c>
      <c r="B192743">
        <v>57267</v>
      </c>
      <c r="C192743" s="4">
        <v>32282</v>
      </c>
      <c r="D192743" s="4">
        <v>32647</v>
      </c>
    </row>
    <row r="192744" spans="1:4" x14ac:dyDescent="0.3">
      <c r="A192744">
        <v>292718</v>
      </c>
      <c r="B192744">
        <v>41482</v>
      </c>
      <c r="C192744" s="4">
        <v>33308</v>
      </c>
      <c r="D192744" s="4">
        <v>33673</v>
      </c>
    </row>
    <row r="192745" spans="1:4" x14ac:dyDescent="0.3">
      <c r="A192745">
        <v>292719</v>
      </c>
      <c r="B192745">
        <v>40000</v>
      </c>
      <c r="C192745" s="4">
        <v>32480</v>
      </c>
      <c r="D192745" s="4">
        <v>32845</v>
      </c>
    </row>
    <row r="192746" spans="1:4" x14ac:dyDescent="0.3">
      <c r="A192746">
        <v>292720</v>
      </c>
      <c r="B192746">
        <v>40000</v>
      </c>
      <c r="C192746" s="4">
        <v>32174</v>
      </c>
      <c r="D192746" s="4">
        <v>32539</v>
      </c>
    </row>
    <row r="192747" spans="1:4" x14ac:dyDescent="0.3">
      <c r="A192747">
        <v>292721</v>
      </c>
      <c r="B192747">
        <v>48819</v>
      </c>
      <c r="C192747" s="4">
        <v>33195</v>
      </c>
      <c r="D192747" s="4">
        <v>33560</v>
      </c>
    </row>
    <row r="192748" spans="1:4" x14ac:dyDescent="0.3">
      <c r="A192748">
        <v>292722</v>
      </c>
      <c r="B192748">
        <v>59730</v>
      </c>
      <c r="C192748" s="4">
        <v>32830</v>
      </c>
      <c r="D192748" s="4">
        <v>33195</v>
      </c>
    </row>
    <row r="192749" spans="1:4" x14ac:dyDescent="0.3">
      <c r="A192749">
        <v>292723</v>
      </c>
      <c r="B192749">
        <v>59694</v>
      </c>
      <c r="C192749" s="4">
        <v>34715</v>
      </c>
      <c r="D192749" s="4">
        <v>35080</v>
      </c>
    </row>
    <row r="192750" spans="1:4" x14ac:dyDescent="0.3">
      <c r="A192750">
        <v>292724</v>
      </c>
      <c r="B192750">
        <v>47575</v>
      </c>
      <c r="C192750" s="4">
        <v>33799</v>
      </c>
      <c r="D192750" s="4">
        <v>34164</v>
      </c>
    </row>
    <row r="192751" spans="1:4" x14ac:dyDescent="0.3">
      <c r="A192751">
        <v>292725</v>
      </c>
      <c r="B192751">
        <v>55227</v>
      </c>
      <c r="C192751" s="4">
        <v>31080</v>
      </c>
      <c r="D192751" s="4">
        <v>31445</v>
      </c>
    </row>
    <row r="192752" spans="1:4" x14ac:dyDescent="0.3">
      <c r="A192752">
        <v>292726</v>
      </c>
      <c r="B192752">
        <v>64554</v>
      </c>
      <c r="C192752" s="4">
        <v>34159</v>
      </c>
      <c r="D192752" s="4">
        <v>34524</v>
      </c>
    </row>
    <row r="192753" spans="1:4" x14ac:dyDescent="0.3">
      <c r="A192753">
        <v>292727</v>
      </c>
      <c r="B192753">
        <v>61663</v>
      </c>
      <c r="C192753" s="4">
        <v>35353</v>
      </c>
      <c r="D192753" s="4">
        <v>35718</v>
      </c>
    </row>
    <row r="192754" spans="1:4" x14ac:dyDescent="0.3">
      <c r="A192754">
        <v>292728</v>
      </c>
      <c r="B192754">
        <v>40000</v>
      </c>
      <c r="C192754" s="4">
        <v>34670</v>
      </c>
      <c r="D192754" s="4">
        <v>35035</v>
      </c>
    </row>
    <row r="192755" spans="1:4" x14ac:dyDescent="0.3">
      <c r="A192755">
        <v>292729</v>
      </c>
      <c r="B192755">
        <v>40000</v>
      </c>
      <c r="C192755" s="4">
        <v>34422</v>
      </c>
      <c r="D192755" s="4">
        <v>34787</v>
      </c>
    </row>
    <row r="192756" spans="1:4" x14ac:dyDescent="0.3">
      <c r="A192756">
        <v>292730</v>
      </c>
      <c r="B192756">
        <v>40000</v>
      </c>
      <c r="C192756" s="4">
        <v>33764</v>
      </c>
      <c r="D192756" s="4">
        <v>34129</v>
      </c>
    </row>
    <row r="192757" spans="1:4" x14ac:dyDescent="0.3">
      <c r="A192757">
        <v>292731</v>
      </c>
      <c r="B192757">
        <v>58362</v>
      </c>
      <c r="C192757" s="4">
        <v>36539</v>
      </c>
      <c r="D192757" s="4">
        <v>36904</v>
      </c>
    </row>
    <row r="192758" spans="1:4" x14ac:dyDescent="0.3">
      <c r="A192758">
        <v>292732</v>
      </c>
      <c r="B192758">
        <v>62821</v>
      </c>
      <c r="C192758" s="4">
        <v>32785</v>
      </c>
      <c r="D192758" s="4">
        <v>33150</v>
      </c>
    </row>
    <row r="192759" spans="1:4" x14ac:dyDescent="0.3">
      <c r="A192759">
        <v>292733</v>
      </c>
      <c r="B192759">
        <v>40000</v>
      </c>
      <c r="C192759" s="4">
        <v>36129</v>
      </c>
      <c r="D192759" s="4">
        <v>36494</v>
      </c>
    </row>
    <row r="192760" spans="1:4" x14ac:dyDescent="0.3">
      <c r="A192760">
        <v>292734</v>
      </c>
      <c r="B192760">
        <v>58909</v>
      </c>
      <c r="C192760" s="4">
        <v>35158</v>
      </c>
      <c r="D192760" s="4">
        <v>35523</v>
      </c>
    </row>
    <row r="192761" spans="1:4" x14ac:dyDescent="0.3">
      <c r="A192761">
        <v>292735</v>
      </c>
      <c r="B192761">
        <v>40000</v>
      </c>
      <c r="C192761" s="4">
        <v>32143</v>
      </c>
      <c r="D192761" s="4">
        <v>32508</v>
      </c>
    </row>
    <row r="192762" spans="1:4" x14ac:dyDescent="0.3">
      <c r="A192762">
        <v>292736</v>
      </c>
      <c r="B192762">
        <v>69990</v>
      </c>
      <c r="C192762" s="4">
        <v>34305</v>
      </c>
      <c r="D192762" s="4">
        <v>34670</v>
      </c>
    </row>
    <row r="192763" spans="1:4" x14ac:dyDescent="0.3">
      <c r="A192763">
        <v>292737</v>
      </c>
      <c r="B192763">
        <v>40000</v>
      </c>
      <c r="C192763" s="4">
        <v>36204</v>
      </c>
      <c r="D192763" s="4">
        <v>36279</v>
      </c>
    </row>
    <row r="192764" spans="1:4" x14ac:dyDescent="0.3">
      <c r="A192764">
        <v>292738</v>
      </c>
      <c r="B192764">
        <v>40000</v>
      </c>
      <c r="C192764" s="4">
        <v>35286</v>
      </c>
      <c r="D192764" s="4">
        <v>35651</v>
      </c>
    </row>
    <row r="192765" spans="1:4" x14ac:dyDescent="0.3">
      <c r="A192765">
        <v>292739</v>
      </c>
      <c r="B192765">
        <v>50622</v>
      </c>
      <c r="C192765" s="4">
        <v>36075</v>
      </c>
      <c r="D192765" s="4">
        <v>36440</v>
      </c>
    </row>
    <row r="192766" spans="1:4" x14ac:dyDescent="0.3">
      <c r="A192766">
        <v>292740</v>
      </c>
      <c r="B192766">
        <v>40000</v>
      </c>
      <c r="C192766" s="4">
        <v>32205</v>
      </c>
      <c r="D192766" s="4">
        <v>32570</v>
      </c>
    </row>
    <row r="192767" spans="1:4" x14ac:dyDescent="0.3">
      <c r="A192767">
        <v>292741</v>
      </c>
      <c r="B192767">
        <v>42096</v>
      </c>
      <c r="C192767" s="4">
        <v>34337</v>
      </c>
      <c r="D192767" s="4">
        <v>34702</v>
      </c>
    </row>
    <row r="192768" spans="1:4" x14ac:dyDescent="0.3">
      <c r="A192768">
        <v>292742</v>
      </c>
      <c r="B192768">
        <v>72458</v>
      </c>
      <c r="C192768" s="4">
        <v>35106</v>
      </c>
      <c r="D192768" s="4">
        <v>35471</v>
      </c>
    </row>
    <row r="192769" spans="1:4" x14ac:dyDescent="0.3">
      <c r="A192769">
        <v>292743</v>
      </c>
      <c r="B192769">
        <v>40000</v>
      </c>
      <c r="C192769" s="4">
        <v>34865</v>
      </c>
      <c r="D192769" s="4">
        <v>35230</v>
      </c>
    </row>
    <row r="192770" spans="1:4" x14ac:dyDescent="0.3">
      <c r="A192770">
        <v>292744</v>
      </c>
      <c r="B192770">
        <v>47839</v>
      </c>
      <c r="C192770" s="4">
        <v>32197</v>
      </c>
      <c r="D192770" s="4">
        <v>32562</v>
      </c>
    </row>
    <row r="192771" spans="1:4" x14ac:dyDescent="0.3">
      <c r="A192771">
        <v>292745</v>
      </c>
      <c r="B192771">
        <v>40000</v>
      </c>
      <c r="C192771" s="4">
        <v>33801</v>
      </c>
      <c r="D192771" s="4">
        <v>34166</v>
      </c>
    </row>
    <row r="192772" spans="1:4" x14ac:dyDescent="0.3">
      <c r="A192772">
        <v>292746</v>
      </c>
      <c r="B192772">
        <v>40000</v>
      </c>
      <c r="C192772" s="4">
        <v>33390</v>
      </c>
      <c r="D192772" s="4">
        <v>33755</v>
      </c>
    </row>
    <row r="192773" spans="1:4" x14ac:dyDescent="0.3">
      <c r="A192773">
        <v>292747</v>
      </c>
      <c r="B192773">
        <v>67353</v>
      </c>
      <c r="C192773" s="4">
        <v>32371</v>
      </c>
      <c r="D192773" s="4">
        <v>32736</v>
      </c>
    </row>
    <row r="192774" spans="1:4" x14ac:dyDescent="0.3">
      <c r="A192774">
        <v>292748</v>
      </c>
      <c r="B192774">
        <v>51781</v>
      </c>
      <c r="C192774" s="4">
        <v>32808</v>
      </c>
      <c r="D192774" s="4">
        <v>33173</v>
      </c>
    </row>
    <row r="192775" spans="1:4" x14ac:dyDescent="0.3">
      <c r="A192775">
        <v>292749</v>
      </c>
      <c r="B192775">
        <v>40000</v>
      </c>
      <c r="C192775" s="4">
        <v>35070</v>
      </c>
      <c r="D192775" s="4">
        <v>35435</v>
      </c>
    </row>
    <row r="192776" spans="1:4" x14ac:dyDescent="0.3">
      <c r="A192776">
        <v>292750</v>
      </c>
      <c r="B192776">
        <v>59114</v>
      </c>
      <c r="C192776" s="4">
        <v>34575</v>
      </c>
      <c r="D192776" s="4">
        <v>34940</v>
      </c>
    </row>
    <row r="192777" spans="1:4" x14ac:dyDescent="0.3">
      <c r="A192777">
        <v>292751</v>
      </c>
      <c r="B192777">
        <v>40324</v>
      </c>
      <c r="C192777" s="4">
        <v>32811</v>
      </c>
      <c r="D192777" s="4">
        <v>33176</v>
      </c>
    </row>
    <row r="192778" spans="1:4" x14ac:dyDescent="0.3">
      <c r="A192778">
        <v>292752</v>
      </c>
      <c r="B192778">
        <v>43166</v>
      </c>
      <c r="C192778" s="4">
        <v>33723</v>
      </c>
      <c r="D192778" s="4">
        <v>34088</v>
      </c>
    </row>
    <row r="192779" spans="1:4" x14ac:dyDescent="0.3">
      <c r="A192779">
        <v>292753</v>
      </c>
      <c r="B192779">
        <v>53855</v>
      </c>
      <c r="C192779" s="4">
        <v>32223</v>
      </c>
      <c r="D192779" s="4">
        <v>32588</v>
      </c>
    </row>
    <row r="192780" spans="1:4" x14ac:dyDescent="0.3">
      <c r="A192780">
        <v>292754</v>
      </c>
      <c r="B192780">
        <v>40000</v>
      </c>
      <c r="C192780" s="4">
        <v>31408</v>
      </c>
      <c r="D192780" s="4">
        <v>31773</v>
      </c>
    </row>
    <row r="192781" spans="1:4" x14ac:dyDescent="0.3">
      <c r="A192781">
        <v>292755</v>
      </c>
      <c r="B192781">
        <v>40000</v>
      </c>
      <c r="C192781" s="4">
        <v>36450</v>
      </c>
      <c r="D192781" s="4">
        <v>36815</v>
      </c>
    </row>
    <row r="192782" spans="1:4" x14ac:dyDescent="0.3">
      <c r="A192782">
        <v>292756</v>
      </c>
      <c r="B192782">
        <v>71397</v>
      </c>
      <c r="C192782" s="4">
        <v>32192</v>
      </c>
      <c r="D192782" s="4">
        <v>32557</v>
      </c>
    </row>
    <row r="192783" spans="1:4" x14ac:dyDescent="0.3">
      <c r="A192783">
        <v>292757</v>
      </c>
      <c r="B192783">
        <v>72410</v>
      </c>
      <c r="C192783" s="4">
        <v>31724</v>
      </c>
      <c r="D192783" s="4">
        <v>32089</v>
      </c>
    </row>
    <row r="192784" spans="1:4" x14ac:dyDescent="0.3">
      <c r="A192784">
        <v>292758</v>
      </c>
      <c r="B192784">
        <v>40000</v>
      </c>
      <c r="C192784" s="4">
        <v>34318</v>
      </c>
      <c r="D192784" s="4">
        <v>34683</v>
      </c>
    </row>
    <row r="192785" spans="1:4" x14ac:dyDescent="0.3">
      <c r="A192785">
        <v>292759</v>
      </c>
      <c r="B192785">
        <v>48345</v>
      </c>
      <c r="C192785" s="4">
        <v>34451</v>
      </c>
      <c r="D192785" s="4">
        <v>34816</v>
      </c>
    </row>
    <row r="192786" spans="1:4" x14ac:dyDescent="0.3">
      <c r="A192786">
        <v>292760</v>
      </c>
      <c r="B192786">
        <v>65863</v>
      </c>
      <c r="C192786" s="4">
        <v>31466</v>
      </c>
      <c r="D192786" s="4">
        <v>31831</v>
      </c>
    </row>
    <row r="192787" spans="1:4" x14ac:dyDescent="0.3">
      <c r="A192787">
        <v>292761</v>
      </c>
      <c r="B192787">
        <v>48425</v>
      </c>
      <c r="C192787" s="4">
        <v>31084</v>
      </c>
      <c r="D192787" s="4">
        <v>31449</v>
      </c>
    </row>
    <row r="192788" spans="1:4" x14ac:dyDescent="0.3">
      <c r="A192788">
        <v>292762</v>
      </c>
      <c r="B192788">
        <v>40000</v>
      </c>
      <c r="C192788" s="4">
        <v>35345</v>
      </c>
      <c r="D192788" s="4">
        <v>35710</v>
      </c>
    </row>
    <row r="192789" spans="1:4" x14ac:dyDescent="0.3">
      <c r="A192789">
        <v>292763</v>
      </c>
      <c r="B192789">
        <v>40000</v>
      </c>
      <c r="C192789" s="4">
        <v>35002</v>
      </c>
      <c r="D192789" s="4">
        <v>35367</v>
      </c>
    </row>
    <row r="192790" spans="1:4" x14ac:dyDescent="0.3">
      <c r="A192790">
        <v>292764</v>
      </c>
      <c r="B192790">
        <v>48564</v>
      </c>
      <c r="C192790" s="4">
        <v>32198</v>
      </c>
      <c r="D192790" s="4">
        <v>32563</v>
      </c>
    </row>
    <row r="192791" spans="1:4" x14ac:dyDescent="0.3">
      <c r="A192791">
        <v>292765</v>
      </c>
      <c r="B192791">
        <v>59002</v>
      </c>
      <c r="C192791" s="4">
        <v>31184</v>
      </c>
      <c r="D192791" s="4">
        <v>31549</v>
      </c>
    </row>
    <row r="192792" spans="1:4" x14ac:dyDescent="0.3">
      <c r="A192792">
        <v>292766</v>
      </c>
      <c r="B192792">
        <v>95962</v>
      </c>
      <c r="C192792" s="4">
        <v>32649</v>
      </c>
      <c r="D192792" s="4">
        <v>33014</v>
      </c>
    </row>
    <row r="192793" spans="1:4" x14ac:dyDescent="0.3">
      <c r="A192793">
        <v>292767</v>
      </c>
      <c r="B192793">
        <v>71012</v>
      </c>
      <c r="C192793" s="4">
        <v>35970</v>
      </c>
      <c r="D192793" s="4">
        <v>36335</v>
      </c>
    </row>
    <row r="192794" spans="1:4" x14ac:dyDescent="0.3">
      <c r="A192794">
        <v>292768</v>
      </c>
      <c r="B192794">
        <v>41659</v>
      </c>
      <c r="C192794" s="4">
        <v>31981</v>
      </c>
      <c r="D192794" s="4">
        <v>32346</v>
      </c>
    </row>
    <row r="192795" spans="1:4" x14ac:dyDescent="0.3">
      <c r="A192795">
        <v>292769</v>
      </c>
      <c r="B192795">
        <v>59701</v>
      </c>
      <c r="C192795" s="4">
        <v>33896</v>
      </c>
      <c r="D192795" s="4">
        <v>34261</v>
      </c>
    </row>
    <row r="192796" spans="1:4" x14ac:dyDescent="0.3">
      <c r="A192796">
        <v>292770</v>
      </c>
      <c r="B192796">
        <v>52819</v>
      </c>
      <c r="C192796" s="4">
        <v>31191</v>
      </c>
      <c r="D192796" s="4">
        <v>31556</v>
      </c>
    </row>
    <row r="192797" spans="1:4" x14ac:dyDescent="0.3">
      <c r="A192797">
        <v>292771</v>
      </c>
      <c r="B192797">
        <v>55503</v>
      </c>
      <c r="C192797" s="4">
        <v>34648</v>
      </c>
      <c r="D192797" s="4">
        <v>35013</v>
      </c>
    </row>
    <row r="192798" spans="1:4" x14ac:dyDescent="0.3">
      <c r="A192798">
        <v>292772</v>
      </c>
      <c r="B192798">
        <v>40000</v>
      </c>
      <c r="C192798" s="4">
        <v>33587</v>
      </c>
      <c r="D192798" s="4">
        <v>33952</v>
      </c>
    </row>
    <row r="192799" spans="1:4" x14ac:dyDescent="0.3">
      <c r="A192799">
        <v>292773</v>
      </c>
      <c r="B192799">
        <v>46938</v>
      </c>
      <c r="C192799" s="4">
        <v>34503</v>
      </c>
      <c r="D192799" s="4">
        <v>34868</v>
      </c>
    </row>
    <row r="192800" spans="1:4" x14ac:dyDescent="0.3">
      <c r="A192800">
        <v>292774</v>
      </c>
      <c r="B192800">
        <v>42259</v>
      </c>
      <c r="C192800" s="4">
        <v>31946</v>
      </c>
      <c r="D192800" s="4">
        <v>32311</v>
      </c>
    </row>
    <row r="192801" spans="1:4" x14ac:dyDescent="0.3">
      <c r="A192801">
        <v>292775</v>
      </c>
      <c r="B192801">
        <v>48550</v>
      </c>
      <c r="C192801" s="4">
        <v>35649</v>
      </c>
      <c r="D192801" s="4">
        <v>36014</v>
      </c>
    </row>
    <row r="192802" spans="1:4" x14ac:dyDescent="0.3">
      <c r="A192802">
        <v>292776</v>
      </c>
      <c r="B192802">
        <v>42843</v>
      </c>
      <c r="C192802" s="4">
        <v>35562</v>
      </c>
      <c r="D192802" s="4">
        <v>35927</v>
      </c>
    </row>
    <row r="192803" spans="1:4" x14ac:dyDescent="0.3">
      <c r="A192803">
        <v>292777</v>
      </c>
      <c r="B192803">
        <v>73180</v>
      </c>
      <c r="C192803" s="4">
        <v>31546</v>
      </c>
      <c r="D192803" s="4">
        <v>31911</v>
      </c>
    </row>
    <row r="192804" spans="1:4" x14ac:dyDescent="0.3">
      <c r="A192804">
        <v>292778</v>
      </c>
      <c r="B192804">
        <v>40000</v>
      </c>
      <c r="C192804" s="4">
        <v>31722</v>
      </c>
      <c r="D192804" s="4">
        <v>32087</v>
      </c>
    </row>
    <row r="192805" spans="1:4" x14ac:dyDescent="0.3">
      <c r="A192805">
        <v>292779</v>
      </c>
      <c r="B192805">
        <v>42703</v>
      </c>
      <c r="C192805" s="4">
        <v>32760</v>
      </c>
      <c r="D192805" s="4">
        <v>33125</v>
      </c>
    </row>
    <row r="192806" spans="1:4" x14ac:dyDescent="0.3">
      <c r="A192806">
        <v>292780</v>
      </c>
      <c r="B192806">
        <v>40000</v>
      </c>
      <c r="C192806" s="4">
        <v>31940</v>
      </c>
      <c r="D192806" s="4">
        <v>32305</v>
      </c>
    </row>
    <row r="192807" spans="1:4" x14ac:dyDescent="0.3">
      <c r="A192807">
        <v>292781</v>
      </c>
      <c r="B192807">
        <v>56545</v>
      </c>
      <c r="C192807" s="4">
        <v>34229</v>
      </c>
      <c r="D192807" s="4">
        <v>34594</v>
      </c>
    </row>
    <row r="192808" spans="1:4" x14ac:dyDescent="0.3">
      <c r="A192808">
        <v>292782</v>
      </c>
      <c r="B192808">
        <v>40000</v>
      </c>
      <c r="C192808" s="4">
        <v>32954</v>
      </c>
      <c r="D192808" s="4">
        <v>33319</v>
      </c>
    </row>
    <row r="192809" spans="1:4" x14ac:dyDescent="0.3">
      <c r="A192809">
        <v>292783</v>
      </c>
      <c r="B192809">
        <v>40000</v>
      </c>
      <c r="C192809" s="4">
        <v>33899</v>
      </c>
      <c r="D192809" s="4">
        <v>34264</v>
      </c>
    </row>
    <row r="192810" spans="1:4" x14ac:dyDescent="0.3">
      <c r="A192810">
        <v>292784</v>
      </c>
      <c r="B192810">
        <v>45876</v>
      </c>
      <c r="C192810" s="4">
        <v>32923</v>
      </c>
      <c r="D192810" s="4">
        <v>33288</v>
      </c>
    </row>
    <row r="192811" spans="1:4" x14ac:dyDescent="0.3">
      <c r="A192811">
        <v>292785</v>
      </c>
      <c r="B192811">
        <v>40000</v>
      </c>
      <c r="C192811" s="4">
        <v>31566</v>
      </c>
      <c r="D192811" s="4">
        <v>31931</v>
      </c>
    </row>
    <row r="192812" spans="1:4" x14ac:dyDescent="0.3">
      <c r="A192812">
        <v>292786</v>
      </c>
      <c r="B192812">
        <v>40000</v>
      </c>
      <c r="C192812" s="4">
        <v>35221</v>
      </c>
      <c r="D192812" s="4">
        <v>35586</v>
      </c>
    </row>
    <row r="192813" spans="1:4" x14ac:dyDescent="0.3">
      <c r="A192813">
        <v>292787</v>
      </c>
      <c r="B192813">
        <v>60920</v>
      </c>
      <c r="C192813" s="4">
        <v>36115</v>
      </c>
      <c r="D192813" s="4">
        <v>36480</v>
      </c>
    </row>
    <row r="192814" spans="1:4" x14ac:dyDescent="0.3">
      <c r="A192814">
        <v>292788</v>
      </c>
      <c r="B192814">
        <v>40000</v>
      </c>
      <c r="C192814" s="4">
        <v>35547</v>
      </c>
      <c r="D192814" s="4">
        <v>35912</v>
      </c>
    </row>
    <row r="192815" spans="1:4" x14ac:dyDescent="0.3">
      <c r="A192815">
        <v>292789</v>
      </c>
      <c r="B192815">
        <v>40000</v>
      </c>
      <c r="C192815" s="4">
        <v>34977</v>
      </c>
      <c r="D192815" s="4">
        <v>35342</v>
      </c>
    </row>
    <row r="192816" spans="1:4" x14ac:dyDescent="0.3">
      <c r="A192816">
        <v>292790</v>
      </c>
      <c r="B192816">
        <v>85225</v>
      </c>
      <c r="C192816" s="4">
        <v>35265</v>
      </c>
      <c r="D192816" s="4">
        <v>35630</v>
      </c>
    </row>
    <row r="192817" spans="1:4" x14ac:dyDescent="0.3">
      <c r="A192817">
        <v>292791</v>
      </c>
      <c r="B192817">
        <v>40000</v>
      </c>
      <c r="C192817" s="4">
        <v>31339</v>
      </c>
      <c r="D192817" s="4">
        <v>31704</v>
      </c>
    </row>
    <row r="192818" spans="1:4" x14ac:dyDescent="0.3">
      <c r="A192818">
        <v>292792</v>
      </c>
      <c r="B192818">
        <v>59779</v>
      </c>
      <c r="C192818" s="4">
        <v>34772</v>
      </c>
      <c r="D192818" s="4">
        <v>35137</v>
      </c>
    </row>
    <row r="192819" spans="1:4" x14ac:dyDescent="0.3">
      <c r="A192819">
        <v>292793</v>
      </c>
      <c r="B192819">
        <v>53889</v>
      </c>
      <c r="C192819" s="4">
        <v>36377</v>
      </c>
      <c r="D192819" s="4">
        <v>36742</v>
      </c>
    </row>
    <row r="192820" spans="1:4" x14ac:dyDescent="0.3">
      <c r="A192820">
        <v>292794</v>
      </c>
      <c r="B192820">
        <v>76143</v>
      </c>
      <c r="C192820" s="4">
        <v>35678</v>
      </c>
      <c r="D192820" s="4">
        <v>36043</v>
      </c>
    </row>
    <row r="192821" spans="1:4" x14ac:dyDescent="0.3">
      <c r="A192821">
        <v>292795</v>
      </c>
      <c r="B192821">
        <v>40000</v>
      </c>
      <c r="C192821" s="4">
        <v>36358</v>
      </c>
      <c r="D192821" s="4">
        <v>36723</v>
      </c>
    </row>
    <row r="192822" spans="1:4" x14ac:dyDescent="0.3">
      <c r="A192822">
        <v>292796</v>
      </c>
      <c r="B192822">
        <v>50965</v>
      </c>
      <c r="C192822" s="4">
        <v>34320</v>
      </c>
      <c r="D192822" s="4">
        <v>34685</v>
      </c>
    </row>
    <row r="192823" spans="1:4" x14ac:dyDescent="0.3">
      <c r="A192823">
        <v>292797</v>
      </c>
      <c r="B192823">
        <v>40000</v>
      </c>
      <c r="C192823" s="4">
        <v>33960</v>
      </c>
      <c r="D192823" s="4">
        <v>34325</v>
      </c>
    </row>
    <row r="192824" spans="1:4" x14ac:dyDescent="0.3">
      <c r="A192824">
        <v>292798</v>
      </c>
      <c r="B192824">
        <v>61603</v>
      </c>
      <c r="C192824" s="4">
        <v>36331</v>
      </c>
      <c r="D192824" s="4">
        <v>36696</v>
      </c>
    </row>
    <row r="192825" spans="1:4" x14ac:dyDescent="0.3">
      <c r="A192825">
        <v>292799</v>
      </c>
      <c r="B192825">
        <v>40000</v>
      </c>
      <c r="C192825" s="4">
        <v>33196</v>
      </c>
      <c r="D192825" s="4">
        <v>33561</v>
      </c>
    </row>
    <row r="192826" spans="1:4" x14ac:dyDescent="0.3">
      <c r="A192826">
        <v>292800</v>
      </c>
      <c r="B192826">
        <v>42541</v>
      </c>
      <c r="C192826" s="4">
        <v>31132</v>
      </c>
      <c r="D192826" s="4">
        <v>31497</v>
      </c>
    </row>
    <row r="192827" spans="1:4" x14ac:dyDescent="0.3">
      <c r="A192827">
        <v>292801</v>
      </c>
      <c r="B192827">
        <v>43046</v>
      </c>
      <c r="C192827" s="4">
        <v>33906</v>
      </c>
      <c r="D192827" s="4">
        <v>34271</v>
      </c>
    </row>
    <row r="192828" spans="1:4" x14ac:dyDescent="0.3">
      <c r="A192828">
        <v>292802</v>
      </c>
      <c r="B192828">
        <v>40000</v>
      </c>
      <c r="C192828" s="4">
        <v>33703</v>
      </c>
      <c r="D192828" s="4">
        <v>34068</v>
      </c>
    </row>
    <row r="192829" spans="1:4" x14ac:dyDescent="0.3">
      <c r="A192829">
        <v>292803</v>
      </c>
      <c r="B192829">
        <v>61590</v>
      </c>
      <c r="C192829" s="4">
        <v>33425</v>
      </c>
      <c r="D192829" s="4">
        <v>33790</v>
      </c>
    </row>
    <row r="192830" spans="1:4" x14ac:dyDescent="0.3">
      <c r="A192830">
        <v>292804</v>
      </c>
      <c r="B192830">
        <v>40000</v>
      </c>
      <c r="C192830" s="4">
        <v>36359</v>
      </c>
      <c r="D192830" s="4">
        <v>36724</v>
      </c>
    </row>
    <row r="192831" spans="1:4" x14ac:dyDescent="0.3">
      <c r="A192831">
        <v>292805</v>
      </c>
      <c r="B192831">
        <v>56626</v>
      </c>
      <c r="C192831" s="4">
        <v>36510</v>
      </c>
      <c r="D192831" s="4">
        <v>36875</v>
      </c>
    </row>
    <row r="192832" spans="1:4" x14ac:dyDescent="0.3">
      <c r="A192832">
        <v>292806</v>
      </c>
      <c r="B192832">
        <v>67835</v>
      </c>
      <c r="C192832" s="4">
        <v>33704</v>
      </c>
      <c r="D192832" s="4">
        <v>34069</v>
      </c>
    </row>
    <row r="192833" spans="1:4" x14ac:dyDescent="0.3">
      <c r="A192833">
        <v>292807</v>
      </c>
      <c r="B192833">
        <v>80615</v>
      </c>
      <c r="C192833" s="4">
        <v>31333</v>
      </c>
      <c r="D192833" s="4">
        <v>31698</v>
      </c>
    </row>
    <row r="192834" spans="1:4" x14ac:dyDescent="0.3">
      <c r="A192834">
        <v>292808</v>
      </c>
      <c r="B192834">
        <v>51001</v>
      </c>
      <c r="C192834" s="4">
        <v>36054</v>
      </c>
      <c r="D192834" s="4">
        <v>36419</v>
      </c>
    </row>
    <row r="192835" spans="1:4" x14ac:dyDescent="0.3">
      <c r="A192835">
        <v>292809</v>
      </c>
      <c r="B192835">
        <v>40000</v>
      </c>
      <c r="C192835" s="4">
        <v>32480</v>
      </c>
      <c r="D192835" s="4">
        <v>32845</v>
      </c>
    </row>
    <row r="192836" spans="1:4" x14ac:dyDescent="0.3">
      <c r="A192836">
        <v>292810</v>
      </c>
      <c r="B192836">
        <v>40000</v>
      </c>
      <c r="C192836" s="4">
        <v>31603</v>
      </c>
      <c r="D192836" s="4">
        <v>31968</v>
      </c>
    </row>
    <row r="192837" spans="1:4" x14ac:dyDescent="0.3">
      <c r="A192837">
        <v>292811</v>
      </c>
      <c r="B192837">
        <v>55974</v>
      </c>
      <c r="C192837" s="4">
        <v>35082</v>
      </c>
      <c r="D192837" s="4">
        <v>35447</v>
      </c>
    </row>
    <row r="192838" spans="1:4" x14ac:dyDescent="0.3">
      <c r="A192838">
        <v>292812</v>
      </c>
      <c r="B192838">
        <v>42707</v>
      </c>
      <c r="C192838" s="4">
        <v>32726</v>
      </c>
      <c r="D192838" s="4">
        <v>33091</v>
      </c>
    </row>
    <row r="192839" spans="1:4" x14ac:dyDescent="0.3">
      <c r="A192839">
        <v>292813</v>
      </c>
      <c r="B192839">
        <v>40000</v>
      </c>
      <c r="C192839" s="4">
        <v>35129</v>
      </c>
      <c r="D192839" s="4">
        <v>35494</v>
      </c>
    </row>
    <row r="192840" spans="1:4" x14ac:dyDescent="0.3">
      <c r="A192840">
        <v>292814</v>
      </c>
      <c r="B192840">
        <v>86447</v>
      </c>
      <c r="C192840" s="4">
        <v>36553</v>
      </c>
      <c r="D192840" s="4">
        <v>36918</v>
      </c>
    </row>
    <row r="192841" spans="1:4" x14ac:dyDescent="0.3">
      <c r="A192841">
        <v>292815</v>
      </c>
      <c r="B192841">
        <v>50719</v>
      </c>
      <c r="C192841" s="4">
        <v>35189</v>
      </c>
      <c r="D192841" s="4">
        <v>35554</v>
      </c>
    </row>
    <row r="192842" spans="1:4" x14ac:dyDescent="0.3">
      <c r="A192842">
        <v>292816</v>
      </c>
      <c r="B192842">
        <v>47087</v>
      </c>
      <c r="C192842" s="4">
        <v>35163</v>
      </c>
      <c r="D192842" s="4">
        <v>35528</v>
      </c>
    </row>
    <row r="192843" spans="1:4" x14ac:dyDescent="0.3">
      <c r="A192843">
        <v>292817</v>
      </c>
      <c r="B192843">
        <v>85034</v>
      </c>
      <c r="C192843" s="4">
        <v>36328</v>
      </c>
      <c r="D192843" s="4">
        <v>36693</v>
      </c>
    </row>
    <row r="192844" spans="1:4" x14ac:dyDescent="0.3">
      <c r="A192844">
        <v>292818</v>
      </c>
      <c r="B192844">
        <v>60249</v>
      </c>
      <c r="C192844" s="4">
        <v>35807</v>
      </c>
      <c r="D192844" s="4">
        <v>36172</v>
      </c>
    </row>
    <row r="192845" spans="1:4" x14ac:dyDescent="0.3">
      <c r="A192845">
        <v>292819</v>
      </c>
      <c r="B192845">
        <v>77443</v>
      </c>
      <c r="C192845" s="4">
        <v>33337</v>
      </c>
      <c r="D192845" s="4">
        <v>33702</v>
      </c>
    </row>
    <row r="192846" spans="1:4" x14ac:dyDescent="0.3">
      <c r="A192846">
        <v>292820</v>
      </c>
      <c r="B192846">
        <v>49336</v>
      </c>
      <c r="C192846" s="4">
        <v>31721</v>
      </c>
      <c r="D192846" s="4">
        <v>32085</v>
      </c>
    </row>
    <row r="192847" spans="1:4" x14ac:dyDescent="0.3">
      <c r="A192847">
        <v>292821</v>
      </c>
      <c r="B192847">
        <v>57808</v>
      </c>
      <c r="C192847" s="4">
        <v>35293</v>
      </c>
      <c r="D192847" s="4">
        <v>35658</v>
      </c>
    </row>
    <row r="192848" spans="1:4" x14ac:dyDescent="0.3">
      <c r="A192848">
        <v>292822</v>
      </c>
      <c r="B192848">
        <v>46351</v>
      </c>
      <c r="C192848" s="4">
        <v>33629</v>
      </c>
      <c r="D192848" s="4">
        <v>33994</v>
      </c>
    </row>
    <row r="192849" spans="1:4" x14ac:dyDescent="0.3">
      <c r="A192849">
        <v>292823</v>
      </c>
      <c r="B192849">
        <v>40000</v>
      </c>
      <c r="C192849" s="4">
        <v>32530</v>
      </c>
      <c r="D192849" s="4">
        <v>32895</v>
      </c>
    </row>
    <row r="192850" spans="1:4" x14ac:dyDescent="0.3">
      <c r="A192850">
        <v>292824</v>
      </c>
      <c r="B192850">
        <v>42107</v>
      </c>
      <c r="C192850" s="4">
        <v>32771</v>
      </c>
      <c r="D192850" s="4">
        <v>33136</v>
      </c>
    </row>
    <row r="192851" spans="1:4" x14ac:dyDescent="0.3">
      <c r="A192851">
        <v>292825</v>
      </c>
      <c r="B192851">
        <v>40000</v>
      </c>
      <c r="C192851" s="4">
        <v>34672</v>
      </c>
      <c r="D192851" s="4">
        <v>35037</v>
      </c>
    </row>
    <row r="192852" spans="1:4" x14ac:dyDescent="0.3">
      <c r="A192852">
        <v>292826</v>
      </c>
      <c r="B192852">
        <v>40000</v>
      </c>
      <c r="C192852" s="4">
        <v>36395</v>
      </c>
      <c r="D192852" s="4">
        <v>36528</v>
      </c>
    </row>
    <row r="192853" spans="1:4" x14ac:dyDescent="0.3">
      <c r="A192853">
        <v>292827</v>
      </c>
      <c r="B192853">
        <v>78091</v>
      </c>
      <c r="C192853" s="4">
        <v>36529</v>
      </c>
      <c r="D192853" s="4">
        <v>36894</v>
      </c>
    </row>
    <row r="192854" spans="1:4" x14ac:dyDescent="0.3">
      <c r="A192854">
        <v>292828</v>
      </c>
      <c r="B192854">
        <v>40000</v>
      </c>
      <c r="C192854" s="4">
        <v>31420</v>
      </c>
      <c r="D192854" s="4">
        <v>31785</v>
      </c>
    </row>
    <row r="192855" spans="1:4" x14ac:dyDescent="0.3">
      <c r="A192855">
        <v>292829</v>
      </c>
      <c r="B192855">
        <v>51757</v>
      </c>
      <c r="C192855" s="4">
        <v>31901</v>
      </c>
      <c r="D192855" s="4">
        <v>32266</v>
      </c>
    </row>
    <row r="192856" spans="1:4" x14ac:dyDescent="0.3">
      <c r="A192856">
        <v>292830</v>
      </c>
      <c r="B192856">
        <v>40000</v>
      </c>
      <c r="C192856" s="4">
        <v>36033</v>
      </c>
      <c r="D192856" s="4">
        <v>36398</v>
      </c>
    </row>
    <row r="192857" spans="1:4" x14ac:dyDescent="0.3">
      <c r="A192857">
        <v>292831</v>
      </c>
      <c r="B192857">
        <v>40000</v>
      </c>
      <c r="C192857" s="4">
        <v>36229</v>
      </c>
      <c r="D192857" s="4">
        <v>36594</v>
      </c>
    </row>
    <row r="192858" spans="1:4" x14ac:dyDescent="0.3">
      <c r="A192858">
        <v>292832</v>
      </c>
      <c r="B192858">
        <v>40000</v>
      </c>
      <c r="C192858" s="4">
        <v>35148</v>
      </c>
      <c r="D192858" s="4">
        <v>35513</v>
      </c>
    </row>
    <row r="192859" spans="1:4" x14ac:dyDescent="0.3">
      <c r="A192859">
        <v>292833</v>
      </c>
      <c r="B192859">
        <v>46314</v>
      </c>
      <c r="C192859" s="4">
        <v>34951</v>
      </c>
      <c r="D192859" s="4">
        <v>35316</v>
      </c>
    </row>
    <row r="192860" spans="1:4" x14ac:dyDescent="0.3">
      <c r="A192860">
        <v>292834</v>
      </c>
      <c r="B192860">
        <v>40000</v>
      </c>
      <c r="C192860" s="4">
        <v>33473</v>
      </c>
      <c r="D192860" s="4">
        <v>33838</v>
      </c>
    </row>
    <row r="192861" spans="1:4" x14ac:dyDescent="0.3">
      <c r="A192861">
        <v>292835</v>
      </c>
      <c r="B192861">
        <v>82746</v>
      </c>
      <c r="C192861" s="4">
        <v>34587</v>
      </c>
      <c r="D192861" s="4">
        <v>34952</v>
      </c>
    </row>
    <row r="192862" spans="1:4" x14ac:dyDescent="0.3">
      <c r="A192862">
        <v>292836</v>
      </c>
      <c r="B192862">
        <v>40000</v>
      </c>
      <c r="C192862" s="4">
        <v>36157</v>
      </c>
      <c r="D192862" s="4">
        <v>36522</v>
      </c>
    </row>
    <row r="192863" spans="1:4" x14ac:dyDescent="0.3">
      <c r="A192863">
        <v>292837</v>
      </c>
      <c r="B192863">
        <v>44473</v>
      </c>
      <c r="C192863" s="4">
        <v>33294</v>
      </c>
      <c r="D192863" s="4">
        <v>33659</v>
      </c>
    </row>
    <row r="192864" spans="1:4" x14ac:dyDescent="0.3">
      <c r="A192864">
        <v>292838</v>
      </c>
      <c r="B192864">
        <v>74475</v>
      </c>
      <c r="C192864" s="4">
        <v>35126</v>
      </c>
      <c r="D192864" s="4">
        <v>35491</v>
      </c>
    </row>
    <row r="192865" spans="1:4" x14ac:dyDescent="0.3">
      <c r="A192865">
        <v>292839</v>
      </c>
      <c r="B192865">
        <v>82175</v>
      </c>
      <c r="C192865" s="4">
        <v>34962</v>
      </c>
      <c r="D192865" s="4">
        <v>35327</v>
      </c>
    </row>
    <row r="192866" spans="1:4" x14ac:dyDescent="0.3">
      <c r="A192866">
        <v>292840</v>
      </c>
      <c r="B192866">
        <v>45534</v>
      </c>
      <c r="C192866" s="4">
        <v>32493</v>
      </c>
      <c r="D192866" s="4">
        <v>32858</v>
      </c>
    </row>
    <row r="192867" spans="1:4" x14ac:dyDescent="0.3">
      <c r="A192867">
        <v>292841</v>
      </c>
      <c r="B192867">
        <v>40000</v>
      </c>
      <c r="C192867" s="4">
        <v>35126</v>
      </c>
      <c r="D192867" s="4">
        <v>35491</v>
      </c>
    </row>
    <row r="192868" spans="1:4" x14ac:dyDescent="0.3">
      <c r="A192868">
        <v>292842</v>
      </c>
      <c r="B192868">
        <v>64542</v>
      </c>
      <c r="C192868" s="4">
        <v>33587</v>
      </c>
      <c r="D192868" s="4">
        <v>33952</v>
      </c>
    </row>
    <row r="192869" spans="1:4" x14ac:dyDescent="0.3">
      <c r="A192869">
        <v>292843</v>
      </c>
      <c r="B192869">
        <v>40000</v>
      </c>
      <c r="C192869" s="4">
        <v>33796</v>
      </c>
      <c r="D192869" s="4">
        <v>34161</v>
      </c>
    </row>
    <row r="192870" spans="1:4" x14ac:dyDescent="0.3">
      <c r="A192870">
        <v>292844</v>
      </c>
      <c r="B192870">
        <v>40000</v>
      </c>
      <c r="C192870" s="4">
        <v>32297</v>
      </c>
      <c r="D192870" s="4">
        <v>32662</v>
      </c>
    </row>
    <row r="192871" spans="1:4" x14ac:dyDescent="0.3">
      <c r="A192871">
        <v>292845</v>
      </c>
      <c r="B192871">
        <v>40000</v>
      </c>
      <c r="C192871" s="4">
        <v>33991</v>
      </c>
      <c r="D192871" s="4">
        <v>34356</v>
      </c>
    </row>
    <row r="192872" spans="1:4" x14ac:dyDescent="0.3">
      <c r="A192872">
        <v>292846</v>
      </c>
      <c r="B192872">
        <v>50473</v>
      </c>
      <c r="C192872" s="4">
        <v>35029</v>
      </c>
      <c r="D192872" s="4">
        <v>35394</v>
      </c>
    </row>
    <row r="192873" spans="1:4" x14ac:dyDescent="0.3">
      <c r="A192873">
        <v>292847</v>
      </c>
      <c r="B192873">
        <v>40000</v>
      </c>
      <c r="C192873" s="4">
        <v>34164</v>
      </c>
      <c r="D192873" s="4">
        <v>34529</v>
      </c>
    </row>
    <row r="192874" spans="1:4" x14ac:dyDescent="0.3">
      <c r="A192874">
        <v>292848</v>
      </c>
      <c r="B192874">
        <v>40000</v>
      </c>
      <c r="C192874" s="4">
        <v>32574</v>
      </c>
      <c r="D192874" s="4">
        <v>32939</v>
      </c>
    </row>
    <row r="192875" spans="1:4" x14ac:dyDescent="0.3">
      <c r="A192875">
        <v>292849</v>
      </c>
      <c r="B192875">
        <v>64386</v>
      </c>
      <c r="C192875" s="4">
        <v>34084</v>
      </c>
      <c r="D192875" s="4">
        <v>34449</v>
      </c>
    </row>
    <row r="192876" spans="1:4" x14ac:dyDescent="0.3">
      <c r="A192876">
        <v>292850</v>
      </c>
      <c r="B192876">
        <v>68893</v>
      </c>
      <c r="C192876" s="4">
        <v>33887</v>
      </c>
      <c r="D192876" s="4">
        <v>34252</v>
      </c>
    </row>
    <row r="192877" spans="1:4" x14ac:dyDescent="0.3">
      <c r="A192877">
        <v>292851</v>
      </c>
      <c r="B192877">
        <v>40000</v>
      </c>
      <c r="C192877" s="4">
        <v>35818</v>
      </c>
      <c r="D192877" s="4">
        <v>36183</v>
      </c>
    </row>
    <row r="192878" spans="1:4" x14ac:dyDescent="0.3">
      <c r="A192878">
        <v>292852</v>
      </c>
      <c r="B192878">
        <v>40592</v>
      </c>
      <c r="C192878" s="4">
        <v>31692</v>
      </c>
      <c r="D192878" s="4">
        <v>32057</v>
      </c>
    </row>
    <row r="192879" spans="1:4" x14ac:dyDescent="0.3">
      <c r="A192879">
        <v>292853</v>
      </c>
      <c r="B192879">
        <v>71866</v>
      </c>
      <c r="C192879" s="4">
        <v>35813</v>
      </c>
      <c r="D192879" s="4">
        <v>36178</v>
      </c>
    </row>
    <row r="192880" spans="1:4" x14ac:dyDescent="0.3">
      <c r="A192880">
        <v>292854</v>
      </c>
      <c r="B192880">
        <v>40000</v>
      </c>
      <c r="C192880" s="4">
        <v>35669</v>
      </c>
      <c r="D192880" s="4">
        <v>36034</v>
      </c>
    </row>
    <row r="192881" spans="1:4" x14ac:dyDescent="0.3">
      <c r="A192881">
        <v>292855</v>
      </c>
      <c r="B192881">
        <v>40000</v>
      </c>
      <c r="C192881" s="4">
        <v>35274</v>
      </c>
      <c r="D192881" s="4">
        <v>35639</v>
      </c>
    </row>
    <row r="192882" spans="1:4" x14ac:dyDescent="0.3">
      <c r="A192882">
        <v>292856</v>
      </c>
      <c r="B192882">
        <v>40000</v>
      </c>
      <c r="C192882" s="4">
        <v>36019</v>
      </c>
      <c r="D192882" s="4">
        <v>36384</v>
      </c>
    </row>
    <row r="192883" spans="1:4" x14ac:dyDescent="0.3">
      <c r="A192883">
        <v>292857</v>
      </c>
      <c r="B192883">
        <v>57620</v>
      </c>
      <c r="C192883" s="4">
        <v>32605</v>
      </c>
      <c r="D192883" s="4">
        <v>32970</v>
      </c>
    </row>
    <row r="192884" spans="1:4" x14ac:dyDescent="0.3">
      <c r="A192884">
        <v>292858</v>
      </c>
      <c r="B192884">
        <v>69770</v>
      </c>
      <c r="C192884" s="4">
        <v>35007</v>
      </c>
      <c r="D192884" s="4">
        <v>35372</v>
      </c>
    </row>
    <row r="192885" spans="1:4" x14ac:dyDescent="0.3">
      <c r="A192885">
        <v>292859</v>
      </c>
      <c r="B192885">
        <v>63780</v>
      </c>
      <c r="C192885" s="4">
        <v>34304</v>
      </c>
      <c r="D192885" s="4">
        <v>34534</v>
      </c>
    </row>
    <row r="192886" spans="1:4" x14ac:dyDescent="0.3">
      <c r="A192886">
        <v>292860</v>
      </c>
      <c r="B192886">
        <v>60472</v>
      </c>
      <c r="C192886" s="4">
        <v>35188</v>
      </c>
      <c r="D192886" s="4">
        <v>35553</v>
      </c>
    </row>
    <row r="192887" spans="1:4" x14ac:dyDescent="0.3">
      <c r="A192887">
        <v>292861</v>
      </c>
      <c r="B192887">
        <v>40000</v>
      </c>
      <c r="C192887" s="4">
        <v>32223</v>
      </c>
      <c r="D192887" s="4">
        <v>32588</v>
      </c>
    </row>
    <row r="192888" spans="1:4" x14ac:dyDescent="0.3">
      <c r="A192888">
        <v>292862</v>
      </c>
      <c r="B192888">
        <v>61088</v>
      </c>
      <c r="C192888" s="4">
        <v>35410</v>
      </c>
      <c r="D192888" s="4">
        <v>35775</v>
      </c>
    </row>
    <row r="192889" spans="1:4" x14ac:dyDescent="0.3">
      <c r="A192889">
        <v>292863</v>
      </c>
      <c r="B192889">
        <v>46033</v>
      </c>
      <c r="C192889" s="4">
        <v>32781</v>
      </c>
      <c r="D192889" s="4">
        <v>33146</v>
      </c>
    </row>
    <row r="192890" spans="1:4" x14ac:dyDescent="0.3">
      <c r="A192890">
        <v>292864</v>
      </c>
      <c r="B192890">
        <v>45142</v>
      </c>
      <c r="C192890" s="4">
        <v>36352</v>
      </c>
      <c r="D192890" s="4">
        <v>36717</v>
      </c>
    </row>
    <row r="192891" spans="1:4" x14ac:dyDescent="0.3">
      <c r="A192891">
        <v>292865</v>
      </c>
      <c r="B192891">
        <v>40000</v>
      </c>
      <c r="C192891" s="4">
        <v>33528</v>
      </c>
      <c r="D192891" s="4">
        <v>33893</v>
      </c>
    </row>
    <row r="192892" spans="1:4" x14ac:dyDescent="0.3">
      <c r="A192892">
        <v>292866</v>
      </c>
      <c r="B192892">
        <v>40735</v>
      </c>
      <c r="C192892" s="4">
        <v>31885</v>
      </c>
      <c r="D192892" s="4">
        <v>32250</v>
      </c>
    </row>
    <row r="192893" spans="1:4" x14ac:dyDescent="0.3">
      <c r="A192893">
        <v>292867</v>
      </c>
      <c r="B192893">
        <v>81813</v>
      </c>
      <c r="C192893" s="4">
        <v>32583</v>
      </c>
      <c r="D192893" s="4">
        <v>32948</v>
      </c>
    </row>
    <row r="192894" spans="1:4" x14ac:dyDescent="0.3">
      <c r="A192894">
        <v>292868</v>
      </c>
      <c r="B192894">
        <v>58234</v>
      </c>
      <c r="C192894" s="4">
        <v>32790</v>
      </c>
      <c r="D192894" s="4">
        <v>33155</v>
      </c>
    </row>
    <row r="192895" spans="1:4" x14ac:dyDescent="0.3">
      <c r="A192895">
        <v>292869</v>
      </c>
      <c r="B192895">
        <v>40000</v>
      </c>
      <c r="C192895" s="4">
        <v>36398</v>
      </c>
      <c r="D192895" s="4">
        <v>36763</v>
      </c>
    </row>
    <row r="192896" spans="1:4" x14ac:dyDescent="0.3">
      <c r="A192896">
        <v>292870</v>
      </c>
      <c r="B192896">
        <v>40000</v>
      </c>
      <c r="C192896" s="4">
        <v>36053</v>
      </c>
      <c r="D192896" s="4">
        <v>36418</v>
      </c>
    </row>
    <row r="192897" spans="1:4" x14ac:dyDescent="0.3">
      <c r="A192897">
        <v>292871</v>
      </c>
      <c r="B192897">
        <v>40000</v>
      </c>
      <c r="C192897" s="4">
        <v>33228</v>
      </c>
      <c r="D192897" s="4">
        <v>33593</v>
      </c>
    </row>
    <row r="192898" spans="1:4" x14ac:dyDescent="0.3">
      <c r="A192898">
        <v>292872</v>
      </c>
      <c r="B192898">
        <v>40000</v>
      </c>
      <c r="C192898" s="4">
        <v>36112</v>
      </c>
      <c r="D192898" s="4">
        <v>36477</v>
      </c>
    </row>
    <row r="192899" spans="1:4" x14ac:dyDescent="0.3">
      <c r="A192899">
        <v>292873</v>
      </c>
      <c r="B192899">
        <v>47090</v>
      </c>
      <c r="C192899" s="4">
        <v>34667</v>
      </c>
      <c r="D192899" s="4">
        <v>35032</v>
      </c>
    </row>
    <row r="192900" spans="1:4" x14ac:dyDescent="0.3">
      <c r="A192900">
        <v>292874</v>
      </c>
      <c r="B192900">
        <v>40000</v>
      </c>
      <c r="C192900" s="4">
        <v>31720</v>
      </c>
      <c r="D192900" s="4">
        <v>32085</v>
      </c>
    </row>
    <row r="192901" spans="1:4" x14ac:dyDescent="0.3">
      <c r="A192901">
        <v>292875</v>
      </c>
      <c r="B192901">
        <v>47616</v>
      </c>
      <c r="C192901" s="4">
        <v>32506</v>
      </c>
      <c r="D192901" s="4">
        <v>32871</v>
      </c>
    </row>
    <row r="192902" spans="1:4" x14ac:dyDescent="0.3">
      <c r="A192902">
        <v>292876</v>
      </c>
      <c r="B192902">
        <v>40000</v>
      </c>
      <c r="C192902" s="4">
        <v>32534</v>
      </c>
      <c r="D192902" s="4">
        <v>32899</v>
      </c>
    </row>
    <row r="192903" spans="1:4" x14ac:dyDescent="0.3">
      <c r="A192903">
        <v>292877</v>
      </c>
      <c r="B192903">
        <v>40000</v>
      </c>
      <c r="C192903" s="4">
        <v>32241</v>
      </c>
      <c r="D192903" s="4">
        <v>32606</v>
      </c>
    </row>
    <row r="192904" spans="1:4" x14ac:dyDescent="0.3">
      <c r="A192904">
        <v>292878</v>
      </c>
      <c r="B192904">
        <v>46515</v>
      </c>
      <c r="C192904" s="4">
        <v>34353</v>
      </c>
      <c r="D192904" s="4">
        <v>34718</v>
      </c>
    </row>
    <row r="192905" spans="1:4" x14ac:dyDescent="0.3">
      <c r="A192905">
        <v>292879</v>
      </c>
      <c r="B192905">
        <v>58191</v>
      </c>
      <c r="C192905" s="4">
        <v>35997</v>
      </c>
      <c r="D192905" s="4">
        <v>36362</v>
      </c>
    </row>
    <row r="192906" spans="1:4" x14ac:dyDescent="0.3">
      <c r="A192906">
        <v>292880</v>
      </c>
      <c r="B192906">
        <v>49528</v>
      </c>
      <c r="C192906" s="4">
        <v>33402</v>
      </c>
      <c r="D192906" s="4">
        <v>33467</v>
      </c>
    </row>
    <row r="192907" spans="1:4" x14ac:dyDescent="0.3">
      <c r="A192907">
        <v>292881</v>
      </c>
      <c r="B192907">
        <v>40000</v>
      </c>
      <c r="C192907" s="4">
        <v>31313</v>
      </c>
      <c r="D192907" s="4">
        <v>31678</v>
      </c>
    </row>
    <row r="192908" spans="1:4" x14ac:dyDescent="0.3">
      <c r="A192908">
        <v>292882</v>
      </c>
      <c r="B192908">
        <v>40000</v>
      </c>
      <c r="C192908" s="4">
        <v>34593</v>
      </c>
      <c r="D192908" s="4">
        <v>34958</v>
      </c>
    </row>
    <row r="192909" spans="1:4" x14ac:dyDescent="0.3">
      <c r="A192909">
        <v>292883</v>
      </c>
      <c r="B192909">
        <v>50349</v>
      </c>
      <c r="C192909" s="4">
        <v>33541</v>
      </c>
      <c r="D192909" s="4">
        <v>33906</v>
      </c>
    </row>
    <row r="192910" spans="1:4" x14ac:dyDescent="0.3">
      <c r="A192910">
        <v>292884</v>
      </c>
      <c r="B192910">
        <v>40000</v>
      </c>
      <c r="C192910" s="4">
        <v>34735</v>
      </c>
      <c r="D192910" s="4">
        <v>35100</v>
      </c>
    </row>
    <row r="192911" spans="1:4" x14ac:dyDescent="0.3">
      <c r="A192911">
        <v>292885</v>
      </c>
      <c r="B192911">
        <v>81010</v>
      </c>
      <c r="C192911" s="4">
        <v>35674</v>
      </c>
      <c r="D192911" s="4">
        <v>36039</v>
      </c>
    </row>
    <row r="192912" spans="1:4" x14ac:dyDescent="0.3">
      <c r="A192912">
        <v>292886</v>
      </c>
      <c r="B192912">
        <v>46330</v>
      </c>
      <c r="C192912" s="4">
        <v>34858</v>
      </c>
      <c r="D192912" s="4">
        <v>35223</v>
      </c>
    </row>
    <row r="192913" spans="1:4" x14ac:dyDescent="0.3">
      <c r="A192913">
        <v>292887</v>
      </c>
      <c r="B192913">
        <v>78763</v>
      </c>
      <c r="C192913" s="4">
        <v>32069</v>
      </c>
      <c r="D192913" s="4">
        <v>32434</v>
      </c>
    </row>
    <row r="192914" spans="1:4" x14ac:dyDescent="0.3">
      <c r="A192914">
        <v>292888</v>
      </c>
      <c r="B192914">
        <v>65103</v>
      </c>
      <c r="C192914" s="4">
        <v>33207</v>
      </c>
      <c r="D192914" s="4">
        <v>33572</v>
      </c>
    </row>
    <row r="192915" spans="1:4" x14ac:dyDescent="0.3">
      <c r="A192915">
        <v>292889</v>
      </c>
      <c r="B192915">
        <v>72730</v>
      </c>
      <c r="C192915" s="4">
        <v>35593</v>
      </c>
      <c r="D192915" s="4">
        <v>35958</v>
      </c>
    </row>
    <row r="192916" spans="1:4" x14ac:dyDescent="0.3">
      <c r="A192916">
        <v>292890</v>
      </c>
      <c r="B192916">
        <v>40000</v>
      </c>
      <c r="C192916" s="4">
        <v>34165</v>
      </c>
      <c r="D192916" s="4">
        <v>34530</v>
      </c>
    </row>
    <row r="192917" spans="1:4" x14ac:dyDescent="0.3">
      <c r="A192917">
        <v>292891</v>
      </c>
      <c r="B192917">
        <v>55336</v>
      </c>
      <c r="C192917" s="4">
        <v>33280</v>
      </c>
      <c r="D192917" s="4">
        <v>33645</v>
      </c>
    </row>
    <row r="192918" spans="1:4" x14ac:dyDescent="0.3">
      <c r="A192918">
        <v>292892</v>
      </c>
      <c r="B192918">
        <v>40000</v>
      </c>
      <c r="C192918" s="4">
        <v>34041</v>
      </c>
      <c r="D192918" s="4">
        <v>34406</v>
      </c>
    </row>
    <row r="192919" spans="1:4" x14ac:dyDescent="0.3">
      <c r="A192919">
        <v>292893</v>
      </c>
      <c r="B192919">
        <v>56866</v>
      </c>
      <c r="C192919" s="4">
        <v>33122</v>
      </c>
      <c r="D192919" s="4">
        <v>33487</v>
      </c>
    </row>
    <row r="192920" spans="1:4" x14ac:dyDescent="0.3">
      <c r="A192920">
        <v>292894</v>
      </c>
      <c r="B192920">
        <v>43725</v>
      </c>
      <c r="C192920" s="4">
        <v>32609</v>
      </c>
      <c r="D192920" s="4">
        <v>32974</v>
      </c>
    </row>
    <row r="192921" spans="1:4" x14ac:dyDescent="0.3">
      <c r="A192921">
        <v>292895</v>
      </c>
      <c r="B192921">
        <v>63732</v>
      </c>
      <c r="C192921" s="4">
        <v>34541</v>
      </c>
      <c r="D192921" s="4">
        <v>34906</v>
      </c>
    </row>
    <row r="192922" spans="1:4" x14ac:dyDescent="0.3">
      <c r="A192922">
        <v>292896</v>
      </c>
      <c r="B192922">
        <v>42788</v>
      </c>
      <c r="C192922" s="4">
        <v>35099</v>
      </c>
      <c r="D192922" s="4">
        <v>35464</v>
      </c>
    </row>
    <row r="192923" spans="1:4" x14ac:dyDescent="0.3">
      <c r="A192923">
        <v>292897</v>
      </c>
      <c r="B192923">
        <v>67191</v>
      </c>
      <c r="C192923" s="4">
        <v>33640</v>
      </c>
      <c r="D192923" s="4">
        <v>34005</v>
      </c>
    </row>
    <row r="192924" spans="1:4" x14ac:dyDescent="0.3">
      <c r="A192924">
        <v>292898</v>
      </c>
      <c r="B192924">
        <v>51294</v>
      </c>
      <c r="C192924" s="4">
        <v>31485</v>
      </c>
      <c r="D192924" s="4">
        <v>31850</v>
      </c>
    </row>
    <row r="192925" spans="1:4" x14ac:dyDescent="0.3">
      <c r="A192925">
        <v>292899</v>
      </c>
      <c r="B192925">
        <v>40000</v>
      </c>
      <c r="C192925" s="4">
        <v>32847</v>
      </c>
      <c r="D192925" s="4">
        <v>33212</v>
      </c>
    </row>
    <row r="192926" spans="1:4" x14ac:dyDescent="0.3">
      <c r="A192926">
        <v>292900</v>
      </c>
      <c r="B192926">
        <v>47235</v>
      </c>
      <c r="C192926" s="4">
        <v>34443</v>
      </c>
      <c r="D192926" s="4">
        <v>34808</v>
      </c>
    </row>
    <row r="192927" spans="1:4" x14ac:dyDescent="0.3">
      <c r="A192927">
        <v>292901</v>
      </c>
      <c r="B192927">
        <v>61596</v>
      </c>
      <c r="C192927" s="4">
        <v>31092</v>
      </c>
      <c r="D192927" s="4">
        <v>31457</v>
      </c>
    </row>
    <row r="192928" spans="1:4" x14ac:dyDescent="0.3">
      <c r="A192928">
        <v>292902</v>
      </c>
      <c r="B192928">
        <v>84319</v>
      </c>
      <c r="C192928" s="4">
        <v>36133</v>
      </c>
      <c r="D192928" s="4">
        <v>36498</v>
      </c>
    </row>
    <row r="192929" spans="1:4" x14ac:dyDescent="0.3">
      <c r="A192929">
        <v>292903</v>
      </c>
      <c r="B192929">
        <v>40000</v>
      </c>
      <c r="C192929" s="4">
        <v>35490</v>
      </c>
      <c r="D192929" s="4">
        <v>35855</v>
      </c>
    </row>
    <row r="192930" spans="1:4" x14ac:dyDescent="0.3">
      <c r="A192930">
        <v>292904</v>
      </c>
      <c r="B192930">
        <v>48134</v>
      </c>
      <c r="C192930" s="4">
        <v>32476</v>
      </c>
      <c r="D192930" s="4">
        <v>32841</v>
      </c>
    </row>
    <row r="192931" spans="1:4" x14ac:dyDescent="0.3">
      <c r="A192931">
        <v>292905</v>
      </c>
      <c r="B192931">
        <v>42798</v>
      </c>
      <c r="C192931" s="4">
        <v>33014</v>
      </c>
      <c r="D192931" s="4">
        <v>33379</v>
      </c>
    </row>
    <row r="192932" spans="1:4" x14ac:dyDescent="0.3">
      <c r="A192932">
        <v>292906</v>
      </c>
      <c r="B192932">
        <v>64124</v>
      </c>
      <c r="C192932" s="4">
        <v>34436</v>
      </c>
      <c r="D192932" s="4">
        <v>34801</v>
      </c>
    </row>
    <row r="192933" spans="1:4" x14ac:dyDescent="0.3">
      <c r="A192933">
        <v>292907</v>
      </c>
      <c r="B192933">
        <v>60758</v>
      </c>
      <c r="C192933" s="4">
        <v>35632</v>
      </c>
      <c r="D192933" s="4">
        <v>35946</v>
      </c>
    </row>
    <row r="192934" spans="1:4" x14ac:dyDescent="0.3">
      <c r="A192934">
        <v>292908</v>
      </c>
      <c r="B192934">
        <v>55266</v>
      </c>
      <c r="C192934" s="4">
        <v>36404</v>
      </c>
      <c r="D192934" s="4">
        <v>36769</v>
      </c>
    </row>
    <row r="192935" spans="1:4" x14ac:dyDescent="0.3">
      <c r="A192935">
        <v>292909</v>
      </c>
      <c r="B192935">
        <v>79518</v>
      </c>
      <c r="C192935" s="4">
        <v>35795</v>
      </c>
      <c r="D192935" s="4">
        <v>36160</v>
      </c>
    </row>
    <row r="192936" spans="1:4" x14ac:dyDescent="0.3">
      <c r="A192936">
        <v>292910</v>
      </c>
      <c r="B192936">
        <v>86496</v>
      </c>
      <c r="C192936" s="4">
        <v>32688</v>
      </c>
      <c r="D192936" s="4">
        <v>33053</v>
      </c>
    </row>
    <row r="192937" spans="1:4" x14ac:dyDescent="0.3">
      <c r="A192937">
        <v>292911</v>
      </c>
      <c r="B192937">
        <v>67379</v>
      </c>
      <c r="C192937" s="4">
        <v>31691</v>
      </c>
      <c r="D192937" s="4">
        <v>32056</v>
      </c>
    </row>
    <row r="192938" spans="1:4" x14ac:dyDescent="0.3">
      <c r="A192938">
        <v>292912</v>
      </c>
      <c r="B192938">
        <v>40000</v>
      </c>
      <c r="C192938" s="4">
        <v>32492</v>
      </c>
      <c r="D192938" s="4">
        <v>32857</v>
      </c>
    </row>
    <row r="192939" spans="1:4" x14ac:dyDescent="0.3">
      <c r="A192939">
        <v>292913</v>
      </c>
      <c r="B192939">
        <v>40000</v>
      </c>
      <c r="C192939" s="4">
        <v>36428</v>
      </c>
      <c r="D192939" s="4">
        <v>36793</v>
      </c>
    </row>
    <row r="192940" spans="1:4" x14ac:dyDescent="0.3">
      <c r="A192940">
        <v>292914</v>
      </c>
      <c r="B192940">
        <v>58838</v>
      </c>
      <c r="C192940" s="4">
        <v>33099</v>
      </c>
      <c r="D192940" s="4">
        <v>33464</v>
      </c>
    </row>
    <row r="192941" spans="1:4" x14ac:dyDescent="0.3">
      <c r="A192941">
        <v>292915</v>
      </c>
      <c r="B192941">
        <v>40000</v>
      </c>
      <c r="C192941" s="4">
        <v>34611</v>
      </c>
      <c r="D192941" s="4">
        <v>34976</v>
      </c>
    </row>
    <row r="192942" spans="1:4" x14ac:dyDescent="0.3">
      <c r="A192942">
        <v>292916</v>
      </c>
      <c r="B192942">
        <v>67300</v>
      </c>
      <c r="C192942" s="4">
        <v>33320</v>
      </c>
      <c r="D192942" s="4">
        <v>33685</v>
      </c>
    </row>
    <row r="192943" spans="1:4" x14ac:dyDescent="0.3">
      <c r="A192943">
        <v>292917</v>
      </c>
      <c r="B192943">
        <v>40088</v>
      </c>
      <c r="C192943" s="4">
        <v>35118</v>
      </c>
      <c r="D192943" s="4">
        <v>35483</v>
      </c>
    </row>
    <row r="192944" spans="1:4" x14ac:dyDescent="0.3">
      <c r="A192944">
        <v>292918</v>
      </c>
      <c r="B192944">
        <v>77911</v>
      </c>
      <c r="C192944" s="4">
        <v>34669</v>
      </c>
      <c r="D192944" s="4">
        <v>35034</v>
      </c>
    </row>
    <row r="192945" spans="1:4" x14ac:dyDescent="0.3">
      <c r="A192945">
        <v>292919</v>
      </c>
      <c r="B192945">
        <v>72808</v>
      </c>
      <c r="C192945" s="4">
        <v>32973</v>
      </c>
      <c r="D192945" s="4">
        <v>33338</v>
      </c>
    </row>
    <row r="192946" spans="1:4" x14ac:dyDescent="0.3">
      <c r="A192946">
        <v>292920</v>
      </c>
      <c r="B192946">
        <v>40000</v>
      </c>
      <c r="C192946" s="4">
        <v>35948</v>
      </c>
      <c r="D192946" s="4">
        <v>36313</v>
      </c>
    </row>
    <row r="192947" spans="1:4" x14ac:dyDescent="0.3">
      <c r="A192947">
        <v>292921</v>
      </c>
      <c r="B192947">
        <v>42050</v>
      </c>
      <c r="C192947" s="4">
        <v>31210</v>
      </c>
      <c r="D192947" s="4">
        <v>31575</v>
      </c>
    </row>
    <row r="192948" spans="1:4" x14ac:dyDescent="0.3">
      <c r="A192948">
        <v>292922</v>
      </c>
      <c r="B192948">
        <v>52062</v>
      </c>
      <c r="C192948" s="4">
        <v>35854</v>
      </c>
      <c r="D192948" s="4">
        <v>36219</v>
      </c>
    </row>
    <row r="192949" spans="1:4" x14ac:dyDescent="0.3">
      <c r="A192949">
        <v>292923</v>
      </c>
      <c r="B192949">
        <v>77809</v>
      </c>
      <c r="C192949" s="4">
        <v>34220</v>
      </c>
      <c r="D192949" s="4">
        <v>34585</v>
      </c>
    </row>
    <row r="192950" spans="1:4" x14ac:dyDescent="0.3">
      <c r="A192950">
        <v>292924</v>
      </c>
      <c r="B192950">
        <v>52077</v>
      </c>
      <c r="C192950" s="4">
        <v>33967</v>
      </c>
      <c r="D192950" s="4">
        <v>34332</v>
      </c>
    </row>
    <row r="192951" spans="1:4" x14ac:dyDescent="0.3">
      <c r="A192951">
        <v>292925</v>
      </c>
      <c r="B192951">
        <v>40000</v>
      </c>
      <c r="C192951" s="4">
        <v>34705</v>
      </c>
      <c r="D192951" s="4">
        <v>35070</v>
      </c>
    </row>
    <row r="192952" spans="1:4" x14ac:dyDescent="0.3">
      <c r="A192952">
        <v>292926</v>
      </c>
      <c r="B192952">
        <v>57680</v>
      </c>
      <c r="C192952" s="4">
        <v>35186</v>
      </c>
      <c r="D192952" s="4">
        <v>35551</v>
      </c>
    </row>
    <row r="192953" spans="1:4" x14ac:dyDescent="0.3">
      <c r="A192953">
        <v>292927</v>
      </c>
      <c r="B192953">
        <v>88119</v>
      </c>
      <c r="C192953" s="4">
        <v>34099</v>
      </c>
      <c r="D192953" s="4">
        <v>34464</v>
      </c>
    </row>
    <row r="192954" spans="1:4" x14ac:dyDescent="0.3">
      <c r="A192954">
        <v>292928</v>
      </c>
      <c r="B192954">
        <v>84119</v>
      </c>
      <c r="C192954" s="4">
        <v>32862</v>
      </c>
      <c r="D192954" s="4">
        <v>33227</v>
      </c>
    </row>
    <row r="192955" spans="1:4" x14ac:dyDescent="0.3">
      <c r="A192955">
        <v>292929</v>
      </c>
      <c r="B192955">
        <v>50083</v>
      </c>
      <c r="C192955" s="4">
        <v>35988</v>
      </c>
      <c r="D192955" s="4">
        <v>36353</v>
      </c>
    </row>
    <row r="192956" spans="1:4" x14ac:dyDescent="0.3">
      <c r="A192956">
        <v>292930</v>
      </c>
      <c r="B192956">
        <v>95025</v>
      </c>
      <c r="C192956" s="4">
        <v>33262</v>
      </c>
      <c r="D192956" s="4">
        <v>33627</v>
      </c>
    </row>
    <row r="192957" spans="1:4" x14ac:dyDescent="0.3">
      <c r="A192957">
        <v>292931</v>
      </c>
      <c r="B192957">
        <v>40000</v>
      </c>
      <c r="C192957" s="4">
        <v>33545</v>
      </c>
      <c r="D192957" s="4">
        <v>33910</v>
      </c>
    </row>
    <row r="192958" spans="1:4" x14ac:dyDescent="0.3">
      <c r="A192958">
        <v>292932</v>
      </c>
      <c r="B192958">
        <v>81750</v>
      </c>
      <c r="C192958" s="4">
        <v>35868</v>
      </c>
      <c r="D192958" s="4">
        <v>36233</v>
      </c>
    </row>
    <row r="192959" spans="1:4" x14ac:dyDescent="0.3">
      <c r="A192959">
        <v>292933</v>
      </c>
      <c r="B192959">
        <v>73361</v>
      </c>
      <c r="C192959" s="4">
        <v>31469</v>
      </c>
      <c r="D192959" s="4">
        <v>31834</v>
      </c>
    </row>
    <row r="192960" spans="1:4" x14ac:dyDescent="0.3">
      <c r="A192960">
        <v>292934</v>
      </c>
      <c r="B192960">
        <v>51662</v>
      </c>
      <c r="C192960" s="4">
        <v>36380</v>
      </c>
      <c r="D192960" s="4">
        <v>36745</v>
      </c>
    </row>
    <row r="192961" spans="1:4" x14ac:dyDescent="0.3">
      <c r="A192961">
        <v>292935</v>
      </c>
      <c r="B192961">
        <v>60160</v>
      </c>
      <c r="C192961" s="4">
        <v>36514</v>
      </c>
      <c r="D192961" s="4">
        <v>36800</v>
      </c>
    </row>
    <row r="192962" spans="1:4" x14ac:dyDescent="0.3">
      <c r="A192962">
        <v>292936</v>
      </c>
      <c r="B192962">
        <v>49039</v>
      </c>
      <c r="C192962" s="4">
        <v>32431</v>
      </c>
      <c r="D192962" s="4">
        <v>32796</v>
      </c>
    </row>
    <row r="192963" spans="1:4" x14ac:dyDescent="0.3">
      <c r="A192963">
        <v>292937</v>
      </c>
      <c r="B192963">
        <v>40000</v>
      </c>
      <c r="C192963" s="4">
        <v>33820</v>
      </c>
      <c r="D192963" s="4">
        <v>34185</v>
      </c>
    </row>
    <row r="192964" spans="1:4" x14ac:dyDescent="0.3">
      <c r="A192964">
        <v>292938</v>
      </c>
      <c r="B192964">
        <v>40000</v>
      </c>
      <c r="C192964" s="4">
        <v>32057</v>
      </c>
      <c r="D192964" s="4">
        <v>32422</v>
      </c>
    </row>
    <row r="192965" spans="1:4" x14ac:dyDescent="0.3">
      <c r="A192965">
        <v>292939</v>
      </c>
      <c r="B192965">
        <v>40000</v>
      </c>
      <c r="C192965" s="4">
        <v>35971</v>
      </c>
      <c r="D192965" s="4">
        <v>36336</v>
      </c>
    </row>
    <row r="192966" spans="1:4" x14ac:dyDescent="0.3">
      <c r="A192966">
        <v>292940</v>
      </c>
      <c r="B192966">
        <v>63981</v>
      </c>
      <c r="C192966" s="4">
        <v>34709</v>
      </c>
      <c r="D192966" s="4">
        <v>35074</v>
      </c>
    </row>
    <row r="192967" spans="1:4" x14ac:dyDescent="0.3">
      <c r="A192967">
        <v>292941</v>
      </c>
      <c r="B192967">
        <v>57603</v>
      </c>
      <c r="C192967" s="4">
        <v>33807</v>
      </c>
      <c r="D192967" s="4">
        <v>34172</v>
      </c>
    </row>
    <row r="192968" spans="1:4" x14ac:dyDescent="0.3">
      <c r="A192968">
        <v>292942</v>
      </c>
      <c r="B192968">
        <v>55728</v>
      </c>
      <c r="C192968" s="4">
        <v>35986</v>
      </c>
      <c r="D192968" s="4">
        <v>36351</v>
      </c>
    </row>
    <row r="192969" spans="1:4" x14ac:dyDescent="0.3">
      <c r="A192969">
        <v>292943</v>
      </c>
      <c r="B192969">
        <v>68964</v>
      </c>
      <c r="C192969" s="4">
        <v>32382</v>
      </c>
      <c r="D192969" s="4">
        <v>32747</v>
      </c>
    </row>
    <row r="192970" spans="1:4" x14ac:dyDescent="0.3">
      <c r="A192970">
        <v>292944</v>
      </c>
      <c r="B192970">
        <v>44042</v>
      </c>
      <c r="C192970" s="4">
        <v>32448</v>
      </c>
      <c r="D192970" s="4">
        <v>32813</v>
      </c>
    </row>
    <row r="192971" spans="1:4" x14ac:dyDescent="0.3">
      <c r="A192971">
        <v>292945</v>
      </c>
      <c r="B192971">
        <v>40000</v>
      </c>
      <c r="C192971" s="4">
        <v>33210</v>
      </c>
      <c r="D192971" s="4">
        <v>33575</v>
      </c>
    </row>
    <row r="192972" spans="1:4" x14ac:dyDescent="0.3">
      <c r="A192972">
        <v>292946</v>
      </c>
      <c r="B192972">
        <v>63116</v>
      </c>
      <c r="C192972" s="4">
        <v>34499</v>
      </c>
      <c r="D192972" s="4">
        <v>34864</v>
      </c>
    </row>
    <row r="192973" spans="1:4" x14ac:dyDescent="0.3">
      <c r="A192973">
        <v>292947</v>
      </c>
      <c r="B192973">
        <v>66861</v>
      </c>
      <c r="C192973" s="4">
        <v>31247</v>
      </c>
      <c r="D192973" s="4">
        <v>31612</v>
      </c>
    </row>
    <row r="192974" spans="1:4" x14ac:dyDescent="0.3">
      <c r="A192974">
        <v>292948</v>
      </c>
      <c r="B192974">
        <v>63262</v>
      </c>
      <c r="C192974" s="4">
        <v>35808</v>
      </c>
      <c r="D192974" s="4">
        <v>36173</v>
      </c>
    </row>
    <row r="192975" spans="1:4" x14ac:dyDescent="0.3">
      <c r="A192975">
        <v>292949</v>
      </c>
      <c r="B192975">
        <v>42444</v>
      </c>
      <c r="C192975" s="4">
        <v>36489</v>
      </c>
      <c r="D192975" s="4">
        <v>36854</v>
      </c>
    </row>
    <row r="192976" spans="1:4" x14ac:dyDescent="0.3">
      <c r="A192976">
        <v>292950</v>
      </c>
      <c r="B192976">
        <v>56608</v>
      </c>
      <c r="C192976" s="4">
        <v>34384</v>
      </c>
      <c r="D192976" s="4">
        <v>34749</v>
      </c>
    </row>
    <row r="192977" spans="1:4" x14ac:dyDescent="0.3">
      <c r="A192977">
        <v>292951</v>
      </c>
      <c r="B192977">
        <v>44293</v>
      </c>
      <c r="C192977" s="4">
        <v>34508</v>
      </c>
      <c r="D192977" s="4">
        <v>34873</v>
      </c>
    </row>
    <row r="192978" spans="1:4" x14ac:dyDescent="0.3">
      <c r="A192978">
        <v>292952</v>
      </c>
      <c r="B192978">
        <v>40000</v>
      </c>
      <c r="C192978" s="4">
        <v>31793</v>
      </c>
      <c r="D192978" s="4">
        <v>32158</v>
      </c>
    </row>
    <row r="192979" spans="1:4" x14ac:dyDescent="0.3">
      <c r="A192979">
        <v>292953</v>
      </c>
      <c r="B192979">
        <v>53834</v>
      </c>
      <c r="C192979" s="4">
        <v>34175</v>
      </c>
      <c r="D192979" s="4">
        <v>34540</v>
      </c>
    </row>
    <row r="192980" spans="1:4" x14ac:dyDescent="0.3">
      <c r="A192980">
        <v>292954</v>
      </c>
      <c r="B192980">
        <v>43466</v>
      </c>
      <c r="C192980" s="4">
        <v>31484</v>
      </c>
      <c r="D192980" s="4">
        <v>31849</v>
      </c>
    </row>
    <row r="192981" spans="1:4" x14ac:dyDescent="0.3">
      <c r="A192981">
        <v>292955</v>
      </c>
      <c r="B192981">
        <v>40000</v>
      </c>
      <c r="C192981" s="4">
        <v>34254</v>
      </c>
      <c r="D192981" s="4">
        <v>34619</v>
      </c>
    </row>
    <row r="192982" spans="1:4" x14ac:dyDescent="0.3">
      <c r="A192982">
        <v>292956</v>
      </c>
      <c r="B192982">
        <v>78454</v>
      </c>
      <c r="C192982" s="4">
        <v>35001</v>
      </c>
      <c r="D192982" s="4">
        <v>35365</v>
      </c>
    </row>
    <row r="192983" spans="1:4" x14ac:dyDescent="0.3">
      <c r="A192983">
        <v>292957</v>
      </c>
      <c r="B192983">
        <v>49418</v>
      </c>
      <c r="C192983" s="4">
        <v>34853</v>
      </c>
      <c r="D192983" s="4">
        <v>35218</v>
      </c>
    </row>
    <row r="192984" spans="1:4" x14ac:dyDescent="0.3">
      <c r="A192984">
        <v>292958</v>
      </c>
      <c r="B192984">
        <v>67051</v>
      </c>
      <c r="C192984" s="4">
        <v>32557</v>
      </c>
      <c r="D192984" s="4">
        <v>32922</v>
      </c>
    </row>
    <row r="192985" spans="1:4" x14ac:dyDescent="0.3">
      <c r="A192985">
        <v>292959</v>
      </c>
      <c r="B192985">
        <v>80149</v>
      </c>
      <c r="C192985" s="4">
        <v>34445</v>
      </c>
      <c r="D192985" s="4">
        <v>34810</v>
      </c>
    </row>
    <row r="192986" spans="1:4" x14ac:dyDescent="0.3">
      <c r="A192986">
        <v>292960</v>
      </c>
      <c r="B192986">
        <v>48349</v>
      </c>
      <c r="C192986" s="4">
        <v>32161</v>
      </c>
      <c r="D192986" s="4">
        <v>32526</v>
      </c>
    </row>
    <row r="192987" spans="1:4" x14ac:dyDescent="0.3">
      <c r="A192987">
        <v>292961</v>
      </c>
      <c r="B192987">
        <v>56893</v>
      </c>
      <c r="C192987" s="4">
        <v>34005</v>
      </c>
      <c r="D192987" s="4">
        <v>34370</v>
      </c>
    </row>
    <row r="192988" spans="1:4" x14ac:dyDescent="0.3">
      <c r="A192988">
        <v>292962</v>
      </c>
      <c r="B192988">
        <v>74101</v>
      </c>
      <c r="C192988" s="4">
        <v>35291</v>
      </c>
      <c r="D192988" s="4">
        <v>35656</v>
      </c>
    </row>
    <row r="192989" spans="1:4" x14ac:dyDescent="0.3">
      <c r="A192989">
        <v>292963</v>
      </c>
      <c r="B192989">
        <v>54695</v>
      </c>
      <c r="C192989" s="4">
        <v>36068</v>
      </c>
      <c r="D192989" s="4">
        <v>36433</v>
      </c>
    </row>
    <row r="192990" spans="1:4" x14ac:dyDescent="0.3">
      <c r="A192990">
        <v>292964</v>
      </c>
      <c r="B192990">
        <v>44052</v>
      </c>
      <c r="C192990" s="4">
        <v>36293</v>
      </c>
      <c r="D192990" s="4">
        <v>36658</v>
      </c>
    </row>
    <row r="192991" spans="1:4" x14ac:dyDescent="0.3">
      <c r="A192991">
        <v>292965</v>
      </c>
      <c r="B192991">
        <v>50377</v>
      </c>
      <c r="C192991" s="4">
        <v>32829</v>
      </c>
      <c r="D192991" s="4">
        <v>33194</v>
      </c>
    </row>
    <row r="192992" spans="1:4" x14ac:dyDescent="0.3">
      <c r="A192992">
        <v>292966</v>
      </c>
      <c r="B192992">
        <v>48806</v>
      </c>
      <c r="C192992" s="4">
        <v>31139</v>
      </c>
      <c r="D192992" s="4">
        <v>31504</v>
      </c>
    </row>
    <row r="192993" spans="1:4" x14ac:dyDescent="0.3">
      <c r="A192993">
        <v>292967</v>
      </c>
      <c r="B192993">
        <v>85824</v>
      </c>
      <c r="C192993" s="4">
        <v>35363</v>
      </c>
      <c r="D192993" s="4">
        <v>35728</v>
      </c>
    </row>
    <row r="192994" spans="1:4" x14ac:dyDescent="0.3">
      <c r="A192994">
        <v>292968</v>
      </c>
      <c r="B192994">
        <v>53383</v>
      </c>
      <c r="C192994" s="4">
        <v>31293</v>
      </c>
      <c r="D192994" s="4">
        <v>31658</v>
      </c>
    </row>
    <row r="192995" spans="1:4" x14ac:dyDescent="0.3">
      <c r="A192995">
        <v>292969</v>
      </c>
      <c r="B192995">
        <v>67872</v>
      </c>
      <c r="C192995" s="4">
        <v>33380</v>
      </c>
      <c r="D192995" s="4">
        <v>33745</v>
      </c>
    </row>
    <row r="192996" spans="1:4" x14ac:dyDescent="0.3">
      <c r="A192996">
        <v>292970</v>
      </c>
      <c r="B192996">
        <v>68724</v>
      </c>
      <c r="C192996" s="4">
        <v>31376</v>
      </c>
      <c r="D192996" s="4">
        <v>31741</v>
      </c>
    </row>
    <row r="192997" spans="1:4" x14ac:dyDescent="0.3">
      <c r="A192997">
        <v>292971</v>
      </c>
      <c r="B192997">
        <v>43305</v>
      </c>
      <c r="C192997" s="4">
        <v>36498</v>
      </c>
      <c r="D192997" s="4">
        <v>36863</v>
      </c>
    </row>
    <row r="192998" spans="1:4" x14ac:dyDescent="0.3">
      <c r="A192998">
        <v>292972</v>
      </c>
      <c r="B192998">
        <v>70427</v>
      </c>
      <c r="C192998" s="4">
        <v>32549</v>
      </c>
      <c r="D192998" s="4">
        <v>32914</v>
      </c>
    </row>
    <row r="192999" spans="1:4" x14ac:dyDescent="0.3">
      <c r="A192999">
        <v>292973</v>
      </c>
      <c r="B192999">
        <v>40000</v>
      </c>
      <c r="C192999" s="4">
        <v>33566</v>
      </c>
      <c r="D192999" s="4">
        <v>33931</v>
      </c>
    </row>
    <row r="193000" spans="1:4" x14ac:dyDescent="0.3">
      <c r="A193000">
        <v>292974</v>
      </c>
      <c r="B193000">
        <v>80542</v>
      </c>
      <c r="C193000" s="4">
        <v>31124</v>
      </c>
      <c r="D193000" s="4">
        <v>31489</v>
      </c>
    </row>
    <row r="193001" spans="1:4" x14ac:dyDescent="0.3">
      <c r="A193001">
        <v>292975</v>
      </c>
      <c r="B193001">
        <v>60053</v>
      </c>
      <c r="C193001" s="4">
        <v>33785</v>
      </c>
      <c r="D193001" s="4">
        <v>34150</v>
      </c>
    </row>
    <row r="193002" spans="1:4" x14ac:dyDescent="0.3">
      <c r="A193002">
        <v>292976</v>
      </c>
      <c r="B193002">
        <v>94934</v>
      </c>
      <c r="C193002" s="4">
        <v>33293</v>
      </c>
      <c r="D193002" s="4">
        <v>33658</v>
      </c>
    </row>
    <row r="193003" spans="1:4" x14ac:dyDescent="0.3">
      <c r="A193003">
        <v>292977</v>
      </c>
      <c r="B193003">
        <v>40000</v>
      </c>
      <c r="C193003" s="4">
        <v>32312</v>
      </c>
      <c r="D193003" s="4">
        <v>32677</v>
      </c>
    </row>
    <row r="193004" spans="1:4" x14ac:dyDescent="0.3">
      <c r="A193004">
        <v>292978</v>
      </c>
      <c r="B193004">
        <v>40939</v>
      </c>
      <c r="C193004" s="4">
        <v>31222</v>
      </c>
      <c r="D193004" s="4">
        <v>31587</v>
      </c>
    </row>
    <row r="193005" spans="1:4" x14ac:dyDescent="0.3">
      <c r="A193005">
        <v>292979</v>
      </c>
      <c r="B193005">
        <v>61372</v>
      </c>
      <c r="C193005" s="4">
        <v>32876</v>
      </c>
      <c r="D193005" s="4">
        <v>33241</v>
      </c>
    </row>
    <row r="193006" spans="1:4" x14ac:dyDescent="0.3">
      <c r="A193006">
        <v>292980</v>
      </c>
      <c r="B193006">
        <v>40000</v>
      </c>
      <c r="C193006" s="4">
        <v>35740</v>
      </c>
      <c r="D193006" s="4">
        <v>36105</v>
      </c>
    </row>
    <row r="193007" spans="1:4" x14ac:dyDescent="0.3">
      <c r="A193007">
        <v>292981</v>
      </c>
      <c r="B193007">
        <v>40000</v>
      </c>
      <c r="C193007" s="4">
        <v>35654</v>
      </c>
      <c r="D193007" s="4">
        <v>36019</v>
      </c>
    </row>
    <row r="193008" spans="1:4" x14ac:dyDescent="0.3">
      <c r="A193008">
        <v>292982</v>
      </c>
      <c r="B193008">
        <v>46745</v>
      </c>
      <c r="C193008" s="4">
        <v>32705</v>
      </c>
      <c r="D193008" s="4">
        <v>33070</v>
      </c>
    </row>
    <row r="193009" spans="1:4" x14ac:dyDescent="0.3">
      <c r="A193009">
        <v>292983</v>
      </c>
      <c r="B193009">
        <v>55807</v>
      </c>
      <c r="C193009" s="4">
        <v>33755</v>
      </c>
      <c r="D193009" s="4">
        <v>34120</v>
      </c>
    </row>
    <row r="193010" spans="1:4" x14ac:dyDescent="0.3">
      <c r="A193010">
        <v>292984</v>
      </c>
      <c r="B193010">
        <v>40951</v>
      </c>
      <c r="C193010" s="4">
        <v>31761</v>
      </c>
      <c r="D193010" s="4">
        <v>32126</v>
      </c>
    </row>
    <row r="193011" spans="1:4" x14ac:dyDescent="0.3">
      <c r="A193011">
        <v>292985</v>
      </c>
      <c r="B193011">
        <v>40000</v>
      </c>
      <c r="C193011" s="4">
        <v>34117</v>
      </c>
      <c r="D193011" s="4">
        <v>34482</v>
      </c>
    </row>
    <row r="193012" spans="1:4" x14ac:dyDescent="0.3">
      <c r="A193012">
        <v>292986</v>
      </c>
      <c r="B193012">
        <v>53918</v>
      </c>
      <c r="C193012" s="4">
        <v>31687</v>
      </c>
      <c r="D193012" s="4">
        <v>32052</v>
      </c>
    </row>
    <row r="193013" spans="1:4" x14ac:dyDescent="0.3">
      <c r="A193013">
        <v>292987</v>
      </c>
      <c r="B193013">
        <v>74345</v>
      </c>
      <c r="C193013" s="4">
        <v>32931</v>
      </c>
      <c r="D193013" s="4">
        <v>33296</v>
      </c>
    </row>
    <row r="193014" spans="1:4" x14ac:dyDescent="0.3">
      <c r="A193014">
        <v>292988</v>
      </c>
      <c r="B193014">
        <v>63100</v>
      </c>
      <c r="C193014" s="4">
        <v>36463</v>
      </c>
      <c r="D193014" s="4">
        <v>36631</v>
      </c>
    </row>
    <row r="193015" spans="1:4" x14ac:dyDescent="0.3">
      <c r="A193015">
        <v>292989</v>
      </c>
      <c r="B193015">
        <v>40000</v>
      </c>
      <c r="C193015" s="4">
        <v>31936</v>
      </c>
      <c r="D193015" s="4">
        <v>32301</v>
      </c>
    </row>
    <row r="193016" spans="1:4" x14ac:dyDescent="0.3">
      <c r="A193016">
        <v>292990</v>
      </c>
      <c r="B193016">
        <v>40000</v>
      </c>
      <c r="C193016" s="4">
        <v>35555</v>
      </c>
      <c r="D193016" s="4">
        <v>35920</v>
      </c>
    </row>
    <row r="193017" spans="1:4" x14ac:dyDescent="0.3">
      <c r="A193017">
        <v>292991</v>
      </c>
      <c r="B193017">
        <v>54094</v>
      </c>
      <c r="C193017" s="4">
        <v>36017</v>
      </c>
      <c r="D193017" s="4">
        <v>36382</v>
      </c>
    </row>
    <row r="193018" spans="1:4" x14ac:dyDescent="0.3">
      <c r="A193018">
        <v>292992</v>
      </c>
      <c r="B193018">
        <v>40000</v>
      </c>
      <c r="C193018" s="4">
        <v>32388</v>
      </c>
      <c r="D193018" s="4">
        <v>32753</v>
      </c>
    </row>
    <row r="193019" spans="1:4" x14ac:dyDescent="0.3">
      <c r="A193019">
        <v>292993</v>
      </c>
      <c r="B193019">
        <v>40000</v>
      </c>
      <c r="C193019" s="4">
        <v>33175</v>
      </c>
      <c r="D193019" s="4">
        <v>33540</v>
      </c>
    </row>
    <row r="193020" spans="1:4" x14ac:dyDescent="0.3">
      <c r="A193020">
        <v>292994</v>
      </c>
      <c r="B193020">
        <v>82036</v>
      </c>
      <c r="C193020" s="4">
        <v>32750</v>
      </c>
      <c r="D193020" s="4">
        <v>33115</v>
      </c>
    </row>
    <row r="193021" spans="1:4" x14ac:dyDescent="0.3">
      <c r="A193021">
        <v>292995</v>
      </c>
      <c r="B193021">
        <v>58108</v>
      </c>
      <c r="C193021" s="4">
        <v>35000</v>
      </c>
      <c r="D193021" s="4">
        <v>35365</v>
      </c>
    </row>
    <row r="193022" spans="1:4" x14ac:dyDescent="0.3">
      <c r="A193022">
        <v>292996</v>
      </c>
      <c r="B193022">
        <v>60168</v>
      </c>
      <c r="C193022" s="4">
        <v>31303</v>
      </c>
      <c r="D193022" s="4">
        <v>31668</v>
      </c>
    </row>
    <row r="193023" spans="1:4" x14ac:dyDescent="0.3">
      <c r="A193023">
        <v>292997</v>
      </c>
      <c r="B193023">
        <v>40000</v>
      </c>
      <c r="C193023" s="4">
        <v>31166</v>
      </c>
      <c r="D193023" s="4">
        <v>31531</v>
      </c>
    </row>
    <row r="193024" spans="1:4" x14ac:dyDescent="0.3">
      <c r="A193024">
        <v>292998</v>
      </c>
      <c r="B193024">
        <v>60256</v>
      </c>
      <c r="C193024" s="4">
        <v>34296</v>
      </c>
      <c r="D193024" s="4">
        <v>34661</v>
      </c>
    </row>
    <row r="193025" spans="1:4" x14ac:dyDescent="0.3">
      <c r="A193025">
        <v>292999</v>
      </c>
      <c r="B193025">
        <v>40000</v>
      </c>
      <c r="C193025" s="4">
        <v>33742</v>
      </c>
      <c r="D193025" s="4">
        <v>34107</v>
      </c>
    </row>
    <row r="193026" spans="1:4" x14ac:dyDescent="0.3">
      <c r="A193026">
        <v>293000</v>
      </c>
      <c r="B193026">
        <v>59942</v>
      </c>
      <c r="C193026" s="4">
        <v>35135</v>
      </c>
      <c r="D193026" s="4">
        <v>35500</v>
      </c>
    </row>
    <row r="193027" spans="1:4" x14ac:dyDescent="0.3">
      <c r="A193027">
        <v>293001</v>
      </c>
      <c r="B193027">
        <v>94385</v>
      </c>
      <c r="C193027" s="4">
        <v>34808</v>
      </c>
      <c r="D193027" s="4">
        <v>35173</v>
      </c>
    </row>
    <row r="193028" spans="1:4" x14ac:dyDescent="0.3">
      <c r="A193028">
        <v>293002</v>
      </c>
      <c r="B193028">
        <v>50044</v>
      </c>
      <c r="C193028" s="4">
        <v>31378</v>
      </c>
      <c r="D193028" s="4">
        <v>31743</v>
      </c>
    </row>
    <row r="193029" spans="1:4" x14ac:dyDescent="0.3">
      <c r="A193029">
        <v>293003</v>
      </c>
      <c r="B193029">
        <v>61770</v>
      </c>
      <c r="C193029" s="4">
        <v>35190</v>
      </c>
      <c r="D193029" s="4">
        <v>35555</v>
      </c>
    </row>
    <row r="193030" spans="1:4" x14ac:dyDescent="0.3">
      <c r="A193030">
        <v>293004</v>
      </c>
      <c r="B193030">
        <v>51317</v>
      </c>
      <c r="C193030" s="4">
        <v>33335</v>
      </c>
      <c r="D193030" s="4">
        <v>33700</v>
      </c>
    </row>
    <row r="193031" spans="1:4" x14ac:dyDescent="0.3">
      <c r="A193031">
        <v>293005</v>
      </c>
      <c r="B193031">
        <v>40000</v>
      </c>
      <c r="C193031" s="4">
        <v>36498</v>
      </c>
      <c r="D193031" s="4">
        <v>36863</v>
      </c>
    </row>
    <row r="193032" spans="1:4" x14ac:dyDescent="0.3">
      <c r="A193032">
        <v>293006</v>
      </c>
      <c r="B193032">
        <v>40000</v>
      </c>
      <c r="C193032" s="4">
        <v>31629</v>
      </c>
      <c r="D193032" s="4">
        <v>31994</v>
      </c>
    </row>
    <row r="193033" spans="1:4" x14ac:dyDescent="0.3">
      <c r="A193033">
        <v>293007</v>
      </c>
      <c r="B193033">
        <v>40000</v>
      </c>
      <c r="C193033" s="4">
        <v>31322</v>
      </c>
      <c r="D193033" s="4">
        <v>31687</v>
      </c>
    </row>
    <row r="193034" spans="1:4" x14ac:dyDescent="0.3">
      <c r="A193034">
        <v>293008</v>
      </c>
      <c r="B193034">
        <v>40000</v>
      </c>
      <c r="C193034" s="4">
        <v>34452</v>
      </c>
      <c r="D193034" s="4">
        <v>34817</v>
      </c>
    </row>
    <row r="193035" spans="1:4" x14ac:dyDescent="0.3">
      <c r="A193035">
        <v>293009</v>
      </c>
      <c r="B193035">
        <v>53459</v>
      </c>
      <c r="C193035" s="4">
        <v>36481</v>
      </c>
      <c r="D193035" s="4">
        <v>36846</v>
      </c>
    </row>
    <row r="193036" spans="1:4" x14ac:dyDescent="0.3">
      <c r="A193036">
        <v>293010</v>
      </c>
      <c r="B193036">
        <v>65297</v>
      </c>
      <c r="C193036" s="4">
        <v>31129</v>
      </c>
      <c r="D193036" s="4">
        <v>31494</v>
      </c>
    </row>
    <row r="193037" spans="1:4" x14ac:dyDescent="0.3">
      <c r="A193037">
        <v>293011</v>
      </c>
      <c r="B193037">
        <v>45569</v>
      </c>
      <c r="C193037" s="4">
        <v>34869</v>
      </c>
      <c r="D193037" s="4">
        <v>35234</v>
      </c>
    </row>
    <row r="193038" spans="1:4" x14ac:dyDescent="0.3">
      <c r="A193038">
        <v>293012</v>
      </c>
      <c r="B193038">
        <v>42593</v>
      </c>
      <c r="C193038" s="4">
        <v>31797</v>
      </c>
      <c r="D193038" s="4">
        <v>32162</v>
      </c>
    </row>
    <row r="193039" spans="1:4" x14ac:dyDescent="0.3">
      <c r="A193039">
        <v>293013</v>
      </c>
      <c r="B193039">
        <v>42022</v>
      </c>
      <c r="C193039" s="4">
        <v>31211</v>
      </c>
      <c r="D193039" s="4">
        <v>31576</v>
      </c>
    </row>
    <row r="193040" spans="1:4" x14ac:dyDescent="0.3">
      <c r="A193040">
        <v>293014</v>
      </c>
      <c r="B193040">
        <v>67381</v>
      </c>
      <c r="C193040" s="4">
        <v>32731</v>
      </c>
      <c r="D193040" s="4">
        <v>33096</v>
      </c>
    </row>
    <row r="193041" spans="1:4" x14ac:dyDescent="0.3">
      <c r="A193041">
        <v>293015</v>
      </c>
      <c r="B193041">
        <v>58619</v>
      </c>
      <c r="C193041" s="4">
        <v>32865</v>
      </c>
      <c r="D193041" s="4">
        <v>33045</v>
      </c>
    </row>
    <row r="193042" spans="1:4" x14ac:dyDescent="0.3">
      <c r="A193042">
        <v>293016</v>
      </c>
      <c r="B193042">
        <v>43881</v>
      </c>
      <c r="C193042" s="4">
        <v>31576</v>
      </c>
      <c r="D193042" s="4">
        <v>31941</v>
      </c>
    </row>
    <row r="193043" spans="1:4" x14ac:dyDescent="0.3">
      <c r="A193043">
        <v>293017</v>
      </c>
      <c r="B193043">
        <v>40000</v>
      </c>
      <c r="C193043" s="4">
        <v>32354</v>
      </c>
      <c r="D193043" s="4">
        <v>32719</v>
      </c>
    </row>
    <row r="193044" spans="1:4" x14ac:dyDescent="0.3">
      <c r="A193044">
        <v>293018</v>
      </c>
      <c r="B193044">
        <v>40000</v>
      </c>
      <c r="C193044" s="4">
        <v>31760</v>
      </c>
      <c r="D193044" s="4">
        <v>32125</v>
      </c>
    </row>
    <row r="193045" spans="1:4" x14ac:dyDescent="0.3">
      <c r="A193045">
        <v>293019</v>
      </c>
      <c r="B193045">
        <v>40000</v>
      </c>
      <c r="C193045" s="4">
        <v>34157</v>
      </c>
      <c r="D193045" s="4">
        <v>34522</v>
      </c>
    </row>
    <row r="193046" spans="1:4" x14ac:dyDescent="0.3">
      <c r="A193046">
        <v>293020</v>
      </c>
      <c r="B193046">
        <v>44649</v>
      </c>
      <c r="C193046" s="4">
        <v>32612</v>
      </c>
      <c r="D193046" s="4">
        <v>32977</v>
      </c>
    </row>
    <row r="193047" spans="1:4" x14ac:dyDescent="0.3">
      <c r="A193047">
        <v>293021</v>
      </c>
      <c r="B193047">
        <v>46539</v>
      </c>
      <c r="C193047" s="4">
        <v>34372</v>
      </c>
      <c r="D193047" s="4">
        <v>34737</v>
      </c>
    </row>
    <row r="193048" spans="1:4" x14ac:dyDescent="0.3">
      <c r="A193048">
        <v>293022</v>
      </c>
      <c r="B193048">
        <v>40000</v>
      </c>
      <c r="C193048" s="4">
        <v>35197</v>
      </c>
      <c r="D193048" s="4">
        <v>35562</v>
      </c>
    </row>
    <row r="193049" spans="1:4" x14ac:dyDescent="0.3">
      <c r="A193049">
        <v>293023</v>
      </c>
      <c r="B193049">
        <v>88595</v>
      </c>
      <c r="C193049" s="4">
        <v>36081</v>
      </c>
      <c r="D193049" s="4">
        <v>36446</v>
      </c>
    </row>
    <row r="193050" spans="1:4" x14ac:dyDescent="0.3">
      <c r="A193050">
        <v>293024</v>
      </c>
      <c r="B193050">
        <v>40000</v>
      </c>
      <c r="C193050" s="4">
        <v>32469</v>
      </c>
      <c r="D193050" s="4">
        <v>32834</v>
      </c>
    </row>
    <row r="193051" spans="1:4" x14ac:dyDescent="0.3">
      <c r="A193051">
        <v>293025</v>
      </c>
      <c r="B193051">
        <v>63363</v>
      </c>
      <c r="C193051" s="4">
        <v>33373</v>
      </c>
      <c r="D193051" s="4">
        <v>33738</v>
      </c>
    </row>
    <row r="193052" spans="1:4" x14ac:dyDescent="0.3">
      <c r="A193052">
        <v>293026</v>
      </c>
      <c r="B193052">
        <v>64107</v>
      </c>
      <c r="C193052" s="4">
        <v>35740</v>
      </c>
      <c r="D193052" s="4">
        <v>36105</v>
      </c>
    </row>
    <row r="193053" spans="1:4" x14ac:dyDescent="0.3">
      <c r="A193053">
        <v>293027</v>
      </c>
      <c r="B193053">
        <v>44713</v>
      </c>
      <c r="C193053" s="4">
        <v>31350</v>
      </c>
      <c r="D193053" s="4">
        <v>31715</v>
      </c>
    </row>
    <row r="193054" spans="1:4" x14ac:dyDescent="0.3">
      <c r="A193054">
        <v>293028</v>
      </c>
      <c r="B193054">
        <v>56672</v>
      </c>
      <c r="C193054" s="4">
        <v>33484</v>
      </c>
      <c r="D193054" s="4">
        <v>33849</v>
      </c>
    </row>
    <row r="193055" spans="1:4" x14ac:dyDescent="0.3">
      <c r="A193055">
        <v>293029</v>
      </c>
      <c r="B193055">
        <v>40000</v>
      </c>
      <c r="C193055" s="4">
        <v>33072</v>
      </c>
      <c r="D193055" s="4">
        <v>33437</v>
      </c>
    </row>
    <row r="193056" spans="1:4" x14ac:dyDescent="0.3">
      <c r="A193056">
        <v>293030</v>
      </c>
      <c r="B193056">
        <v>40000</v>
      </c>
      <c r="C193056" s="4">
        <v>35645</v>
      </c>
      <c r="D193056" s="4">
        <v>36010</v>
      </c>
    </row>
    <row r="193057" spans="1:4" x14ac:dyDescent="0.3">
      <c r="A193057">
        <v>293031</v>
      </c>
      <c r="B193057">
        <v>51263</v>
      </c>
      <c r="C193057" s="4">
        <v>35716</v>
      </c>
      <c r="D193057" s="4">
        <v>36081</v>
      </c>
    </row>
    <row r="193058" spans="1:4" x14ac:dyDescent="0.3">
      <c r="A193058">
        <v>293032</v>
      </c>
      <c r="B193058">
        <v>40000</v>
      </c>
      <c r="C193058" s="4">
        <v>33678</v>
      </c>
      <c r="D193058" s="4">
        <v>34043</v>
      </c>
    </row>
    <row r="193059" spans="1:4" x14ac:dyDescent="0.3">
      <c r="A193059">
        <v>293033</v>
      </c>
      <c r="B193059">
        <v>66708</v>
      </c>
      <c r="C193059" s="4">
        <v>36203</v>
      </c>
      <c r="D193059" s="4">
        <v>36568</v>
      </c>
    </row>
    <row r="193060" spans="1:4" x14ac:dyDescent="0.3">
      <c r="A193060">
        <v>293034</v>
      </c>
      <c r="B193060">
        <v>40000</v>
      </c>
      <c r="C193060" s="4">
        <v>33176</v>
      </c>
      <c r="D193060" s="4">
        <v>33541</v>
      </c>
    </row>
    <row r="193061" spans="1:4" x14ac:dyDescent="0.3">
      <c r="A193061">
        <v>293035</v>
      </c>
      <c r="B193061">
        <v>45422</v>
      </c>
      <c r="C193061" s="4">
        <v>33127</v>
      </c>
      <c r="D193061" s="4">
        <v>33492</v>
      </c>
    </row>
    <row r="193062" spans="1:4" x14ac:dyDescent="0.3">
      <c r="A193062">
        <v>293036</v>
      </c>
      <c r="B193062">
        <v>40000</v>
      </c>
      <c r="C193062" s="4">
        <v>35121</v>
      </c>
      <c r="D193062" s="4">
        <v>35486</v>
      </c>
    </row>
    <row r="193063" spans="1:4" x14ac:dyDescent="0.3">
      <c r="A193063">
        <v>293037</v>
      </c>
      <c r="B193063">
        <v>47092</v>
      </c>
      <c r="C193063" s="4">
        <v>31984</v>
      </c>
      <c r="D193063" s="4">
        <v>32349</v>
      </c>
    </row>
    <row r="193064" spans="1:4" x14ac:dyDescent="0.3">
      <c r="A193064">
        <v>293038</v>
      </c>
      <c r="B193064">
        <v>48481</v>
      </c>
      <c r="C193064" s="4">
        <v>31645</v>
      </c>
      <c r="D193064" s="4">
        <v>32010</v>
      </c>
    </row>
    <row r="193065" spans="1:4" x14ac:dyDescent="0.3">
      <c r="A193065">
        <v>293039</v>
      </c>
      <c r="B193065">
        <v>63004</v>
      </c>
      <c r="C193065" s="4">
        <v>31133</v>
      </c>
      <c r="D193065" s="4">
        <v>31498</v>
      </c>
    </row>
    <row r="193066" spans="1:4" x14ac:dyDescent="0.3">
      <c r="A193066">
        <v>293040</v>
      </c>
      <c r="B193066">
        <v>76282</v>
      </c>
      <c r="C193066" s="4">
        <v>32629</v>
      </c>
      <c r="D193066" s="4">
        <v>32994</v>
      </c>
    </row>
    <row r="193067" spans="1:4" x14ac:dyDescent="0.3">
      <c r="A193067">
        <v>293041</v>
      </c>
      <c r="B193067">
        <v>40000</v>
      </c>
      <c r="C193067" s="4">
        <v>34539</v>
      </c>
      <c r="D193067" s="4">
        <v>34904</v>
      </c>
    </row>
    <row r="193068" spans="1:4" x14ac:dyDescent="0.3">
      <c r="A193068">
        <v>293042</v>
      </c>
      <c r="B193068">
        <v>40000</v>
      </c>
      <c r="C193068" s="4">
        <v>32185</v>
      </c>
      <c r="D193068" s="4">
        <v>32550</v>
      </c>
    </row>
    <row r="193069" spans="1:4" x14ac:dyDescent="0.3">
      <c r="A193069">
        <v>293043</v>
      </c>
      <c r="B193069">
        <v>40000</v>
      </c>
      <c r="C193069" s="4">
        <v>32465</v>
      </c>
      <c r="D193069" s="4">
        <v>32830</v>
      </c>
    </row>
    <row r="193070" spans="1:4" x14ac:dyDescent="0.3">
      <c r="A193070">
        <v>293044</v>
      </c>
      <c r="B193070">
        <v>40000</v>
      </c>
      <c r="C193070" s="4">
        <v>32693</v>
      </c>
      <c r="D193070" s="4">
        <v>33058</v>
      </c>
    </row>
    <row r="193071" spans="1:4" x14ac:dyDescent="0.3">
      <c r="A193071">
        <v>293045</v>
      </c>
      <c r="B193071">
        <v>50405</v>
      </c>
      <c r="C193071" s="4">
        <v>35085</v>
      </c>
      <c r="D193071" s="4">
        <v>35450</v>
      </c>
    </row>
    <row r="193072" spans="1:4" x14ac:dyDescent="0.3">
      <c r="A193072">
        <v>293046</v>
      </c>
      <c r="B193072">
        <v>49153</v>
      </c>
      <c r="C193072" s="4">
        <v>31878</v>
      </c>
      <c r="D193072" s="4">
        <v>32243</v>
      </c>
    </row>
    <row r="193073" spans="1:4" x14ac:dyDescent="0.3">
      <c r="A193073">
        <v>293047</v>
      </c>
      <c r="B193073">
        <v>61288</v>
      </c>
      <c r="C193073" s="4">
        <v>33980</v>
      </c>
      <c r="D193073" s="4">
        <v>34345</v>
      </c>
    </row>
    <row r="193074" spans="1:4" x14ac:dyDescent="0.3">
      <c r="A193074">
        <v>293048</v>
      </c>
      <c r="B193074">
        <v>40000</v>
      </c>
      <c r="C193074" s="4">
        <v>34534</v>
      </c>
      <c r="D193074" s="4">
        <v>34899</v>
      </c>
    </row>
    <row r="193075" spans="1:4" x14ac:dyDescent="0.3">
      <c r="A193075">
        <v>293049</v>
      </c>
      <c r="B193075">
        <v>50394</v>
      </c>
      <c r="C193075" s="4">
        <v>36213</v>
      </c>
      <c r="D193075" s="4">
        <v>36578</v>
      </c>
    </row>
    <row r="193076" spans="1:4" x14ac:dyDescent="0.3">
      <c r="A193076">
        <v>293050</v>
      </c>
      <c r="B193076">
        <v>40000</v>
      </c>
      <c r="C193076" s="4">
        <v>33245</v>
      </c>
      <c r="D193076" s="4">
        <v>33610</v>
      </c>
    </row>
    <row r="193077" spans="1:4" x14ac:dyDescent="0.3">
      <c r="A193077">
        <v>293051</v>
      </c>
      <c r="B193077">
        <v>97994</v>
      </c>
      <c r="C193077" s="4">
        <v>33077</v>
      </c>
      <c r="D193077" s="4">
        <v>33442</v>
      </c>
    </row>
    <row r="193078" spans="1:4" x14ac:dyDescent="0.3">
      <c r="A193078">
        <v>293052</v>
      </c>
      <c r="B193078">
        <v>40000</v>
      </c>
      <c r="C193078" s="4">
        <v>31573</v>
      </c>
      <c r="D193078" s="4">
        <v>31938</v>
      </c>
    </row>
    <row r="193079" spans="1:4" x14ac:dyDescent="0.3">
      <c r="A193079">
        <v>293053</v>
      </c>
      <c r="B193079">
        <v>40000</v>
      </c>
      <c r="C193079" s="4">
        <v>33208</v>
      </c>
      <c r="D193079" s="4">
        <v>33573</v>
      </c>
    </row>
    <row r="193080" spans="1:4" x14ac:dyDescent="0.3">
      <c r="A193080">
        <v>293054</v>
      </c>
      <c r="B193080">
        <v>40871</v>
      </c>
      <c r="C193080" s="4">
        <v>34022</v>
      </c>
      <c r="D193080" s="4">
        <v>34387</v>
      </c>
    </row>
    <row r="193081" spans="1:4" x14ac:dyDescent="0.3">
      <c r="A193081">
        <v>293055</v>
      </c>
      <c r="B193081">
        <v>71613</v>
      </c>
      <c r="C193081" s="4">
        <v>34946</v>
      </c>
      <c r="D193081" s="4">
        <v>35311</v>
      </c>
    </row>
    <row r="193082" spans="1:4" x14ac:dyDescent="0.3">
      <c r="A193082">
        <v>293056</v>
      </c>
      <c r="B193082">
        <v>61400</v>
      </c>
      <c r="C193082" s="4">
        <v>34913</v>
      </c>
      <c r="D193082" s="4">
        <v>35278</v>
      </c>
    </row>
    <row r="193083" spans="1:4" x14ac:dyDescent="0.3">
      <c r="A193083">
        <v>293057</v>
      </c>
      <c r="B193083">
        <v>40000</v>
      </c>
      <c r="C193083" s="4">
        <v>34487</v>
      </c>
      <c r="D193083" s="4">
        <v>34571</v>
      </c>
    </row>
    <row r="193084" spans="1:4" x14ac:dyDescent="0.3">
      <c r="A193084">
        <v>293058</v>
      </c>
      <c r="B193084">
        <v>53704</v>
      </c>
      <c r="C193084" s="4">
        <v>33694</v>
      </c>
      <c r="D193084" s="4">
        <v>34059</v>
      </c>
    </row>
    <row r="193085" spans="1:4" x14ac:dyDescent="0.3">
      <c r="A193085">
        <v>293059</v>
      </c>
      <c r="B193085">
        <v>40000</v>
      </c>
      <c r="C193085" s="4">
        <v>36212</v>
      </c>
      <c r="D193085" s="4">
        <v>36577</v>
      </c>
    </row>
    <row r="193086" spans="1:4" x14ac:dyDescent="0.3">
      <c r="A193086">
        <v>293060</v>
      </c>
      <c r="B193086">
        <v>40000</v>
      </c>
      <c r="C193086" s="4">
        <v>34180</v>
      </c>
      <c r="D193086" s="4">
        <v>34545</v>
      </c>
    </row>
    <row r="193087" spans="1:4" x14ac:dyDescent="0.3">
      <c r="A193087">
        <v>293061</v>
      </c>
      <c r="B193087">
        <v>71698</v>
      </c>
      <c r="C193087" s="4">
        <v>34139</v>
      </c>
      <c r="D193087" s="4">
        <v>34504</v>
      </c>
    </row>
    <row r="193088" spans="1:4" x14ac:dyDescent="0.3">
      <c r="A193088">
        <v>293062</v>
      </c>
      <c r="B193088">
        <v>40000</v>
      </c>
      <c r="C193088" s="4">
        <v>35307</v>
      </c>
      <c r="D193088" s="4">
        <v>35672</v>
      </c>
    </row>
    <row r="193089" spans="1:4" x14ac:dyDescent="0.3">
      <c r="A193089">
        <v>293063</v>
      </c>
      <c r="B193089">
        <v>40000</v>
      </c>
      <c r="C193089" s="4">
        <v>32363</v>
      </c>
      <c r="D193089" s="4">
        <v>32728</v>
      </c>
    </row>
    <row r="193090" spans="1:4" x14ac:dyDescent="0.3">
      <c r="A193090">
        <v>293064</v>
      </c>
      <c r="B193090">
        <v>40000</v>
      </c>
      <c r="C193090" s="4">
        <v>34795</v>
      </c>
      <c r="D193090" s="4">
        <v>35159</v>
      </c>
    </row>
    <row r="193091" spans="1:4" x14ac:dyDescent="0.3">
      <c r="A193091">
        <v>293065</v>
      </c>
      <c r="B193091">
        <v>65263</v>
      </c>
      <c r="C193091" s="4">
        <v>31136</v>
      </c>
      <c r="D193091" s="4">
        <v>31501</v>
      </c>
    </row>
    <row r="193092" spans="1:4" x14ac:dyDescent="0.3">
      <c r="A193092">
        <v>293066</v>
      </c>
      <c r="B193092">
        <v>48915</v>
      </c>
      <c r="C193092" s="4">
        <v>34892</v>
      </c>
      <c r="D193092" s="4">
        <v>35257</v>
      </c>
    </row>
    <row r="193093" spans="1:4" x14ac:dyDescent="0.3">
      <c r="A193093">
        <v>293067</v>
      </c>
      <c r="B193093">
        <v>42417</v>
      </c>
      <c r="C193093" s="4">
        <v>33014</v>
      </c>
      <c r="D193093" s="4">
        <v>33379</v>
      </c>
    </row>
    <row r="193094" spans="1:4" x14ac:dyDescent="0.3">
      <c r="A193094">
        <v>293068</v>
      </c>
      <c r="B193094">
        <v>40000</v>
      </c>
      <c r="C193094" s="4">
        <v>33789</v>
      </c>
      <c r="D193094" s="4">
        <v>34154</v>
      </c>
    </row>
    <row r="193095" spans="1:4" x14ac:dyDescent="0.3">
      <c r="A193095">
        <v>293069</v>
      </c>
      <c r="B193095">
        <v>40000</v>
      </c>
      <c r="C193095" s="4">
        <v>36357</v>
      </c>
      <c r="D193095" s="4">
        <v>36722</v>
      </c>
    </row>
    <row r="193096" spans="1:4" x14ac:dyDescent="0.3">
      <c r="A193096">
        <v>293070</v>
      </c>
      <c r="B193096">
        <v>43040</v>
      </c>
      <c r="C193096" s="4">
        <v>32482</v>
      </c>
      <c r="D193096" s="4">
        <v>32847</v>
      </c>
    </row>
    <row r="193097" spans="1:4" x14ac:dyDescent="0.3">
      <c r="A193097">
        <v>293071</v>
      </c>
      <c r="B193097">
        <v>40000</v>
      </c>
      <c r="C193097" s="4">
        <v>35073</v>
      </c>
      <c r="D193097" s="4">
        <v>35438</v>
      </c>
    </row>
    <row r="193098" spans="1:4" x14ac:dyDescent="0.3">
      <c r="A193098">
        <v>293072</v>
      </c>
      <c r="B193098">
        <v>68732</v>
      </c>
      <c r="C193098" s="4">
        <v>32008</v>
      </c>
      <c r="D193098" s="4">
        <v>32373</v>
      </c>
    </row>
    <row r="193099" spans="1:4" x14ac:dyDescent="0.3">
      <c r="A193099">
        <v>293073</v>
      </c>
      <c r="B193099">
        <v>40000</v>
      </c>
      <c r="C193099" s="4">
        <v>35080</v>
      </c>
      <c r="D193099" s="4">
        <v>35445</v>
      </c>
    </row>
    <row r="193100" spans="1:4" x14ac:dyDescent="0.3">
      <c r="A193100">
        <v>293074</v>
      </c>
      <c r="B193100">
        <v>53299</v>
      </c>
      <c r="C193100" s="4">
        <v>31386</v>
      </c>
      <c r="D193100" s="4">
        <v>31751</v>
      </c>
    </row>
    <row r="193101" spans="1:4" x14ac:dyDescent="0.3">
      <c r="A193101">
        <v>293075</v>
      </c>
      <c r="B193101">
        <v>41947</v>
      </c>
      <c r="C193101" s="4">
        <v>36064</v>
      </c>
      <c r="D193101" s="4">
        <v>36429</v>
      </c>
    </row>
    <row r="193102" spans="1:4" x14ac:dyDescent="0.3">
      <c r="A193102">
        <v>293076</v>
      </c>
      <c r="B193102">
        <v>40000</v>
      </c>
      <c r="C193102" s="4">
        <v>36053</v>
      </c>
      <c r="D193102" s="4">
        <v>36418</v>
      </c>
    </row>
    <row r="193103" spans="1:4" x14ac:dyDescent="0.3">
      <c r="A193103">
        <v>293077</v>
      </c>
      <c r="B193103">
        <v>73376</v>
      </c>
      <c r="C193103" s="4">
        <v>35175</v>
      </c>
      <c r="D193103" s="4">
        <v>35540</v>
      </c>
    </row>
    <row r="193104" spans="1:4" x14ac:dyDescent="0.3">
      <c r="A193104">
        <v>293078</v>
      </c>
      <c r="B193104">
        <v>49356</v>
      </c>
      <c r="C193104" s="4">
        <v>35074</v>
      </c>
      <c r="D193104" s="4">
        <v>35253</v>
      </c>
    </row>
    <row r="193105" spans="1:4" x14ac:dyDescent="0.3">
      <c r="A193105">
        <v>293079</v>
      </c>
      <c r="B193105">
        <v>74769</v>
      </c>
      <c r="C193105" s="4">
        <v>35528</v>
      </c>
      <c r="D193105" s="4">
        <v>35893</v>
      </c>
    </row>
    <row r="193106" spans="1:4" x14ac:dyDescent="0.3">
      <c r="A193106">
        <v>293080</v>
      </c>
      <c r="B193106">
        <v>59821</v>
      </c>
      <c r="C193106" s="4">
        <v>31927</v>
      </c>
      <c r="D193106" s="4">
        <v>32292</v>
      </c>
    </row>
    <row r="193107" spans="1:4" x14ac:dyDescent="0.3">
      <c r="A193107">
        <v>293081</v>
      </c>
      <c r="B193107">
        <v>61632</v>
      </c>
      <c r="C193107" s="4">
        <v>32818</v>
      </c>
      <c r="D193107" s="4">
        <v>33183</v>
      </c>
    </row>
    <row r="193108" spans="1:4" x14ac:dyDescent="0.3">
      <c r="A193108">
        <v>293082</v>
      </c>
      <c r="B193108">
        <v>45503</v>
      </c>
      <c r="C193108" s="4">
        <v>34017</v>
      </c>
      <c r="D193108" s="4">
        <v>34382</v>
      </c>
    </row>
    <row r="193109" spans="1:4" x14ac:dyDescent="0.3">
      <c r="A193109">
        <v>293083</v>
      </c>
      <c r="B193109">
        <v>64126</v>
      </c>
      <c r="C193109" s="4">
        <v>31712</v>
      </c>
      <c r="D193109" s="4">
        <v>32077</v>
      </c>
    </row>
    <row r="193110" spans="1:4" x14ac:dyDescent="0.3">
      <c r="A193110">
        <v>293084</v>
      </c>
      <c r="B193110">
        <v>41655</v>
      </c>
      <c r="C193110" s="4">
        <v>31818</v>
      </c>
      <c r="D193110" s="4">
        <v>32183</v>
      </c>
    </row>
    <row r="193111" spans="1:4" x14ac:dyDescent="0.3">
      <c r="A193111">
        <v>293085</v>
      </c>
      <c r="B193111">
        <v>40000</v>
      </c>
      <c r="C193111" s="4">
        <v>36334</v>
      </c>
      <c r="D193111" s="4">
        <v>36699</v>
      </c>
    </row>
    <row r="193112" spans="1:4" x14ac:dyDescent="0.3">
      <c r="A193112">
        <v>293086</v>
      </c>
      <c r="B193112">
        <v>40000</v>
      </c>
      <c r="C193112" s="4">
        <v>34984</v>
      </c>
      <c r="D193112" s="4">
        <v>35349</v>
      </c>
    </row>
    <row r="193113" spans="1:4" x14ac:dyDescent="0.3">
      <c r="A193113">
        <v>293087</v>
      </c>
      <c r="B193113">
        <v>40000</v>
      </c>
      <c r="C193113" s="4">
        <v>32604</v>
      </c>
      <c r="D193113" s="4">
        <v>32969</v>
      </c>
    </row>
    <row r="193114" spans="1:4" x14ac:dyDescent="0.3">
      <c r="A193114">
        <v>293088</v>
      </c>
      <c r="B193114">
        <v>42160</v>
      </c>
      <c r="C193114" s="4">
        <v>34778</v>
      </c>
      <c r="D193114" s="4">
        <v>35143</v>
      </c>
    </row>
    <row r="193115" spans="1:4" x14ac:dyDescent="0.3">
      <c r="A193115">
        <v>293089</v>
      </c>
      <c r="B193115">
        <v>51343</v>
      </c>
      <c r="C193115" s="4">
        <v>32454</v>
      </c>
      <c r="D193115" s="4">
        <v>32819</v>
      </c>
    </row>
    <row r="193116" spans="1:4" x14ac:dyDescent="0.3">
      <c r="A193116">
        <v>293090</v>
      </c>
      <c r="B193116">
        <v>40000</v>
      </c>
      <c r="C193116" s="4">
        <v>32369</v>
      </c>
      <c r="D193116" s="4">
        <v>32734</v>
      </c>
    </row>
    <row r="193117" spans="1:4" x14ac:dyDescent="0.3">
      <c r="A193117">
        <v>293091</v>
      </c>
      <c r="B193117">
        <v>63662</v>
      </c>
      <c r="C193117" s="4">
        <v>31962</v>
      </c>
      <c r="D193117" s="4">
        <v>32327</v>
      </c>
    </row>
    <row r="193118" spans="1:4" x14ac:dyDescent="0.3">
      <c r="A193118">
        <v>293092</v>
      </c>
      <c r="B193118">
        <v>43239</v>
      </c>
      <c r="C193118" s="4">
        <v>32356</v>
      </c>
      <c r="D193118" s="4">
        <v>32721</v>
      </c>
    </row>
    <row r="193119" spans="1:4" x14ac:dyDescent="0.3">
      <c r="A193119">
        <v>293093</v>
      </c>
      <c r="B193119">
        <v>40000</v>
      </c>
      <c r="C193119" s="4">
        <v>31602</v>
      </c>
      <c r="D193119" s="4">
        <v>31967</v>
      </c>
    </row>
    <row r="193120" spans="1:4" x14ac:dyDescent="0.3">
      <c r="A193120">
        <v>293094</v>
      </c>
      <c r="B193120">
        <v>40000</v>
      </c>
      <c r="C193120" s="4">
        <v>35702</v>
      </c>
      <c r="D193120" s="4">
        <v>36067</v>
      </c>
    </row>
    <row r="193121" spans="1:4" x14ac:dyDescent="0.3">
      <c r="A193121">
        <v>293095</v>
      </c>
      <c r="B193121">
        <v>40000</v>
      </c>
      <c r="C193121" s="4">
        <v>31616</v>
      </c>
      <c r="D193121" s="4">
        <v>31981</v>
      </c>
    </row>
    <row r="193122" spans="1:4" x14ac:dyDescent="0.3">
      <c r="A193122">
        <v>293096</v>
      </c>
      <c r="B193122">
        <v>50336</v>
      </c>
      <c r="C193122" s="4">
        <v>34656</v>
      </c>
      <c r="D193122" s="4">
        <v>35021</v>
      </c>
    </row>
    <row r="193123" spans="1:4" x14ac:dyDescent="0.3">
      <c r="A193123">
        <v>293097</v>
      </c>
      <c r="B193123">
        <v>70608</v>
      </c>
      <c r="C193123" s="4">
        <v>32415</v>
      </c>
      <c r="D193123" s="4">
        <v>32780</v>
      </c>
    </row>
    <row r="193124" spans="1:4" x14ac:dyDescent="0.3">
      <c r="A193124">
        <v>293098</v>
      </c>
      <c r="B193124">
        <v>48990</v>
      </c>
      <c r="C193124" s="4">
        <v>33389</v>
      </c>
      <c r="D193124" s="4">
        <v>33754</v>
      </c>
    </row>
    <row r="193125" spans="1:4" x14ac:dyDescent="0.3">
      <c r="A193125">
        <v>293099</v>
      </c>
      <c r="B193125">
        <v>53929</v>
      </c>
      <c r="C193125" s="4">
        <v>33587</v>
      </c>
      <c r="D193125" s="4">
        <v>33952</v>
      </c>
    </row>
    <row r="193126" spans="1:4" x14ac:dyDescent="0.3">
      <c r="A193126">
        <v>293100</v>
      </c>
      <c r="B193126">
        <v>40000</v>
      </c>
      <c r="C193126" s="4">
        <v>33080</v>
      </c>
      <c r="D193126" s="4">
        <v>33445</v>
      </c>
    </row>
    <row r="193127" spans="1:4" x14ac:dyDescent="0.3">
      <c r="A193127">
        <v>293101</v>
      </c>
      <c r="B193127">
        <v>40000</v>
      </c>
      <c r="C193127" s="4">
        <v>34676</v>
      </c>
      <c r="D193127" s="4">
        <v>35041</v>
      </c>
    </row>
    <row r="193128" spans="1:4" x14ac:dyDescent="0.3">
      <c r="A193128">
        <v>293102</v>
      </c>
      <c r="B193128">
        <v>44095</v>
      </c>
      <c r="C193128" s="4">
        <v>32189</v>
      </c>
      <c r="D193128" s="4">
        <v>32554</v>
      </c>
    </row>
    <row r="193129" spans="1:4" x14ac:dyDescent="0.3">
      <c r="A193129">
        <v>293103</v>
      </c>
      <c r="B193129">
        <v>40000</v>
      </c>
      <c r="C193129" s="4">
        <v>32554</v>
      </c>
      <c r="D193129" s="4">
        <v>32919</v>
      </c>
    </row>
    <row r="193130" spans="1:4" x14ac:dyDescent="0.3">
      <c r="A193130">
        <v>293104</v>
      </c>
      <c r="B193130">
        <v>40807</v>
      </c>
      <c r="C193130" s="4">
        <v>33911</v>
      </c>
      <c r="D193130" s="4">
        <v>34276</v>
      </c>
    </row>
    <row r="193131" spans="1:4" x14ac:dyDescent="0.3">
      <c r="A193131">
        <v>293105</v>
      </c>
      <c r="B193131">
        <v>48220</v>
      </c>
      <c r="C193131" s="4">
        <v>35801</v>
      </c>
      <c r="D193131" s="4">
        <v>36166</v>
      </c>
    </row>
    <row r="193132" spans="1:4" x14ac:dyDescent="0.3">
      <c r="A193132">
        <v>293106</v>
      </c>
      <c r="B193132">
        <v>72233</v>
      </c>
      <c r="C193132" s="4">
        <v>35038</v>
      </c>
      <c r="D193132" s="4">
        <v>35403</v>
      </c>
    </row>
    <row r="193133" spans="1:4" x14ac:dyDescent="0.3">
      <c r="A193133">
        <v>293107</v>
      </c>
      <c r="B193133">
        <v>43444</v>
      </c>
      <c r="C193133" s="4">
        <v>33113</v>
      </c>
      <c r="D193133" s="4">
        <v>33478</v>
      </c>
    </row>
    <row r="193134" spans="1:4" x14ac:dyDescent="0.3">
      <c r="A193134">
        <v>293108</v>
      </c>
      <c r="B193134">
        <v>54190</v>
      </c>
      <c r="C193134" s="4">
        <v>36043</v>
      </c>
      <c r="D193134" s="4">
        <v>36408</v>
      </c>
    </row>
    <row r="193135" spans="1:4" x14ac:dyDescent="0.3">
      <c r="A193135">
        <v>293109</v>
      </c>
      <c r="B193135">
        <v>40000</v>
      </c>
      <c r="C193135" s="4">
        <v>36073</v>
      </c>
      <c r="D193135" s="4">
        <v>36438</v>
      </c>
    </row>
    <row r="193136" spans="1:4" x14ac:dyDescent="0.3">
      <c r="A193136">
        <v>293110</v>
      </c>
      <c r="B193136">
        <v>47517</v>
      </c>
      <c r="C193136" s="4">
        <v>36461</v>
      </c>
      <c r="D193136" s="4">
        <v>36826</v>
      </c>
    </row>
    <row r="193137" spans="1:4" x14ac:dyDescent="0.3">
      <c r="A193137">
        <v>293111</v>
      </c>
      <c r="B193137">
        <v>57867</v>
      </c>
      <c r="C193137" s="4">
        <v>35364</v>
      </c>
      <c r="D193137" s="4">
        <v>35729</v>
      </c>
    </row>
    <row r="193138" spans="1:4" x14ac:dyDescent="0.3">
      <c r="A193138">
        <v>293112</v>
      </c>
      <c r="B193138">
        <v>68391</v>
      </c>
      <c r="C193138" s="4">
        <v>34119</v>
      </c>
      <c r="D193138" s="4">
        <v>34484</v>
      </c>
    </row>
    <row r="193139" spans="1:4" x14ac:dyDescent="0.3">
      <c r="A193139">
        <v>293113</v>
      </c>
      <c r="B193139">
        <v>47100</v>
      </c>
      <c r="C193139" s="4">
        <v>35449</v>
      </c>
      <c r="D193139" s="4">
        <v>35706</v>
      </c>
    </row>
    <row r="193140" spans="1:4" x14ac:dyDescent="0.3">
      <c r="A193140">
        <v>293114</v>
      </c>
      <c r="B193140">
        <v>78643</v>
      </c>
      <c r="C193140" s="4">
        <v>36179</v>
      </c>
      <c r="D193140" s="4">
        <v>36544</v>
      </c>
    </row>
    <row r="193141" spans="1:4" x14ac:dyDescent="0.3">
      <c r="A193141">
        <v>293115</v>
      </c>
      <c r="B193141">
        <v>78378</v>
      </c>
      <c r="C193141" s="4">
        <v>34047</v>
      </c>
      <c r="D193141" s="4">
        <v>34412</v>
      </c>
    </row>
    <row r="193142" spans="1:4" x14ac:dyDescent="0.3">
      <c r="A193142">
        <v>293116</v>
      </c>
      <c r="B193142">
        <v>78805</v>
      </c>
      <c r="C193142" s="4">
        <v>32881</v>
      </c>
      <c r="D193142" s="4">
        <v>33246</v>
      </c>
    </row>
    <row r="193143" spans="1:4" x14ac:dyDescent="0.3">
      <c r="A193143">
        <v>293117</v>
      </c>
      <c r="B193143">
        <v>43064</v>
      </c>
      <c r="C193143" s="4">
        <v>32846</v>
      </c>
      <c r="D193143" s="4">
        <v>33211</v>
      </c>
    </row>
    <row r="193144" spans="1:4" x14ac:dyDescent="0.3">
      <c r="A193144">
        <v>293118</v>
      </c>
      <c r="B193144">
        <v>50760</v>
      </c>
      <c r="C193144" s="4">
        <v>31703</v>
      </c>
      <c r="D193144" s="4">
        <v>32068</v>
      </c>
    </row>
    <row r="193145" spans="1:4" x14ac:dyDescent="0.3">
      <c r="A193145">
        <v>293119</v>
      </c>
      <c r="B193145">
        <v>42848</v>
      </c>
      <c r="C193145" s="4">
        <v>32209</v>
      </c>
      <c r="D193145" s="4">
        <v>32574</v>
      </c>
    </row>
    <row r="193146" spans="1:4" x14ac:dyDescent="0.3">
      <c r="A193146">
        <v>293120</v>
      </c>
      <c r="B193146">
        <v>40000</v>
      </c>
      <c r="C193146" s="4">
        <v>31933</v>
      </c>
      <c r="D193146" s="4">
        <v>32298</v>
      </c>
    </row>
    <row r="193147" spans="1:4" x14ac:dyDescent="0.3">
      <c r="A193147">
        <v>293121</v>
      </c>
      <c r="B193147">
        <v>44653</v>
      </c>
      <c r="C193147" s="4">
        <v>33103</v>
      </c>
      <c r="D193147" s="4">
        <v>33468</v>
      </c>
    </row>
    <row r="193148" spans="1:4" x14ac:dyDescent="0.3">
      <c r="A193148">
        <v>293122</v>
      </c>
      <c r="B193148">
        <v>77046</v>
      </c>
      <c r="C193148" s="4">
        <v>31951</v>
      </c>
      <c r="D193148" s="4">
        <v>32316</v>
      </c>
    </row>
    <row r="193149" spans="1:4" x14ac:dyDescent="0.3">
      <c r="A193149">
        <v>293123</v>
      </c>
      <c r="B193149">
        <v>102144</v>
      </c>
      <c r="C193149" s="4">
        <v>33427</v>
      </c>
      <c r="D193149" s="4">
        <v>33792</v>
      </c>
    </row>
    <row r="193150" spans="1:4" x14ac:dyDescent="0.3">
      <c r="A193150">
        <v>293124</v>
      </c>
      <c r="B193150">
        <v>52566</v>
      </c>
      <c r="C193150" s="4">
        <v>31956</v>
      </c>
      <c r="D193150" s="4">
        <v>32321</v>
      </c>
    </row>
    <row r="193151" spans="1:4" x14ac:dyDescent="0.3">
      <c r="A193151">
        <v>293125</v>
      </c>
      <c r="B193151">
        <v>67034</v>
      </c>
      <c r="C193151" s="4">
        <v>32869</v>
      </c>
      <c r="D193151" s="4">
        <v>33234</v>
      </c>
    </row>
    <row r="193152" spans="1:4" x14ac:dyDescent="0.3">
      <c r="A193152">
        <v>293126</v>
      </c>
      <c r="B193152">
        <v>40000</v>
      </c>
      <c r="C193152" s="4">
        <v>34892</v>
      </c>
      <c r="D193152" s="4">
        <v>35257</v>
      </c>
    </row>
    <row r="193153" spans="1:4" x14ac:dyDescent="0.3">
      <c r="A193153">
        <v>293127</v>
      </c>
      <c r="B193153">
        <v>86439</v>
      </c>
      <c r="C193153" s="4">
        <v>34701</v>
      </c>
      <c r="D193153" s="4">
        <v>35066</v>
      </c>
    </row>
    <row r="193154" spans="1:4" x14ac:dyDescent="0.3">
      <c r="A193154">
        <v>293128</v>
      </c>
      <c r="B193154">
        <v>41725</v>
      </c>
      <c r="C193154" s="4">
        <v>33070</v>
      </c>
      <c r="D193154" s="4">
        <v>33435</v>
      </c>
    </row>
    <row r="193155" spans="1:4" x14ac:dyDescent="0.3">
      <c r="A193155">
        <v>293129</v>
      </c>
      <c r="B193155">
        <v>40000</v>
      </c>
      <c r="C193155" s="4">
        <v>31488</v>
      </c>
      <c r="D193155" s="4">
        <v>31853</v>
      </c>
    </row>
    <row r="193156" spans="1:4" x14ac:dyDescent="0.3">
      <c r="A193156">
        <v>293130</v>
      </c>
      <c r="B193156">
        <v>45719</v>
      </c>
      <c r="C193156" s="4">
        <v>32845</v>
      </c>
      <c r="D193156" s="4">
        <v>33210</v>
      </c>
    </row>
    <row r="193157" spans="1:4" x14ac:dyDescent="0.3">
      <c r="A193157">
        <v>293131</v>
      </c>
      <c r="B193157">
        <v>60429</v>
      </c>
      <c r="C193157" s="4">
        <v>36354</v>
      </c>
      <c r="D193157" s="4">
        <v>36719</v>
      </c>
    </row>
    <row r="193158" spans="1:4" x14ac:dyDescent="0.3">
      <c r="A193158">
        <v>293132</v>
      </c>
      <c r="B193158">
        <v>43700</v>
      </c>
      <c r="C193158" s="4">
        <v>34081</v>
      </c>
      <c r="D193158" s="4">
        <v>34446</v>
      </c>
    </row>
    <row r="193159" spans="1:4" x14ac:dyDescent="0.3">
      <c r="A193159">
        <v>293133</v>
      </c>
      <c r="B193159">
        <v>70360</v>
      </c>
      <c r="C193159" s="4">
        <v>33421</v>
      </c>
      <c r="D193159" s="4">
        <v>33786</v>
      </c>
    </row>
    <row r="193160" spans="1:4" x14ac:dyDescent="0.3">
      <c r="A193160">
        <v>293134</v>
      </c>
      <c r="B193160">
        <v>40000</v>
      </c>
      <c r="C193160" s="4">
        <v>32936</v>
      </c>
      <c r="D193160" s="4">
        <v>33301</v>
      </c>
    </row>
    <row r="193161" spans="1:4" x14ac:dyDescent="0.3">
      <c r="A193161">
        <v>293135</v>
      </c>
      <c r="B193161">
        <v>44130</v>
      </c>
      <c r="C193161" s="4">
        <v>32099</v>
      </c>
      <c r="D193161" s="4">
        <v>32464</v>
      </c>
    </row>
    <row r="193162" spans="1:4" x14ac:dyDescent="0.3">
      <c r="A193162">
        <v>293136</v>
      </c>
      <c r="B193162">
        <v>40000</v>
      </c>
      <c r="C193162" s="4">
        <v>33311</v>
      </c>
      <c r="D193162" s="4">
        <v>33676</v>
      </c>
    </row>
    <row r="193163" spans="1:4" x14ac:dyDescent="0.3">
      <c r="A193163">
        <v>293137</v>
      </c>
      <c r="B193163">
        <v>48271</v>
      </c>
      <c r="C193163" s="4">
        <v>32550</v>
      </c>
      <c r="D193163" s="4">
        <v>32915</v>
      </c>
    </row>
    <row r="193164" spans="1:4" x14ac:dyDescent="0.3">
      <c r="A193164">
        <v>293138</v>
      </c>
      <c r="B193164">
        <v>61081</v>
      </c>
      <c r="C193164" s="4">
        <v>32074</v>
      </c>
      <c r="D193164" s="4">
        <v>32439</v>
      </c>
    </row>
    <row r="193165" spans="1:4" x14ac:dyDescent="0.3">
      <c r="A193165">
        <v>293139</v>
      </c>
      <c r="B193165">
        <v>61556</v>
      </c>
      <c r="C193165" s="4">
        <v>33527</v>
      </c>
      <c r="D193165" s="4">
        <v>33892</v>
      </c>
    </row>
    <row r="193166" spans="1:4" x14ac:dyDescent="0.3">
      <c r="A193166">
        <v>293140</v>
      </c>
      <c r="B193166">
        <v>60626</v>
      </c>
      <c r="C193166" s="4">
        <v>32373</v>
      </c>
      <c r="D193166" s="4">
        <v>32738</v>
      </c>
    </row>
    <row r="193167" spans="1:4" x14ac:dyDescent="0.3">
      <c r="A193167">
        <v>293141</v>
      </c>
      <c r="B193167">
        <v>42025</v>
      </c>
      <c r="C193167" s="4">
        <v>35417</v>
      </c>
      <c r="D193167" s="4">
        <v>35782</v>
      </c>
    </row>
    <row r="193168" spans="1:4" x14ac:dyDescent="0.3">
      <c r="A193168">
        <v>293142</v>
      </c>
      <c r="B193168">
        <v>82866</v>
      </c>
      <c r="C193168" s="4">
        <v>35325</v>
      </c>
      <c r="D193168" s="4">
        <v>35690</v>
      </c>
    </row>
    <row r="193169" spans="1:4" x14ac:dyDescent="0.3">
      <c r="A193169">
        <v>293143</v>
      </c>
      <c r="B193169">
        <v>104613</v>
      </c>
      <c r="C193169" s="4">
        <v>35276</v>
      </c>
      <c r="D193169" s="4">
        <v>35454</v>
      </c>
    </row>
    <row r="193170" spans="1:4" x14ac:dyDescent="0.3">
      <c r="A193170">
        <v>293144</v>
      </c>
      <c r="B193170">
        <v>61140</v>
      </c>
      <c r="C193170" s="4">
        <v>31797</v>
      </c>
      <c r="D193170" s="4">
        <v>32162</v>
      </c>
    </row>
    <row r="193171" spans="1:4" x14ac:dyDescent="0.3">
      <c r="A193171">
        <v>293145</v>
      </c>
      <c r="B193171">
        <v>40000</v>
      </c>
      <c r="C193171" s="4">
        <v>32674</v>
      </c>
      <c r="D193171" s="4">
        <v>33039</v>
      </c>
    </row>
    <row r="193172" spans="1:4" x14ac:dyDescent="0.3">
      <c r="A193172">
        <v>293146</v>
      </c>
      <c r="B193172">
        <v>90043</v>
      </c>
      <c r="C193172" s="4">
        <v>33404</v>
      </c>
      <c r="D193172" s="4">
        <v>33769</v>
      </c>
    </row>
    <row r="193173" spans="1:4" x14ac:dyDescent="0.3">
      <c r="A193173">
        <v>293147</v>
      </c>
      <c r="B193173">
        <v>77058</v>
      </c>
      <c r="C193173" s="4">
        <v>31547</v>
      </c>
      <c r="D193173" s="4">
        <v>31912</v>
      </c>
    </row>
    <row r="193174" spans="1:4" x14ac:dyDescent="0.3">
      <c r="A193174">
        <v>293148</v>
      </c>
      <c r="B193174">
        <v>40000</v>
      </c>
      <c r="C193174" s="4">
        <v>36485</v>
      </c>
      <c r="D193174" s="4">
        <v>36850</v>
      </c>
    </row>
    <row r="193175" spans="1:4" x14ac:dyDescent="0.3">
      <c r="A193175">
        <v>293149</v>
      </c>
      <c r="B193175">
        <v>74288</v>
      </c>
      <c r="C193175" s="4">
        <v>35477</v>
      </c>
      <c r="D193175" s="4">
        <v>35842</v>
      </c>
    </row>
    <row r="193176" spans="1:4" x14ac:dyDescent="0.3">
      <c r="A193176">
        <v>293150</v>
      </c>
      <c r="B193176">
        <v>55871</v>
      </c>
      <c r="C193176" s="4">
        <v>32971</v>
      </c>
      <c r="D193176" s="4">
        <v>33336</v>
      </c>
    </row>
    <row r="193177" spans="1:4" x14ac:dyDescent="0.3">
      <c r="A193177">
        <v>293151</v>
      </c>
      <c r="B193177">
        <v>77155</v>
      </c>
      <c r="C193177" s="4">
        <v>33974</v>
      </c>
      <c r="D193177" s="4">
        <v>34339</v>
      </c>
    </row>
    <row r="193178" spans="1:4" x14ac:dyDescent="0.3">
      <c r="A193178">
        <v>293152</v>
      </c>
      <c r="B193178">
        <v>40000</v>
      </c>
      <c r="C193178" s="4">
        <v>33721</v>
      </c>
      <c r="D193178" s="4">
        <v>34086</v>
      </c>
    </row>
    <row r="193179" spans="1:4" x14ac:dyDescent="0.3">
      <c r="A193179">
        <v>293153</v>
      </c>
      <c r="B193179">
        <v>40000</v>
      </c>
      <c r="C193179" s="4">
        <v>34488</v>
      </c>
      <c r="D193179" s="4">
        <v>34853</v>
      </c>
    </row>
    <row r="193180" spans="1:4" x14ac:dyDescent="0.3">
      <c r="A193180">
        <v>293154</v>
      </c>
      <c r="B193180">
        <v>47147</v>
      </c>
      <c r="C193180" s="4">
        <v>33917</v>
      </c>
      <c r="D193180" s="4">
        <v>34282</v>
      </c>
    </row>
    <row r="193181" spans="1:4" x14ac:dyDescent="0.3">
      <c r="A193181">
        <v>293155</v>
      </c>
      <c r="B193181">
        <v>40000</v>
      </c>
      <c r="C193181" s="4">
        <v>35398</v>
      </c>
      <c r="D193181" s="4">
        <v>35763</v>
      </c>
    </row>
    <row r="193182" spans="1:4" x14ac:dyDescent="0.3">
      <c r="A193182">
        <v>293156</v>
      </c>
      <c r="B193182">
        <v>72928</v>
      </c>
      <c r="C193182" s="4">
        <v>35161</v>
      </c>
      <c r="D193182" s="4">
        <v>35526</v>
      </c>
    </row>
    <row r="193183" spans="1:4" x14ac:dyDescent="0.3">
      <c r="A193183">
        <v>293157</v>
      </c>
      <c r="B193183">
        <v>94652</v>
      </c>
      <c r="C193183" s="4">
        <v>32558</v>
      </c>
      <c r="D193183" s="4">
        <v>32923</v>
      </c>
    </row>
    <row r="193184" spans="1:4" x14ac:dyDescent="0.3">
      <c r="A193184">
        <v>293158</v>
      </c>
      <c r="B193184">
        <v>40000</v>
      </c>
      <c r="C193184" s="4">
        <v>32242</v>
      </c>
      <c r="D193184" s="4">
        <v>32607</v>
      </c>
    </row>
    <row r="193185" spans="1:4" x14ac:dyDescent="0.3">
      <c r="A193185">
        <v>293159</v>
      </c>
      <c r="B193185">
        <v>40000</v>
      </c>
      <c r="C193185" s="4">
        <v>35853</v>
      </c>
      <c r="D193185" s="4">
        <v>36218</v>
      </c>
    </row>
    <row r="193186" spans="1:4" x14ac:dyDescent="0.3">
      <c r="A193186">
        <v>293160</v>
      </c>
      <c r="B193186">
        <v>40000</v>
      </c>
      <c r="C193186" s="4">
        <v>33750</v>
      </c>
      <c r="D193186" s="4">
        <v>34115</v>
      </c>
    </row>
    <row r="193187" spans="1:4" x14ac:dyDescent="0.3">
      <c r="A193187">
        <v>293161</v>
      </c>
      <c r="B193187">
        <v>51709</v>
      </c>
      <c r="C193187" s="4">
        <v>35909</v>
      </c>
      <c r="D193187" s="4">
        <v>36274</v>
      </c>
    </row>
    <row r="193188" spans="1:4" x14ac:dyDescent="0.3">
      <c r="A193188">
        <v>293162</v>
      </c>
      <c r="B193188">
        <v>40000</v>
      </c>
      <c r="C193188" s="4">
        <v>32784</v>
      </c>
      <c r="D193188" s="4">
        <v>33149</v>
      </c>
    </row>
    <row r="193189" spans="1:4" x14ac:dyDescent="0.3">
      <c r="A193189">
        <v>293163</v>
      </c>
      <c r="B193189">
        <v>40000</v>
      </c>
      <c r="C193189" s="4">
        <v>31781</v>
      </c>
      <c r="D193189" s="4">
        <v>32146</v>
      </c>
    </row>
    <row r="193190" spans="1:4" x14ac:dyDescent="0.3">
      <c r="A193190">
        <v>293164</v>
      </c>
      <c r="B193190">
        <v>47260</v>
      </c>
      <c r="C193190" s="4">
        <v>31561</v>
      </c>
      <c r="D193190" s="4">
        <v>31926</v>
      </c>
    </row>
    <row r="193191" spans="1:4" x14ac:dyDescent="0.3">
      <c r="A193191">
        <v>293165</v>
      </c>
      <c r="B193191">
        <v>54166</v>
      </c>
      <c r="C193191" s="4">
        <v>32397</v>
      </c>
      <c r="D193191" s="4">
        <v>32762</v>
      </c>
    </row>
    <row r="193192" spans="1:4" x14ac:dyDescent="0.3">
      <c r="A193192">
        <v>293166</v>
      </c>
      <c r="B193192">
        <v>44985</v>
      </c>
      <c r="C193192" s="4">
        <v>33317</v>
      </c>
      <c r="D193192" s="4">
        <v>33682</v>
      </c>
    </row>
    <row r="193193" spans="1:4" x14ac:dyDescent="0.3">
      <c r="A193193">
        <v>293167</v>
      </c>
      <c r="B193193">
        <v>43969</v>
      </c>
      <c r="C193193" s="4">
        <v>34015</v>
      </c>
      <c r="D193193" s="4">
        <v>34380</v>
      </c>
    </row>
    <row r="193194" spans="1:4" x14ac:dyDescent="0.3">
      <c r="A193194">
        <v>293168</v>
      </c>
      <c r="B193194">
        <v>86092</v>
      </c>
      <c r="C193194" s="4">
        <v>33132</v>
      </c>
      <c r="D193194" s="4">
        <v>33497</v>
      </c>
    </row>
    <row r="193195" spans="1:4" x14ac:dyDescent="0.3">
      <c r="A193195">
        <v>293169</v>
      </c>
      <c r="B193195">
        <v>48068</v>
      </c>
      <c r="C193195" s="4">
        <v>35215</v>
      </c>
      <c r="D193195" s="4">
        <v>35580</v>
      </c>
    </row>
    <row r="193196" spans="1:4" x14ac:dyDescent="0.3">
      <c r="A193196">
        <v>293170</v>
      </c>
      <c r="B193196">
        <v>49827</v>
      </c>
      <c r="C193196" s="4">
        <v>34466</v>
      </c>
      <c r="D193196" s="4">
        <v>34831</v>
      </c>
    </row>
    <row r="193197" spans="1:4" x14ac:dyDescent="0.3">
      <c r="A193197">
        <v>293171</v>
      </c>
      <c r="B193197">
        <v>40000</v>
      </c>
      <c r="C193197" s="4">
        <v>34315</v>
      </c>
      <c r="D193197" s="4">
        <v>34680</v>
      </c>
    </row>
    <row r="193198" spans="1:4" x14ac:dyDescent="0.3">
      <c r="A193198">
        <v>293172</v>
      </c>
      <c r="B193198">
        <v>43139</v>
      </c>
      <c r="C193198" s="4">
        <v>35197</v>
      </c>
      <c r="D193198" s="4">
        <v>35562</v>
      </c>
    </row>
    <row r="193199" spans="1:4" x14ac:dyDescent="0.3">
      <c r="A193199">
        <v>293173</v>
      </c>
      <c r="B193199">
        <v>77820</v>
      </c>
      <c r="C193199" s="4">
        <v>34469</v>
      </c>
      <c r="D193199" s="4">
        <v>34834</v>
      </c>
    </row>
    <row r="193200" spans="1:4" x14ac:dyDescent="0.3">
      <c r="A193200">
        <v>293174</v>
      </c>
      <c r="B193200">
        <v>47616</v>
      </c>
      <c r="C193200" s="4">
        <v>31500</v>
      </c>
      <c r="D193200" s="4">
        <v>31865</v>
      </c>
    </row>
    <row r="193201" spans="1:4" x14ac:dyDescent="0.3">
      <c r="A193201">
        <v>293175</v>
      </c>
      <c r="B193201">
        <v>57907</v>
      </c>
      <c r="C193201" s="4">
        <v>35911</v>
      </c>
      <c r="D193201" s="4">
        <v>36276</v>
      </c>
    </row>
    <row r="193202" spans="1:4" x14ac:dyDescent="0.3">
      <c r="A193202">
        <v>293176</v>
      </c>
      <c r="B193202">
        <v>66700</v>
      </c>
      <c r="C193202" s="4">
        <v>35268</v>
      </c>
      <c r="D193202" s="4">
        <v>35633</v>
      </c>
    </row>
    <row r="193203" spans="1:4" x14ac:dyDescent="0.3">
      <c r="A193203">
        <v>293177</v>
      </c>
      <c r="B193203">
        <v>73709</v>
      </c>
      <c r="C193203" s="4">
        <v>31980</v>
      </c>
      <c r="D193203" s="4">
        <v>32345</v>
      </c>
    </row>
    <row r="193204" spans="1:4" x14ac:dyDescent="0.3">
      <c r="A193204">
        <v>293178</v>
      </c>
      <c r="B193204">
        <v>40000</v>
      </c>
      <c r="C193204" s="4">
        <v>32525</v>
      </c>
      <c r="D193204" s="4">
        <v>32890</v>
      </c>
    </row>
    <row r="193205" spans="1:4" x14ac:dyDescent="0.3">
      <c r="A193205">
        <v>293179</v>
      </c>
      <c r="B193205">
        <v>51927</v>
      </c>
      <c r="C193205" s="4">
        <v>33854</v>
      </c>
      <c r="D193205" s="4">
        <v>34219</v>
      </c>
    </row>
    <row r="193206" spans="1:4" x14ac:dyDescent="0.3">
      <c r="A193206">
        <v>293180</v>
      </c>
      <c r="B193206">
        <v>40000</v>
      </c>
      <c r="C193206" s="4">
        <v>32611</v>
      </c>
      <c r="D193206" s="4">
        <v>32976</v>
      </c>
    </row>
    <row r="193207" spans="1:4" x14ac:dyDescent="0.3">
      <c r="A193207">
        <v>293181</v>
      </c>
      <c r="B193207">
        <v>101847</v>
      </c>
      <c r="C193207" s="4">
        <v>31267</v>
      </c>
      <c r="D193207" s="4">
        <v>31632</v>
      </c>
    </row>
    <row r="193208" spans="1:4" x14ac:dyDescent="0.3">
      <c r="A193208">
        <v>293182</v>
      </c>
      <c r="B193208">
        <v>40000</v>
      </c>
      <c r="C193208" s="4">
        <v>33830</v>
      </c>
      <c r="D193208" s="4">
        <v>34195</v>
      </c>
    </row>
    <row r="193209" spans="1:4" x14ac:dyDescent="0.3">
      <c r="A193209">
        <v>293183</v>
      </c>
      <c r="B193209">
        <v>56376</v>
      </c>
      <c r="C193209" s="4">
        <v>35918</v>
      </c>
      <c r="D193209" s="4">
        <v>36283</v>
      </c>
    </row>
    <row r="193210" spans="1:4" x14ac:dyDescent="0.3">
      <c r="A193210">
        <v>293184</v>
      </c>
      <c r="B193210">
        <v>40000</v>
      </c>
      <c r="C193210" s="4">
        <v>31616</v>
      </c>
      <c r="D193210" s="4">
        <v>31981</v>
      </c>
    </row>
    <row r="193211" spans="1:4" x14ac:dyDescent="0.3">
      <c r="A193211">
        <v>293185</v>
      </c>
      <c r="B193211">
        <v>48234</v>
      </c>
      <c r="C193211" s="4">
        <v>32519</v>
      </c>
      <c r="D193211" s="4">
        <v>32884</v>
      </c>
    </row>
    <row r="193212" spans="1:4" x14ac:dyDescent="0.3">
      <c r="A193212">
        <v>293186</v>
      </c>
      <c r="B193212">
        <v>67750</v>
      </c>
      <c r="C193212" s="4">
        <v>32835</v>
      </c>
      <c r="D193212" s="4">
        <v>33200</v>
      </c>
    </row>
    <row r="193213" spans="1:4" x14ac:dyDescent="0.3">
      <c r="A193213">
        <v>293187</v>
      </c>
      <c r="B193213">
        <v>69658</v>
      </c>
      <c r="C193213" s="4">
        <v>32709</v>
      </c>
      <c r="D193213" s="4">
        <v>33074</v>
      </c>
    </row>
    <row r="193214" spans="1:4" x14ac:dyDescent="0.3">
      <c r="A193214">
        <v>293188</v>
      </c>
      <c r="B193214">
        <v>64497</v>
      </c>
      <c r="C193214" s="4">
        <v>31532</v>
      </c>
      <c r="D193214" s="4">
        <v>31897</v>
      </c>
    </row>
    <row r="193215" spans="1:4" x14ac:dyDescent="0.3">
      <c r="A193215">
        <v>293189</v>
      </c>
      <c r="B193215">
        <v>40000</v>
      </c>
      <c r="C193215" s="4">
        <v>34721</v>
      </c>
      <c r="D193215" s="4">
        <v>35086</v>
      </c>
    </row>
    <row r="193216" spans="1:4" x14ac:dyDescent="0.3">
      <c r="A193216">
        <v>293190</v>
      </c>
      <c r="B193216">
        <v>50766</v>
      </c>
      <c r="C193216" s="4">
        <v>35456</v>
      </c>
      <c r="D193216" s="4">
        <v>35821</v>
      </c>
    </row>
    <row r="193217" spans="1:4" x14ac:dyDescent="0.3">
      <c r="A193217">
        <v>293191</v>
      </c>
      <c r="B193217">
        <v>76062</v>
      </c>
      <c r="C193217" s="4">
        <v>34358</v>
      </c>
      <c r="D193217" s="4">
        <v>34723</v>
      </c>
    </row>
    <row r="193218" spans="1:4" x14ac:dyDescent="0.3">
      <c r="A193218">
        <v>293192</v>
      </c>
      <c r="B193218">
        <v>85705</v>
      </c>
      <c r="C193218" s="4">
        <v>35008</v>
      </c>
      <c r="D193218" s="4">
        <v>35373</v>
      </c>
    </row>
    <row r="193219" spans="1:4" x14ac:dyDescent="0.3">
      <c r="A193219">
        <v>293193</v>
      </c>
      <c r="B193219">
        <v>49727</v>
      </c>
      <c r="C193219" s="4">
        <v>31475</v>
      </c>
      <c r="D193219" s="4">
        <v>31840</v>
      </c>
    </row>
    <row r="193220" spans="1:4" x14ac:dyDescent="0.3">
      <c r="A193220">
        <v>293194</v>
      </c>
      <c r="B193220">
        <v>40000</v>
      </c>
      <c r="C193220" s="4">
        <v>33913</v>
      </c>
      <c r="D193220" s="4">
        <v>34278</v>
      </c>
    </row>
    <row r="193221" spans="1:4" x14ac:dyDescent="0.3">
      <c r="A193221">
        <v>293195</v>
      </c>
      <c r="B193221">
        <v>40000</v>
      </c>
      <c r="C193221" s="4">
        <v>36159</v>
      </c>
      <c r="D193221" s="4">
        <v>36524</v>
      </c>
    </row>
    <row r="193222" spans="1:4" x14ac:dyDescent="0.3">
      <c r="A193222">
        <v>293196</v>
      </c>
      <c r="B193222">
        <v>44676</v>
      </c>
      <c r="C193222" s="4">
        <v>33587</v>
      </c>
      <c r="D193222" s="4">
        <v>33952</v>
      </c>
    </row>
    <row r="193223" spans="1:4" x14ac:dyDescent="0.3">
      <c r="A193223">
        <v>293197</v>
      </c>
      <c r="B193223">
        <v>64099</v>
      </c>
      <c r="C193223" s="4">
        <v>36343</v>
      </c>
      <c r="D193223" s="4">
        <v>36708</v>
      </c>
    </row>
    <row r="193224" spans="1:4" x14ac:dyDescent="0.3">
      <c r="A193224">
        <v>293198</v>
      </c>
      <c r="B193224">
        <v>55280</v>
      </c>
      <c r="C193224" s="4">
        <v>33000</v>
      </c>
      <c r="D193224" s="4">
        <v>33365</v>
      </c>
    </row>
    <row r="193225" spans="1:4" x14ac:dyDescent="0.3">
      <c r="A193225">
        <v>293199</v>
      </c>
      <c r="B193225">
        <v>43357</v>
      </c>
      <c r="C193225" s="4">
        <v>31819</v>
      </c>
      <c r="D193225" s="4">
        <v>32184</v>
      </c>
    </row>
    <row r="193226" spans="1:4" x14ac:dyDescent="0.3">
      <c r="A193226">
        <v>293200</v>
      </c>
      <c r="B193226">
        <v>63384</v>
      </c>
      <c r="C193226" s="4">
        <v>32549</v>
      </c>
      <c r="D193226" s="4">
        <v>32914</v>
      </c>
    </row>
    <row r="193227" spans="1:4" x14ac:dyDescent="0.3">
      <c r="A193227">
        <v>293201</v>
      </c>
      <c r="B193227">
        <v>46698</v>
      </c>
      <c r="C193227" s="4">
        <v>35689</v>
      </c>
      <c r="D193227" s="4">
        <v>36054</v>
      </c>
    </row>
    <row r="193228" spans="1:4" x14ac:dyDescent="0.3">
      <c r="A193228">
        <v>293202</v>
      </c>
      <c r="B193228">
        <v>45773</v>
      </c>
      <c r="C193228" s="4">
        <v>31366</v>
      </c>
      <c r="D193228" s="4">
        <v>31731</v>
      </c>
    </row>
    <row r="193229" spans="1:4" x14ac:dyDescent="0.3">
      <c r="A193229">
        <v>293203</v>
      </c>
      <c r="B193229">
        <v>74468</v>
      </c>
      <c r="C193229" s="4">
        <v>34872</v>
      </c>
      <c r="D193229" s="4">
        <v>35237</v>
      </c>
    </row>
    <row r="193230" spans="1:4" x14ac:dyDescent="0.3">
      <c r="A193230">
        <v>293204</v>
      </c>
      <c r="B193230">
        <v>56207</v>
      </c>
      <c r="C193230" s="4">
        <v>33027</v>
      </c>
      <c r="D193230" s="4">
        <v>33180</v>
      </c>
    </row>
    <row r="193231" spans="1:4" x14ac:dyDescent="0.3">
      <c r="A193231">
        <v>293205</v>
      </c>
      <c r="B193231">
        <v>40000</v>
      </c>
      <c r="C193231" s="4">
        <v>33647</v>
      </c>
      <c r="D193231" s="4">
        <v>34012</v>
      </c>
    </row>
    <row r="193232" spans="1:4" x14ac:dyDescent="0.3">
      <c r="A193232">
        <v>293206</v>
      </c>
      <c r="B193232">
        <v>40000</v>
      </c>
      <c r="C193232" s="4">
        <v>33076</v>
      </c>
      <c r="D193232" s="4">
        <v>33441</v>
      </c>
    </row>
    <row r="193233" spans="1:4" x14ac:dyDescent="0.3">
      <c r="A193233">
        <v>293207</v>
      </c>
      <c r="B193233">
        <v>67728</v>
      </c>
      <c r="C193233" s="4">
        <v>33068</v>
      </c>
      <c r="D193233" s="4">
        <v>33433</v>
      </c>
    </row>
    <row r="193234" spans="1:4" x14ac:dyDescent="0.3">
      <c r="A193234">
        <v>293208</v>
      </c>
      <c r="B193234">
        <v>74315</v>
      </c>
      <c r="C193234" s="4">
        <v>32966</v>
      </c>
      <c r="D193234" s="4">
        <v>33330</v>
      </c>
    </row>
    <row r="193235" spans="1:4" x14ac:dyDescent="0.3">
      <c r="A193235">
        <v>293209</v>
      </c>
      <c r="B193235">
        <v>55463</v>
      </c>
      <c r="C193235" s="4">
        <v>33546</v>
      </c>
      <c r="D193235" s="4">
        <v>33911</v>
      </c>
    </row>
    <row r="193236" spans="1:4" x14ac:dyDescent="0.3">
      <c r="A193236">
        <v>293210</v>
      </c>
      <c r="B193236">
        <v>57210</v>
      </c>
      <c r="C193236" s="4">
        <v>32666</v>
      </c>
      <c r="D193236" s="4">
        <v>33031</v>
      </c>
    </row>
    <row r="193237" spans="1:4" x14ac:dyDescent="0.3">
      <c r="A193237">
        <v>293211</v>
      </c>
      <c r="B193237">
        <v>52240</v>
      </c>
      <c r="C193237" s="4">
        <v>35122</v>
      </c>
      <c r="D193237" s="4">
        <v>35487</v>
      </c>
    </row>
    <row r="193238" spans="1:4" x14ac:dyDescent="0.3">
      <c r="A193238">
        <v>293212</v>
      </c>
      <c r="B193238">
        <v>57535</v>
      </c>
      <c r="C193238" s="4">
        <v>36226</v>
      </c>
      <c r="D193238" s="4">
        <v>36591</v>
      </c>
    </row>
    <row r="193239" spans="1:4" x14ac:dyDescent="0.3">
      <c r="A193239">
        <v>293213</v>
      </c>
      <c r="B193239">
        <v>54980</v>
      </c>
      <c r="C193239" s="4">
        <v>32204</v>
      </c>
      <c r="D193239" s="4">
        <v>32569</v>
      </c>
    </row>
    <row r="193240" spans="1:4" x14ac:dyDescent="0.3">
      <c r="A193240">
        <v>293214</v>
      </c>
      <c r="B193240">
        <v>77267</v>
      </c>
      <c r="C193240" s="4">
        <v>31853</v>
      </c>
      <c r="D193240" s="4">
        <v>32218</v>
      </c>
    </row>
    <row r="193241" spans="1:4" x14ac:dyDescent="0.3">
      <c r="A193241">
        <v>293215</v>
      </c>
      <c r="B193241">
        <v>40000</v>
      </c>
      <c r="C193241" s="4">
        <v>35972</v>
      </c>
      <c r="D193241" s="4">
        <v>36337</v>
      </c>
    </row>
    <row r="193242" spans="1:4" x14ac:dyDescent="0.3">
      <c r="A193242">
        <v>293216</v>
      </c>
      <c r="B193242">
        <v>101708</v>
      </c>
      <c r="C193242" s="4">
        <v>34014</v>
      </c>
      <c r="D193242" s="4">
        <v>34379</v>
      </c>
    </row>
    <row r="193243" spans="1:4" x14ac:dyDescent="0.3">
      <c r="A193243">
        <v>293217</v>
      </c>
      <c r="B193243">
        <v>50750</v>
      </c>
      <c r="C193243" s="4">
        <v>33428</v>
      </c>
      <c r="D193243" s="4">
        <v>33793</v>
      </c>
    </row>
    <row r="193244" spans="1:4" x14ac:dyDescent="0.3">
      <c r="A193244">
        <v>293218</v>
      </c>
      <c r="B193244">
        <v>71201</v>
      </c>
      <c r="C193244" s="4">
        <v>31447</v>
      </c>
      <c r="D193244" s="4">
        <v>31812</v>
      </c>
    </row>
    <row r="193245" spans="1:4" x14ac:dyDescent="0.3">
      <c r="A193245">
        <v>293219</v>
      </c>
      <c r="B193245">
        <v>40000</v>
      </c>
      <c r="C193245" s="4">
        <v>36220</v>
      </c>
      <c r="D193245" s="4">
        <v>36585</v>
      </c>
    </row>
    <row r="193246" spans="1:4" x14ac:dyDescent="0.3">
      <c r="A193246">
        <v>293220</v>
      </c>
      <c r="B193246">
        <v>74802</v>
      </c>
      <c r="C193246" s="4">
        <v>32352</v>
      </c>
      <c r="D193246" s="4">
        <v>32717</v>
      </c>
    </row>
    <row r="193247" spans="1:4" x14ac:dyDescent="0.3">
      <c r="A193247">
        <v>293221</v>
      </c>
      <c r="B193247">
        <v>40000</v>
      </c>
      <c r="C193247" s="4">
        <v>32623</v>
      </c>
      <c r="D193247" s="4">
        <v>32988</v>
      </c>
    </row>
    <row r="193248" spans="1:4" x14ac:dyDescent="0.3">
      <c r="A193248">
        <v>293222</v>
      </c>
      <c r="B193248">
        <v>40000</v>
      </c>
      <c r="C193248" s="4">
        <v>36114</v>
      </c>
      <c r="D193248" s="4">
        <v>36479</v>
      </c>
    </row>
    <row r="193249" spans="1:4" x14ac:dyDescent="0.3">
      <c r="A193249">
        <v>293223</v>
      </c>
      <c r="B193249">
        <v>62488</v>
      </c>
      <c r="C193249" s="4">
        <v>31529</v>
      </c>
      <c r="D193249" s="4">
        <v>31894</v>
      </c>
    </row>
    <row r="193250" spans="1:4" x14ac:dyDescent="0.3">
      <c r="A193250">
        <v>293224</v>
      </c>
      <c r="B193250">
        <v>56806</v>
      </c>
      <c r="C193250" s="4">
        <v>32758</v>
      </c>
      <c r="D193250" s="4">
        <v>33123</v>
      </c>
    </row>
    <row r="193251" spans="1:4" x14ac:dyDescent="0.3">
      <c r="A193251">
        <v>293225</v>
      </c>
      <c r="B193251">
        <v>85447</v>
      </c>
      <c r="C193251" s="4">
        <v>33385</v>
      </c>
      <c r="D193251" s="4">
        <v>33750</v>
      </c>
    </row>
    <row r="193252" spans="1:4" x14ac:dyDescent="0.3">
      <c r="A193252">
        <v>293226</v>
      </c>
      <c r="B193252">
        <v>50673</v>
      </c>
      <c r="C193252" s="4">
        <v>34373</v>
      </c>
      <c r="D193252" s="4">
        <v>34738</v>
      </c>
    </row>
    <row r="193253" spans="1:4" x14ac:dyDescent="0.3">
      <c r="A193253">
        <v>293227</v>
      </c>
      <c r="B193253">
        <v>54678</v>
      </c>
      <c r="C193253" s="4">
        <v>31236</v>
      </c>
      <c r="D193253" s="4">
        <v>31601</v>
      </c>
    </row>
    <row r="193254" spans="1:4" x14ac:dyDescent="0.3">
      <c r="A193254">
        <v>293228</v>
      </c>
      <c r="B193254">
        <v>55701</v>
      </c>
      <c r="C193254" s="4">
        <v>33211</v>
      </c>
      <c r="D193254" s="4">
        <v>33576</v>
      </c>
    </row>
    <row r="193255" spans="1:4" x14ac:dyDescent="0.3">
      <c r="A193255">
        <v>293229</v>
      </c>
      <c r="B193255">
        <v>40000</v>
      </c>
      <c r="C193255" s="4">
        <v>35049</v>
      </c>
      <c r="D193255" s="4">
        <v>35414</v>
      </c>
    </row>
    <row r="193256" spans="1:4" x14ac:dyDescent="0.3">
      <c r="A193256">
        <v>293230</v>
      </c>
      <c r="B193256">
        <v>44038</v>
      </c>
      <c r="C193256" s="4">
        <v>33247</v>
      </c>
      <c r="D193256" s="4">
        <v>33612</v>
      </c>
    </row>
    <row r="193257" spans="1:4" x14ac:dyDescent="0.3">
      <c r="A193257">
        <v>293231</v>
      </c>
      <c r="B193257">
        <v>40000</v>
      </c>
      <c r="C193257" s="4">
        <v>31471</v>
      </c>
      <c r="D193257" s="4">
        <v>31836</v>
      </c>
    </row>
    <row r="193258" spans="1:4" x14ac:dyDescent="0.3">
      <c r="A193258">
        <v>293232</v>
      </c>
      <c r="B193258">
        <v>40000</v>
      </c>
      <c r="C193258" s="4">
        <v>33073</v>
      </c>
      <c r="D193258" s="4">
        <v>33438</v>
      </c>
    </row>
    <row r="193259" spans="1:4" x14ac:dyDescent="0.3">
      <c r="A193259">
        <v>293233</v>
      </c>
      <c r="B193259">
        <v>40000</v>
      </c>
      <c r="C193259" s="4">
        <v>31982</v>
      </c>
      <c r="D193259" s="4">
        <v>32347</v>
      </c>
    </row>
    <row r="193260" spans="1:4" x14ac:dyDescent="0.3">
      <c r="A193260">
        <v>293234</v>
      </c>
      <c r="B193260">
        <v>56750</v>
      </c>
      <c r="C193260" s="4">
        <v>32260</v>
      </c>
      <c r="D193260" s="4">
        <v>32625</v>
      </c>
    </row>
    <row r="193261" spans="1:4" x14ac:dyDescent="0.3">
      <c r="A193261">
        <v>293235</v>
      </c>
      <c r="B193261">
        <v>65552</v>
      </c>
      <c r="C193261" s="4">
        <v>31734</v>
      </c>
      <c r="D193261" s="4">
        <v>32099</v>
      </c>
    </row>
    <row r="193262" spans="1:4" x14ac:dyDescent="0.3">
      <c r="A193262">
        <v>293236</v>
      </c>
      <c r="B193262">
        <v>57824</v>
      </c>
      <c r="C193262" s="4">
        <v>33235</v>
      </c>
      <c r="D193262" s="4">
        <v>33600</v>
      </c>
    </row>
    <row r="193263" spans="1:4" x14ac:dyDescent="0.3">
      <c r="A193263">
        <v>293237</v>
      </c>
      <c r="B193263">
        <v>72734</v>
      </c>
      <c r="C193263" s="4">
        <v>34888</v>
      </c>
      <c r="D193263" s="4">
        <v>35253</v>
      </c>
    </row>
    <row r="193264" spans="1:4" x14ac:dyDescent="0.3">
      <c r="A193264">
        <v>293238</v>
      </c>
      <c r="B193264">
        <v>40000</v>
      </c>
      <c r="C193264" s="4">
        <v>32630</v>
      </c>
      <c r="D193264" s="4">
        <v>32995</v>
      </c>
    </row>
    <row r="193265" spans="1:4" x14ac:dyDescent="0.3">
      <c r="A193265">
        <v>293239</v>
      </c>
      <c r="B193265">
        <v>40000</v>
      </c>
      <c r="C193265" s="4">
        <v>31791</v>
      </c>
      <c r="D193265" s="4">
        <v>32156</v>
      </c>
    </row>
    <row r="193266" spans="1:4" x14ac:dyDescent="0.3">
      <c r="A193266">
        <v>293240</v>
      </c>
      <c r="B193266">
        <v>40000</v>
      </c>
      <c r="C193266" s="4">
        <v>33493</v>
      </c>
      <c r="D193266" s="4">
        <v>33858</v>
      </c>
    </row>
    <row r="193267" spans="1:4" x14ac:dyDescent="0.3">
      <c r="A193267">
        <v>293241</v>
      </c>
      <c r="B193267">
        <v>57216</v>
      </c>
      <c r="C193267" s="4">
        <v>32793</v>
      </c>
      <c r="D193267" s="4">
        <v>33158</v>
      </c>
    </row>
    <row r="193268" spans="1:4" x14ac:dyDescent="0.3">
      <c r="A193268">
        <v>293242</v>
      </c>
      <c r="B193268">
        <v>69032</v>
      </c>
      <c r="C193268" s="4">
        <v>33130</v>
      </c>
      <c r="D193268" s="4">
        <v>33495</v>
      </c>
    </row>
    <row r="193269" spans="1:4" x14ac:dyDescent="0.3">
      <c r="A193269">
        <v>293243</v>
      </c>
      <c r="B193269">
        <v>40000</v>
      </c>
      <c r="C193269" s="4">
        <v>36502</v>
      </c>
      <c r="D193269" s="4">
        <v>36867</v>
      </c>
    </row>
    <row r="193270" spans="1:4" x14ac:dyDescent="0.3">
      <c r="A193270">
        <v>293244</v>
      </c>
      <c r="B193270">
        <v>59980</v>
      </c>
      <c r="C193270" s="4">
        <v>32270</v>
      </c>
      <c r="D193270" s="4">
        <v>32635</v>
      </c>
    </row>
    <row r="193271" spans="1:4" x14ac:dyDescent="0.3">
      <c r="A193271">
        <v>293245</v>
      </c>
      <c r="B193271">
        <v>41800</v>
      </c>
      <c r="C193271" s="4">
        <v>34120</v>
      </c>
      <c r="D193271" s="4">
        <v>34485</v>
      </c>
    </row>
    <row r="193272" spans="1:4" x14ac:dyDescent="0.3">
      <c r="A193272">
        <v>293246</v>
      </c>
      <c r="B193272">
        <v>40000</v>
      </c>
      <c r="C193272" s="4">
        <v>33836</v>
      </c>
      <c r="D193272" s="4">
        <v>34201</v>
      </c>
    </row>
    <row r="193273" spans="1:4" x14ac:dyDescent="0.3">
      <c r="A193273">
        <v>293247</v>
      </c>
      <c r="B193273">
        <v>43701</v>
      </c>
      <c r="C193273" s="4">
        <v>35470</v>
      </c>
      <c r="D193273" s="4">
        <v>35835</v>
      </c>
    </row>
    <row r="193274" spans="1:4" x14ac:dyDescent="0.3">
      <c r="A193274">
        <v>293248</v>
      </c>
      <c r="B193274">
        <v>62996</v>
      </c>
      <c r="C193274" s="4">
        <v>34670</v>
      </c>
      <c r="D193274" s="4">
        <v>35035</v>
      </c>
    </row>
    <row r="193275" spans="1:4" x14ac:dyDescent="0.3">
      <c r="A193275">
        <v>293249</v>
      </c>
      <c r="B193275">
        <v>40000</v>
      </c>
      <c r="C193275" s="4">
        <v>34739</v>
      </c>
      <c r="D193275" s="4">
        <v>35104</v>
      </c>
    </row>
    <row r="193276" spans="1:4" x14ac:dyDescent="0.3">
      <c r="A193276">
        <v>293250</v>
      </c>
      <c r="B193276">
        <v>40000</v>
      </c>
      <c r="C193276" s="4">
        <v>35202</v>
      </c>
      <c r="D193276" s="4">
        <v>35567</v>
      </c>
    </row>
    <row r="193277" spans="1:4" x14ac:dyDescent="0.3">
      <c r="A193277">
        <v>293251</v>
      </c>
      <c r="B193277">
        <v>54453</v>
      </c>
      <c r="C193277" s="4">
        <v>35389</v>
      </c>
      <c r="D193277" s="4">
        <v>35754</v>
      </c>
    </row>
    <row r="193278" spans="1:4" x14ac:dyDescent="0.3">
      <c r="A193278">
        <v>293252</v>
      </c>
      <c r="B193278">
        <v>40000</v>
      </c>
      <c r="C193278" s="4">
        <v>35118</v>
      </c>
      <c r="D193278" s="4">
        <v>35483</v>
      </c>
    </row>
    <row r="193279" spans="1:4" x14ac:dyDescent="0.3">
      <c r="A193279">
        <v>293253</v>
      </c>
      <c r="B193279">
        <v>40000</v>
      </c>
      <c r="C193279" s="4">
        <v>33702</v>
      </c>
      <c r="D193279" s="4">
        <v>34067</v>
      </c>
    </row>
    <row r="193280" spans="1:4" x14ac:dyDescent="0.3">
      <c r="A193280">
        <v>293254</v>
      </c>
      <c r="B193280">
        <v>54023</v>
      </c>
      <c r="C193280" s="4">
        <v>35881</v>
      </c>
      <c r="D193280" s="4">
        <v>36246</v>
      </c>
    </row>
    <row r="193281" spans="1:4" x14ac:dyDescent="0.3">
      <c r="A193281">
        <v>293255</v>
      </c>
      <c r="B193281">
        <v>57880</v>
      </c>
      <c r="C193281" s="4">
        <v>34531</v>
      </c>
      <c r="D193281" s="4">
        <v>34896</v>
      </c>
    </row>
    <row r="193282" spans="1:4" x14ac:dyDescent="0.3">
      <c r="A193282">
        <v>293256</v>
      </c>
      <c r="B193282">
        <v>47396</v>
      </c>
      <c r="C193282" s="4">
        <v>35862</v>
      </c>
      <c r="D193282" s="4">
        <v>36227</v>
      </c>
    </row>
    <row r="193283" spans="1:4" x14ac:dyDescent="0.3">
      <c r="A193283">
        <v>293257</v>
      </c>
      <c r="B193283">
        <v>55721</v>
      </c>
      <c r="C193283" s="4">
        <v>34690</v>
      </c>
      <c r="D193283" s="4">
        <v>35055</v>
      </c>
    </row>
    <row r="193284" spans="1:4" x14ac:dyDescent="0.3">
      <c r="A193284">
        <v>293258</v>
      </c>
      <c r="B193284">
        <v>40000</v>
      </c>
      <c r="C193284" s="4">
        <v>32837</v>
      </c>
      <c r="D193284" s="4">
        <v>33202</v>
      </c>
    </row>
    <row r="193285" spans="1:4" x14ac:dyDescent="0.3">
      <c r="A193285">
        <v>293259</v>
      </c>
      <c r="B193285">
        <v>58464</v>
      </c>
      <c r="C193285" s="4">
        <v>31206</v>
      </c>
      <c r="D193285" s="4">
        <v>31571</v>
      </c>
    </row>
    <row r="193286" spans="1:4" x14ac:dyDescent="0.3">
      <c r="A193286">
        <v>293260</v>
      </c>
      <c r="B193286">
        <v>52846</v>
      </c>
      <c r="C193286" s="4">
        <v>36300</v>
      </c>
      <c r="D193286" s="4">
        <v>36665</v>
      </c>
    </row>
    <row r="193287" spans="1:4" x14ac:dyDescent="0.3">
      <c r="A193287">
        <v>293261</v>
      </c>
      <c r="B193287">
        <v>69623</v>
      </c>
      <c r="C193287" s="4">
        <v>34145</v>
      </c>
      <c r="D193287" s="4">
        <v>34510</v>
      </c>
    </row>
    <row r="193288" spans="1:4" x14ac:dyDescent="0.3">
      <c r="A193288">
        <v>293262</v>
      </c>
      <c r="B193288">
        <v>40000</v>
      </c>
      <c r="C193288" s="4">
        <v>33339</v>
      </c>
      <c r="D193288" s="4">
        <v>33704</v>
      </c>
    </row>
    <row r="193289" spans="1:4" x14ac:dyDescent="0.3">
      <c r="A193289">
        <v>293263</v>
      </c>
      <c r="B193289">
        <v>40000</v>
      </c>
      <c r="C193289" s="4">
        <v>33628</v>
      </c>
      <c r="D193289" s="4">
        <v>33993</v>
      </c>
    </row>
    <row r="193290" spans="1:4" x14ac:dyDescent="0.3">
      <c r="A193290">
        <v>293264</v>
      </c>
      <c r="B193290">
        <v>40000</v>
      </c>
      <c r="C193290" s="4">
        <v>35063</v>
      </c>
      <c r="D193290" s="4">
        <v>35428</v>
      </c>
    </row>
    <row r="193291" spans="1:4" x14ac:dyDescent="0.3">
      <c r="A193291">
        <v>293265</v>
      </c>
      <c r="B193291">
        <v>40000</v>
      </c>
      <c r="C193291" s="4">
        <v>31784</v>
      </c>
      <c r="D193291" s="4">
        <v>32149</v>
      </c>
    </row>
    <row r="193292" spans="1:4" x14ac:dyDescent="0.3">
      <c r="A193292">
        <v>293266</v>
      </c>
      <c r="B193292">
        <v>44800</v>
      </c>
      <c r="C193292" s="4">
        <v>34799</v>
      </c>
      <c r="D193292" s="4">
        <v>35164</v>
      </c>
    </row>
    <row r="193293" spans="1:4" x14ac:dyDescent="0.3">
      <c r="A193293">
        <v>293267</v>
      </c>
      <c r="B193293">
        <v>40000</v>
      </c>
      <c r="C193293" s="4">
        <v>31130</v>
      </c>
      <c r="D193293" s="4">
        <v>31495</v>
      </c>
    </row>
    <row r="193294" spans="1:4" x14ac:dyDescent="0.3">
      <c r="A193294">
        <v>293268</v>
      </c>
      <c r="B193294">
        <v>48212</v>
      </c>
      <c r="C193294" s="4">
        <v>32714</v>
      </c>
      <c r="D193294" s="4">
        <v>33079</v>
      </c>
    </row>
    <row r="193295" spans="1:4" x14ac:dyDescent="0.3">
      <c r="A193295">
        <v>293269</v>
      </c>
      <c r="B193295">
        <v>40000</v>
      </c>
      <c r="C193295" s="4">
        <v>34434</v>
      </c>
      <c r="D193295" s="4">
        <v>34799</v>
      </c>
    </row>
    <row r="193296" spans="1:4" x14ac:dyDescent="0.3">
      <c r="A193296">
        <v>293270</v>
      </c>
      <c r="B193296">
        <v>77746</v>
      </c>
      <c r="C193296" s="4">
        <v>34114</v>
      </c>
      <c r="D193296" s="4">
        <v>34479</v>
      </c>
    </row>
    <row r="193297" spans="1:4" x14ac:dyDescent="0.3">
      <c r="A193297">
        <v>293271</v>
      </c>
      <c r="B193297">
        <v>67606</v>
      </c>
      <c r="C193297" s="4">
        <v>34451</v>
      </c>
      <c r="D193297" s="4">
        <v>34816</v>
      </c>
    </row>
    <row r="193298" spans="1:4" x14ac:dyDescent="0.3">
      <c r="A193298">
        <v>293272</v>
      </c>
      <c r="B193298">
        <v>57120</v>
      </c>
      <c r="C193298" s="4">
        <v>32340</v>
      </c>
      <c r="D193298" s="4">
        <v>32705</v>
      </c>
    </row>
    <row r="193299" spans="1:4" x14ac:dyDescent="0.3">
      <c r="A193299">
        <v>293273</v>
      </c>
      <c r="B193299">
        <v>59234</v>
      </c>
      <c r="C193299" s="4">
        <v>35243</v>
      </c>
      <c r="D193299" s="4">
        <v>35608</v>
      </c>
    </row>
    <row r="193300" spans="1:4" x14ac:dyDescent="0.3">
      <c r="A193300">
        <v>293274</v>
      </c>
      <c r="B193300">
        <v>77272</v>
      </c>
      <c r="C193300" s="4">
        <v>31705</v>
      </c>
      <c r="D193300" s="4">
        <v>32070</v>
      </c>
    </row>
    <row r="193301" spans="1:4" x14ac:dyDescent="0.3">
      <c r="A193301">
        <v>293275</v>
      </c>
      <c r="B193301">
        <v>40000</v>
      </c>
      <c r="C193301" s="4">
        <v>31652</v>
      </c>
      <c r="D193301" s="4">
        <v>32017</v>
      </c>
    </row>
    <row r="193302" spans="1:4" x14ac:dyDescent="0.3">
      <c r="A193302">
        <v>293276</v>
      </c>
      <c r="B193302">
        <v>53173</v>
      </c>
      <c r="C193302" s="4">
        <v>31559</v>
      </c>
      <c r="D193302" s="4">
        <v>31924</v>
      </c>
    </row>
    <row r="193303" spans="1:4" x14ac:dyDescent="0.3">
      <c r="A193303">
        <v>293277</v>
      </c>
      <c r="B193303">
        <v>40000</v>
      </c>
      <c r="C193303" s="4">
        <v>31723</v>
      </c>
      <c r="D193303" s="4">
        <v>32088</v>
      </c>
    </row>
    <row r="193304" spans="1:4" x14ac:dyDescent="0.3">
      <c r="A193304">
        <v>293278</v>
      </c>
      <c r="B193304">
        <v>47403</v>
      </c>
      <c r="C193304" s="4">
        <v>36471</v>
      </c>
      <c r="D193304" s="4">
        <v>36744</v>
      </c>
    </row>
    <row r="193305" spans="1:4" x14ac:dyDescent="0.3">
      <c r="A193305">
        <v>293279</v>
      </c>
      <c r="B193305">
        <v>41031</v>
      </c>
      <c r="C193305" s="4">
        <v>33039</v>
      </c>
      <c r="D193305" s="4">
        <v>33404</v>
      </c>
    </row>
    <row r="193306" spans="1:4" x14ac:dyDescent="0.3">
      <c r="A193306">
        <v>293280</v>
      </c>
      <c r="B193306">
        <v>40000</v>
      </c>
      <c r="C193306" s="4">
        <v>31799</v>
      </c>
      <c r="D193306" s="4">
        <v>32164</v>
      </c>
    </row>
    <row r="193307" spans="1:4" x14ac:dyDescent="0.3">
      <c r="A193307">
        <v>293281</v>
      </c>
      <c r="B193307">
        <v>67003</v>
      </c>
      <c r="C193307" s="4">
        <v>35002</v>
      </c>
      <c r="D193307" s="4">
        <v>35367</v>
      </c>
    </row>
    <row r="193308" spans="1:4" x14ac:dyDescent="0.3">
      <c r="A193308">
        <v>293282</v>
      </c>
      <c r="B193308">
        <v>40000</v>
      </c>
      <c r="C193308" s="4">
        <v>31731</v>
      </c>
      <c r="D193308" s="4">
        <v>32096</v>
      </c>
    </row>
    <row r="193309" spans="1:4" x14ac:dyDescent="0.3">
      <c r="A193309">
        <v>293283</v>
      </c>
      <c r="B193309">
        <v>45389</v>
      </c>
      <c r="C193309" s="4">
        <v>33418</v>
      </c>
      <c r="D193309" s="4">
        <v>33783</v>
      </c>
    </row>
    <row r="193310" spans="1:4" x14ac:dyDescent="0.3">
      <c r="A193310">
        <v>293284</v>
      </c>
      <c r="B193310">
        <v>57100</v>
      </c>
      <c r="C193310" s="4">
        <v>33231</v>
      </c>
      <c r="D193310" s="4">
        <v>33596</v>
      </c>
    </row>
    <row r="193311" spans="1:4" x14ac:dyDescent="0.3">
      <c r="A193311">
        <v>293285</v>
      </c>
      <c r="B193311">
        <v>40000</v>
      </c>
      <c r="C193311" s="4">
        <v>31129</v>
      </c>
      <c r="D193311" s="4">
        <v>31494</v>
      </c>
    </row>
    <row r="193312" spans="1:4" x14ac:dyDescent="0.3">
      <c r="A193312">
        <v>293286</v>
      </c>
      <c r="B193312">
        <v>41628</v>
      </c>
      <c r="C193312" s="4">
        <v>35734</v>
      </c>
      <c r="D193312" s="4">
        <v>36099</v>
      </c>
    </row>
    <row r="193313" spans="1:4" x14ac:dyDescent="0.3">
      <c r="A193313">
        <v>293287</v>
      </c>
      <c r="B193313">
        <v>75977</v>
      </c>
      <c r="C193313" s="4">
        <v>34190</v>
      </c>
      <c r="D193313" s="4">
        <v>34555</v>
      </c>
    </row>
    <row r="193314" spans="1:4" x14ac:dyDescent="0.3">
      <c r="A193314">
        <v>293288</v>
      </c>
      <c r="B193314">
        <v>63788</v>
      </c>
      <c r="C193314" s="4">
        <v>33526</v>
      </c>
      <c r="D193314" s="4">
        <v>33891</v>
      </c>
    </row>
    <row r="193315" spans="1:4" x14ac:dyDescent="0.3">
      <c r="A193315">
        <v>293289</v>
      </c>
      <c r="B193315">
        <v>47367</v>
      </c>
      <c r="C193315" s="4">
        <v>32794</v>
      </c>
      <c r="D193315" s="4">
        <v>33159</v>
      </c>
    </row>
    <row r="193316" spans="1:4" x14ac:dyDescent="0.3">
      <c r="A193316">
        <v>293290</v>
      </c>
      <c r="B193316">
        <v>62384</v>
      </c>
      <c r="C193316" s="4">
        <v>32975</v>
      </c>
      <c r="D193316" s="4">
        <v>33340</v>
      </c>
    </row>
    <row r="193317" spans="1:4" x14ac:dyDescent="0.3">
      <c r="A193317">
        <v>293291</v>
      </c>
      <c r="B193317">
        <v>74735</v>
      </c>
      <c r="C193317" s="4">
        <v>36036</v>
      </c>
      <c r="D193317" s="4">
        <v>36401</v>
      </c>
    </row>
    <row r="193318" spans="1:4" x14ac:dyDescent="0.3">
      <c r="A193318">
        <v>293292</v>
      </c>
      <c r="B193318">
        <v>53201</v>
      </c>
      <c r="C193318" s="4">
        <v>35964</v>
      </c>
      <c r="D193318" s="4">
        <v>36329</v>
      </c>
    </row>
    <row r="193319" spans="1:4" x14ac:dyDescent="0.3">
      <c r="A193319">
        <v>293293</v>
      </c>
      <c r="B193319">
        <v>40000</v>
      </c>
      <c r="C193319" s="4">
        <v>32475</v>
      </c>
      <c r="D193319" s="4">
        <v>32840</v>
      </c>
    </row>
    <row r="193320" spans="1:4" x14ac:dyDescent="0.3">
      <c r="A193320">
        <v>293294</v>
      </c>
      <c r="B193320">
        <v>88536</v>
      </c>
      <c r="C193320" s="4">
        <v>33844</v>
      </c>
      <c r="D193320" s="4">
        <v>34209</v>
      </c>
    </row>
    <row r="193321" spans="1:4" x14ac:dyDescent="0.3">
      <c r="A193321">
        <v>293295</v>
      </c>
      <c r="B193321">
        <v>40102</v>
      </c>
      <c r="C193321" s="4">
        <v>33703</v>
      </c>
      <c r="D193321" s="4">
        <v>34068</v>
      </c>
    </row>
    <row r="193322" spans="1:4" x14ac:dyDescent="0.3">
      <c r="A193322">
        <v>293296</v>
      </c>
      <c r="B193322">
        <v>64261</v>
      </c>
      <c r="C193322" s="4">
        <v>35600</v>
      </c>
      <c r="D193322" s="4">
        <v>35965</v>
      </c>
    </row>
    <row r="193323" spans="1:4" x14ac:dyDescent="0.3">
      <c r="A193323">
        <v>293297</v>
      </c>
      <c r="B193323">
        <v>84415</v>
      </c>
      <c r="C193323" s="4">
        <v>35495</v>
      </c>
      <c r="D193323" s="4">
        <v>35860</v>
      </c>
    </row>
    <row r="193324" spans="1:4" x14ac:dyDescent="0.3">
      <c r="A193324">
        <v>293298</v>
      </c>
      <c r="B193324">
        <v>40000</v>
      </c>
      <c r="C193324" s="4">
        <v>32350</v>
      </c>
      <c r="D193324" s="4">
        <v>32715</v>
      </c>
    </row>
    <row r="193325" spans="1:4" x14ac:dyDescent="0.3">
      <c r="A193325">
        <v>293299</v>
      </c>
      <c r="B193325">
        <v>40000</v>
      </c>
      <c r="C193325" s="4">
        <v>35518</v>
      </c>
      <c r="D193325" s="4">
        <v>35883</v>
      </c>
    </row>
    <row r="193326" spans="1:4" x14ac:dyDescent="0.3">
      <c r="A193326">
        <v>293300</v>
      </c>
      <c r="B193326">
        <v>54221</v>
      </c>
      <c r="C193326" s="4">
        <v>33722</v>
      </c>
      <c r="D193326" s="4">
        <v>34087</v>
      </c>
    </row>
    <row r="193327" spans="1:4" x14ac:dyDescent="0.3">
      <c r="A193327">
        <v>293301</v>
      </c>
      <c r="B193327">
        <v>77627</v>
      </c>
      <c r="C193327" s="4">
        <v>33421</v>
      </c>
      <c r="D193327" s="4">
        <v>33786</v>
      </c>
    </row>
    <row r="193328" spans="1:4" x14ac:dyDescent="0.3">
      <c r="A193328">
        <v>293302</v>
      </c>
      <c r="B193328">
        <v>40000</v>
      </c>
      <c r="C193328" s="4">
        <v>31812</v>
      </c>
      <c r="D193328" s="4">
        <v>32177</v>
      </c>
    </row>
    <row r="193329" spans="1:4" x14ac:dyDescent="0.3">
      <c r="A193329">
        <v>293303</v>
      </c>
      <c r="B193329">
        <v>83996</v>
      </c>
      <c r="C193329" s="4">
        <v>35661</v>
      </c>
      <c r="D193329" s="4">
        <v>36026</v>
      </c>
    </row>
    <row r="193330" spans="1:4" x14ac:dyDescent="0.3">
      <c r="A193330">
        <v>293304</v>
      </c>
      <c r="B193330">
        <v>66768</v>
      </c>
      <c r="C193330" s="4">
        <v>34756</v>
      </c>
      <c r="D193330" s="4">
        <v>35121</v>
      </c>
    </row>
    <row r="193331" spans="1:4" x14ac:dyDescent="0.3">
      <c r="A193331">
        <v>293305</v>
      </c>
      <c r="B193331">
        <v>66518</v>
      </c>
      <c r="C193331" s="4">
        <v>34414</v>
      </c>
      <c r="D193331" s="4">
        <v>34779</v>
      </c>
    </row>
    <row r="193332" spans="1:4" x14ac:dyDescent="0.3">
      <c r="A193332">
        <v>293306</v>
      </c>
      <c r="B193332">
        <v>42618</v>
      </c>
      <c r="C193332" s="4">
        <v>35294</v>
      </c>
      <c r="D193332" s="4">
        <v>35659</v>
      </c>
    </row>
    <row r="193333" spans="1:4" x14ac:dyDescent="0.3">
      <c r="A193333">
        <v>293307</v>
      </c>
      <c r="B193333">
        <v>51084</v>
      </c>
      <c r="C193333" s="4">
        <v>31957</v>
      </c>
      <c r="D193333" s="4">
        <v>32322</v>
      </c>
    </row>
    <row r="193334" spans="1:4" x14ac:dyDescent="0.3">
      <c r="A193334">
        <v>293308</v>
      </c>
      <c r="B193334">
        <v>41123</v>
      </c>
      <c r="C193334" s="4">
        <v>34942</v>
      </c>
      <c r="D193334" s="4">
        <v>35307</v>
      </c>
    </row>
    <row r="193335" spans="1:4" x14ac:dyDescent="0.3">
      <c r="A193335">
        <v>293309</v>
      </c>
      <c r="B193335">
        <v>55020</v>
      </c>
      <c r="C193335" s="4">
        <v>35004</v>
      </c>
      <c r="D193335" s="4">
        <v>35369</v>
      </c>
    </row>
    <row r="193336" spans="1:4" x14ac:dyDescent="0.3">
      <c r="A193336">
        <v>293310</v>
      </c>
      <c r="B193336">
        <v>57344</v>
      </c>
      <c r="C193336" s="4">
        <v>35777</v>
      </c>
      <c r="D193336" s="4">
        <v>36142</v>
      </c>
    </row>
    <row r="193337" spans="1:4" x14ac:dyDescent="0.3">
      <c r="A193337">
        <v>293311</v>
      </c>
      <c r="B193337">
        <v>48324</v>
      </c>
      <c r="C193337" s="4">
        <v>36301</v>
      </c>
      <c r="D193337" s="4">
        <v>36666</v>
      </c>
    </row>
    <row r="193338" spans="1:4" x14ac:dyDescent="0.3">
      <c r="A193338">
        <v>293312</v>
      </c>
      <c r="B193338">
        <v>55237</v>
      </c>
      <c r="C193338" s="4">
        <v>32114</v>
      </c>
      <c r="D193338" s="4">
        <v>32479</v>
      </c>
    </row>
    <row r="193339" spans="1:4" x14ac:dyDescent="0.3">
      <c r="A193339">
        <v>293313</v>
      </c>
      <c r="B193339">
        <v>53910</v>
      </c>
      <c r="C193339" s="4">
        <v>33935</v>
      </c>
      <c r="D193339" s="4">
        <v>34300</v>
      </c>
    </row>
    <row r="193340" spans="1:4" x14ac:dyDescent="0.3">
      <c r="A193340">
        <v>293314</v>
      </c>
      <c r="B193340">
        <v>47083</v>
      </c>
      <c r="C193340" s="4">
        <v>31954</v>
      </c>
      <c r="D193340" s="4">
        <v>32319</v>
      </c>
    </row>
    <row r="193341" spans="1:4" x14ac:dyDescent="0.3">
      <c r="A193341">
        <v>293315</v>
      </c>
      <c r="B193341">
        <v>40000</v>
      </c>
      <c r="C193341" s="4">
        <v>34477</v>
      </c>
      <c r="D193341" s="4">
        <v>34842</v>
      </c>
    </row>
    <row r="193342" spans="1:4" x14ac:dyDescent="0.3">
      <c r="A193342">
        <v>293316</v>
      </c>
      <c r="B193342">
        <v>40000</v>
      </c>
      <c r="C193342" s="4">
        <v>32529</v>
      </c>
      <c r="D193342" s="4">
        <v>32894</v>
      </c>
    </row>
    <row r="193343" spans="1:4" x14ac:dyDescent="0.3">
      <c r="A193343">
        <v>293317</v>
      </c>
      <c r="B193343">
        <v>40000</v>
      </c>
      <c r="C193343" s="4">
        <v>31512</v>
      </c>
      <c r="D193343" s="4">
        <v>31877</v>
      </c>
    </row>
    <row r="193344" spans="1:4" x14ac:dyDescent="0.3">
      <c r="A193344">
        <v>293318</v>
      </c>
      <c r="B193344">
        <v>40000</v>
      </c>
      <c r="C193344" s="4">
        <v>32046</v>
      </c>
      <c r="D193344" s="4">
        <v>32411</v>
      </c>
    </row>
    <row r="193345" spans="1:4" x14ac:dyDescent="0.3">
      <c r="A193345">
        <v>293319</v>
      </c>
      <c r="B193345">
        <v>67030</v>
      </c>
      <c r="C193345" s="4">
        <v>33461</v>
      </c>
      <c r="D193345" s="4">
        <v>33826</v>
      </c>
    </row>
    <row r="193346" spans="1:4" x14ac:dyDescent="0.3">
      <c r="A193346">
        <v>293320</v>
      </c>
      <c r="B193346">
        <v>40000</v>
      </c>
      <c r="C193346" s="4">
        <v>35298</v>
      </c>
      <c r="D193346" s="4">
        <v>35663</v>
      </c>
    </row>
    <row r="193347" spans="1:4" x14ac:dyDescent="0.3">
      <c r="A193347">
        <v>293321</v>
      </c>
      <c r="B193347">
        <v>41737</v>
      </c>
      <c r="C193347" s="4">
        <v>35424</v>
      </c>
      <c r="D193347" s="4">
        <v>35789</v>
      </c>
    </row>
    <row r="193348" spans="1:4" x14ac:dyDescent="0.3">
      <c r="A193348">
        <v>293322</v>
      </c>
      <c r="B193348">
        <v>65438</v>
      </c>
      <c r="C193348" s="4">
        <v>32858</v>
      </c>
      <c r="D193348" s="4">
        <v>33223</v>
      </c>
    </row>
    <row r="193349" spans="1:4" x14ac:dyDescent="0.3">
      <c r="A193349">
        <v>293323</v>
      </c>
      <c r="B193349">
        <v>68376</v>
      </c>
      <c r="C193349" s="4">
        <v>35461</v>
      </c>
      <c r="D193349" s="4">
        <v>35826</v>
      </c>
    </row>
    <row r="193350" spans="1:4" x14ac:dyDescent="0.3">
      <c r="A193350">
        <v>293324</v>
      </c>
      <c r="B193350">
        <v>59903</v>
      </c>
      <c r="C193350" s="4">
        <v>32170</v>
      </c>
      <c r="D193350" s="4">
        <v>32535</v>
      </c>
    </row>
    <row r="193351" spans="1:4" x14ac:dyDescent="0.3">
      <c r="A193351">
        <v>293325</v>
      </c>
      <c r="B193351">
        <v>40000</v>
      </c>
      <c r="C193351" s="4">
        <v>33711</v>
      </c>
      <c r="D193351" s="4">
        <v>34076</v>
      </c>
    </row>
    <row r="193352" spans="1:4" x14ac:dyDescent="0.3">
      <c r="A193352">
        <v>293326</v>
      </c>
      <c r="B193352">
        <v>40000</v>
      </c>
      <c r="C193352" s="4">
        <v>35779</v>
      </c>
      <c r="D193352" s="4">
        <v>36144</v>
      </c>
    </row>
    <row r="193353" spans="1:4" x14ac:dyDescent="0.3">
      <c r="A193353">
        <v>293327</v>
      </c>
      <c r="B193353">
        <v>40000</v>
      </c>
      <c r="C193353" s="4">
        <v>34251</v>
      </c>
      <c r="D193353" s="4">
        <v>34616</v>
      </c>
    </row>
    <row r="193354" spans="1:4" x14ac:dyDescent="0.3">
      <c r="A193354">
        <v>293328</v>
      </c>
      <c r="B193354">
        <v>40000</v>
      </c>
      <c r="C193354" s="4">
        <v>33212</v>
      </c>
      <c r="D193354" s="4">
        <v>33577</v>
      </c>
    </row>
    <row r="193355" spans="1:4" x14ac:dyDescent="0.3">
      <c r="A193355">
        <v>293329</v>
      </c>
      <c r="B193355">
        <v>60254</v>
      </c>
      <c r="C193355" s="4">
        <v>31575</v>
      </c>
      <c r="D193355" s="4">
        <v>31940</v>
      </c>
    </row>
    <row r="193356" spans="1:4" x14ac:dyDescent="0.3">
      <c r="A193356">
        <v>293330</v>
      </c>
      <c r="B193356">
        <v>44068</v>
      </c>
      <c r="C193356" s="4">
        <v>33869</v>
      </c>
      <c r="D193356" s="4">
        <v>34234</v>
      </c>
    </row>
    <row r="193357" spans="1:4" x14ac:dyDescent="0.3">
      <c r="A193357">
        <v>293331</v>
      </c>
      <c r="B193357">
        <v>69461</v>
      </c>
      <c r="C193357" s="4">
        <v>31492</v>
      </c>
      <c r="D193357" s="4">
        <v>31857</v>
      </c>
    </row>
    <row r="193358" spans="1:4" x14ac:dyDescent="0.3">
      <c r="A193358">
        <v>293332</v>
      </c>
      <c r="B193358">
        <v>46725</v>
      </c>
      <c r="C193358" s="4">
        <v>33722</v>
      </c>
      <c r="D193358" s="4">
        <v>34087</v>
      </c>
    </row>
    <row r="193359" spans="1:4" x14ac:dyDescent="0.3">
      <c r="A193359">
        <v>293333</v>
      </c>
      <c r="B193359">
        <v>40000</v>
      </c>
      <c r="C193359" s="4">
        <v>33396</v>
      </c>
      <c r="D193359" s="4">
        <v>33761</v>
      </c>
    </row>
    <row r="193360" spans="1:4" x14ac:dyDescent="0.3">
      <c r="A193360">
        <v>293334</v>
      </c>
      <c r="B193360">
        <v>40488</v>
      </c>
      <c r="C193360" s="4">
        <v>34501</v>
      </c>
      <c r="D193360" s="4">
        <v>34866</v>
      </c>
    </row>
    <row r="193361" spans="1:4" x14ac:dyDescent="0.3">
      <c r="A193361">
        <v>293335</v>
      </c>
      <c r="B193361">
        <v>55050</v>
      </c>
      <c r="C193361" s="4">
        <v>35009</v>
      </c>
      <c r="D193361" s="4">
        <v>35374</v>
      </c>
    </row>
    <row r="193362" spans="1:4" x14ac:dyDescent="0.3">
      <c r="A193362">
        <v>293336</v>
      </c>
      <c r="B193362">
        <v>40000</v>
      </c>
      <c r="C193362" s="4">
        <v>36163</v>
      </c>
      <c r="D193362" s="4">
        <v>36528</v>
      </c>
    </row>
    <row r="193363" spans="1:4" x14ac:dyDescent="0.3">
      <c r="A193363">
        <v>293337</v>
      </c>
      <c r="B193363">
        <v>47900</v>
      </c>
      <c r="C193363" s="4">
        <v>34901</v>
      </c>
      <c r="D193363" s="4">
        <v>35266</v>
      </c>
    </row>
    <row r="193364" spans="1:4" x14ac:dyDescent="0.3">
      <c r="A193364">
        <v>293338</v>
      </c>
      <c r="B193364">
        <v>68027</v>
      </c>
      <c r="C193364" s="4">
        <v>33566</v>
      </c>
      <c r="D193364" s="4">
        <v>33931</v>
      </c>
    </row>
    <row r="193365" spans="1:4" x14ac:dyDescent="0.3">
      <c r="A193365">
        <v>293339</v>
      </c>
      <c r="B193365">
        <v>40000</v>
      </c>
      <c r="C193365" s="4">
        <v>32864</v>
      </c>
      <c r="D193365" s="4">
        <v>33229</v>
      </c>
    </row>
    <row r="193366" spans="1:4" x14ac:dyDescent="0.3">
      <c r="A193366">
        <v>293340</v>
      </c>
      <c r="B193366">
        <v>72826</v>
      </c>
      <c r="C193366" s="4">
        <v>31687</v>
      </c>
      <c r="D193366" s="4">
        <v>32052</v>
      </c>
    </row>
    <row r="193367" spans="1:4" x14ac:dyDescent="0.3">
      <c r="A193367">
        <v>293341</v>
      </c>
      <c r="B193367">
        <v>40954</v>
      </c>
      <c r="C193367" s="4">
        <v>32238</v>
      </c>
      <c r="D193367" s="4">
        <v>32603</v>
      </c>
    </row>
    <row r="193368" spans="1:4" x14ac:dyDescent="0.3">
      <c r="A193368">
        <v>293342</v>
      </c>
      <c r="B193368">
        <v>77959</v>
      </c>
      <c r="C193368" s="4">
        <v>32422</v>
      </c>
      <c r="D193368" s="4">
        <v>32787</v>
      </c>
    </row>
    <row r="193369" spans="1:4" x14ac:dyDescent="0.3">
      <c r="A193369">
        <v>293343</v>
      </c>
      <c r="B193369">
        <v>40000</v>
      </c>
      <c r="C193369" s="4">
        <v>31116</v>
      </c>
      <c r="D193369" s="4">
        <v>31481</v>
      </c>
    </row>
    <row r="193370" spans="1:4" x14ac:dyDescent="0.3">
      <c r="A193370">
        <v>293344</v>
      </c>
      <c r="B193370">
        <v>40000</v>
      </c>
      <c r="C193370" s="4">
        <v>34327</v>
      </c>
      <c r="D193370" s="4">
        <v>34692</v>
      </c>
    </row>
    <row r="193371" spans="1:4" x14ac:dyDescent="0.3">
      <c r="A193371">
        <v>293345</v>
      </c>
      <c r="B193371">
        <v>54240</v>
      </c>
      <c r="C193371" s="4">
        <v>33941</v>
      </c>
      <c r="D193371" s="4">
        <v>34306</v>
      </c>
    </row>
    <row r="193372" spans="1:4" x14ac:dyDescent="0.3">
      <c r="A193372">
        <v>293346</v>
      </c>
      <c r="B193372">
        <v>97950</v>
      </c>
      <c r="C193372" s="4">
        <v>35848</v>
      </c>
      <c r="D193372" s="4">
        <v>36213</v>
      </c>
    </row>
    <row r="193373" spans="1:4" x14ac:dyDescent="0.3">
      <c r="A193373">
        <v>293347</v>
      </c>
      <c r="B193373">
        <v>40000</v>
      </c>
      <c r="C193373" s="4">
        <v>32290</v>
      </c>
      <c r="D193373" s="4">
        <v>32655</v>
      </c>
    </row>
    <row r="193374" spans="1:4" x14ac:dyDescent="0.3">
      <c r="A193374">
        <v>293348</v>
      </c>
      <c r="B193374">
        <v>51846</v>
      </c>
      <c r="C193374" s="4">
        <v>36330</v>
      </c>
      <c r="D193374" s="4">
        <v>36695</v>
      </c>
    </row>
    <row r="193375" spans="1:4" x14ac:dyDescent="0.3">
      <c r="A193375">
        <v>293349</v>
      </c>
      <c r="B193375">
        <v>71891</v>
      </c>
      <c r="C193375" s="4">
        <v>34671</v>
      </c>
      <c r="D193375" s="4">
        <v>35036</v>
      </c>
    </row>
    <row r="193376" spans="1:4" x14ac:dyDescent="0.3">
      <c r="A193376">
        <v>293350</v>
      </c>
      <c r="B193376">
        <v>55779</v>
      </c>
      <c r="C193376" s="4">
        <v>35940</v>
      </c>
      <c r="D193376" s="4">
        <v>36305</v>
      </c>
    </row>
    <row r="193377" spans="1:4" x14ac:dyDescent="0.3">
      <c r="A193377">
        <v>293351</v>
      </c>
      <c r="B193377">
        <v>68083</v>
      </c>
      <c r="C193377" s="4">
        <v>33458</v>
      </c>
      <c r="D193377" s="4">
        <v>33823</v>
      </c>
    </row>
    <row r="193378" spans="1:4" x14ac:dyDescent="0.3">
      <c r="A193378">
        <v>293352</v>
      </c>
      <c r="B193378">
        <v>40000</v>
      </c>
      <c r="C193378" s="4">
        <v>35723</v>
      </c>
      <c r="D193378" s="4">
        <v>36088</v>
      </c>
    </row>
    <row r="193379" spans="1:4" x14ac:dyDescent="0.3">
      <c r="A193379">
        <v>293353</v>
      </c>
      <c r="B193379">
        <v>63274</v>
      </c>
      <c r="C193379" s="4">
        <v>35094</v>
      </c>
      <c r="D193379" s="4">
        <v>35459</v>
      </c>
    </row>
    <row r="193380" spans="1:4" x14ac:dyDescent="0.3">
      <c r="A193380">
        <v>293354</v>
      </c>
      <c r="B193380">
        <v>40749</v>
      </c>
      <c r="C193380" s="4">
        <v>32162</v>
      </c>
      <c r="D193380" s="4">
        <v>32527</v>
      </c>
    </row>
    <row r="193381" spans="1:4" x14ac:dyDescent="0.3">
      <c r="A193381">
        <v>293355</v>
      </c>
      <c r="B193381">
        <v>41914</v>
      </c>
      <c r="C193381" s="4">
        <v>36265</v>
      </c>
      <c r="D193381" s="4">
        <v>36630</v>
      </c>
    </row>
    <row r="193382" spans="1:4" x14ac:dyDescent="0.3">
      <c r="A193382">
        <v>293356</v>
      </c>
      <c r="B193382">
        <v>52270</v>
      </c>
      <c r="C193382" s="4">
        <v>36294</v>
      </c>
      <c r="D193382" s="4">
        <v>36659</v>
      </c>
    </row>
    <row r="193383" spans="1:4" x14ac:dyDescent="0.3">
      <c r="A193383">
        <v>293357</v>
      </c>
      <c r="B193383">
        <v>72443</v>
      </c>
      <c r="C193383" s="4">
        <v>31948</v>
      </c>
      <c r="D193383" s="4">
        <v>32313</v>
      </c>
    </row>
    <row r="193384" spans="1:4" x14ac:dyDescent="0.3">
      <c r="A193384">
        <v>293358</v>
      </c>
      <c r="B193384">
        <v>72950</v>
      </c>
      <c r="C193384" s="4">
        <v>35659</v>
      </c>
      <c r="D193384" s="4">
        <v>36024</v>
      </c>
    </row>
    <row r="193385" spans="1:4" x14ac:dyDescent="0.3">
      <c r="A193385">
        <v>293359</v>
      </c>
      <c r="B193385">
        <v>40000</v>
      </c>
      <c r="C193385" s="4">
        <v>31331</v>
      </c>
      <c r="D193385" s="4">
        <v>31696</v>
      </c>
    </row>
    <row r="193386" spans="1:4" x14ac:dyDescent="0.3">
      <c r="A193386">
        <v>293360</v>
      </c>
      <c r="B193386">
        <v>40000</v>
      </c>
      <c r="C193386" s="4">
        <v>33963</v>
      </c>
      <c r="D193386" s="4">
        <v>34328</v>
      </c>
    </row>
    <row r="193387" spans="1:4" x14ac:dyDescent="0.3">
      <c r="A193387">
        <v>293361</v>
      </c>
      <c r="B193387">
        <v>67463</v>
      </c>
      <c r="C193387" s="4">
        <v>31611</v>
      </c>
      <c r="D193387" s="4">
        <v>31976</v>
      </c>
    </row>
    <row r="193388" spans="1:4" x14ac:dyDescent="0.3">
      <c r="A193388">
        <v>293362</v>
      </c>
      <c r="B193388">
        <v>51940</v>
      </c>
      <c r="C193388" s="4">
        <v>35841</v>
      </c>
      <c r="D193388" s="4">
        <v>36206</v>
      </c>
    </row>
    <row r="193389" spans="1:4" x14ac:dyDescent="0.3">
      <c r="A193389">
        <v>293363</v>
      </c>
      <c r="B193389">
        <v>59029</v>
      </c>
      <c r="C193389" s="4">
        <v>33835</v>
      </c>
      <c r="D193389" s="4">
        <v>34200</v>
      </c>
    </row>
    <row r="193390" spans="1:4" x14ac:dyDescent="0.3">
      <c r="A193390">
        <v>293364</v>
      </c>
      <c r="B193390">
        <v>52298</v>
      </c>
      <c r="C193390" s="4">
        <v>33007</v>
      </c>
      <c r="D193390" s="4">
        <v>33372</v>
      </c>
    </row>
    <row r="193391" spans="1:4" x14ac:dyDescent="0.3">
      <c r="A193391">
        <v>293365</v>
      </c>
      <c r="B193391">
        <v>75877</v>
      </c>
      <c r="C193391" s="4">
        <v>33214</v>
      </c>
      <c r="D193391" s="4">
        <v>33579</v>
      </c>
    </row>
    <row r="193392" spans="1:4" x14ac:dyDescent="0.3">
      <c r="A193392">
        <v>293366</v>
      </c>
      <c r="B193392">
        <v>78651</v>
      </c>
      <c r="C193392" s="4">
        <v>36186</v>
      </c>
      <c r="D193392" s="4">
        <v>36551</v>
      </c>
    </row>
    <row r="193393" spans="1:4" x14ac:dyDescent="0.3">
      <c r="A193393">
        <v>293367</v>
      </c>
      <c r="B193393">
        <v>81068</v>
      </c>
      <c r="C193393" s="4">
        <v>34719</v>
      </c>
      <c r="D193393" s="4">
        <v>35084</v>
      </c>
    </row>
    <row r="193394" spans="1:4" x14ac:dyDescent="0.3">
      <c r="A193394">
        <v>293368</v>
      </c>
      <c r="B193394">
        <v>81841</v>
      </c>
      <c r="C193394" s="4">
        <v>31330</v>
      </c>
      <c r="D193394" s="4">
        <v>31695</v>
      </c>
    </row>
    <row r="193395" spans="1:4" x14ac:dyDescent="0.3">
      <c r="A193395">
        <v>293369</v>
      </c>
      <c r="B193395">
        <v>40000</v>
      </c>
      <c r="C193395" s="4">
        <v>33006</v>
      </c>
      <c r="D193395" s="4">
        <v>33371</v>
      </c>
    </row>
    <row r="193396" spans="1:4" x14ac:dyDescent="0.3">
      <c r="A193396">
        <v>293370</v>
      </c>
      <c r="B193396">
        <v>57530</v>
      </c>
      <c r="C193396" s="4">
        <v>34241</v>
      </c>
      <c r="D193396" s="4">
        <v>34606</v>
      </c>
    </row>
    <row r="193397" spans="1:4" x14ac:dyDescent="0.3">
      <c r="A193397">
        <v>293371</v>
      </c>
      <c r="B193397">
        <v>40000</v>
      </c>
      <c r="C193397" s="4">
        <v>36371</v>
      </c>
      <c r="D193397" s="4">
        <v>36736</v>
      </c>
    </row>
    <row r="193398" spans="1:4" x14ac:dyDescent="0.3">
      <c r="A193398">
        <v>293372</v>
      </c>
      <c r="B193398">
        <v>53572</v>
      </c>
      <c r="C193398" s="4">
        <v>32109</v>
      </c>
      <c r="D193398" s="4">
        <v>32474</v>
      </c>
    </row>
    <row r="193399" spans="1:4" x14ac:dyDescent="0.3">
      <c r="A193399">
        <v>293373</v>
      </c>
      <c r="B193399">
        <v>63969</v>
      </c>
      <c r="C193399" s="4">
        <v>36515</v>
      </c>
      <c r="D193399" s="4">
        <v>36880</v>
      </c>
    </row>
    <row r="193400" spans="1:4" x14ac:dyDescent="0.3">
      <c r="A193400">
        <v>293374</v>
      </c>
      <c r="B193400">
        <v>40000</v>
      </c>
      <c r="C193400" s="4">
        <v>32938</v>
      </c>
      <c r="D193400" s="4">
        <v>33303</v>
      </c>
    </row>
    <row r="193401" spans="1:4" x14ac:dyDescent="0.3">
      <c r="A193401">
        <v>293375</v>
      </c>
      <c r="B193401">
        <v>40000</v>
      </c>
      <c r="C193401" s="4">
        <v>34372</v>
      </c>
      <c r="D193401" s="4">
        <v>34737</v>
      </c>
    </row>
    <row r="193402" spans="1:4" x14ac:dyDescent="0.3">
      <c r="A193402">
        <v>293376</v>
      </c>
      <c r="B193402">
        <v>79774</v>
      </c>
      <c r="C193402" s="4">
        <v>35922</v>
      </c>
      <c r="D193402" s="4">
        <v>36287</v>
      </c>
    </row>
    <row r="193403" spans="1:4" x14ac:dyDescent="0.3">
      <c r="A193403">
        <v>293377</v>
      </c>
      <c r="B193403">
        <v>40000</v>
      </c>
      <c r="C193403" s="4">
        <v>32030</v>
      </c>
      <c r="D193403" s="4">
        <v>32395</v>
      </c>
    </row>
    <row r="193404" spans="1:4" x14ac:dyDescent="0.3">
      <c r="A193404">
        <v>293378</v>
      </c>
      <c r="B193404">
        <v>40000</v>
      </c>
      <c r="C193404" s="4">
        <v>32474</v>
      </c>
      <c r="D193404" s="4">
        <v>32839</v>
      </c>
    </row>
    <row r="193405" spans="1:4" x14ac:dyDescent="0.3">
      <c r="A193405">
        <v>293379</v>
      </c>
      <c r="B193405">
        <v>40000</v>
      </c>
      <c r="C193405" s="4">
        <v>32968</v>
      </c>
      <c r="D193405" s="4">
        <v>33332</v>
      </c>
    </row>
    <row r="193406" spans="1:4" x14ac:dyDescent="0.3">
      <c r="A193406">
        <v>293380</v>
      </c>
      <c r="B193406">
        <v>67584</v>
      </c>
      <c r="C193406" s="4">
        <v>31831</v>
      </c>
      <c r="D193406" s="4">
        <v>32196</v>
      </c>
    </row>
    <row r="193407" spans="1:4" x14ac:dyDescent="0.3">
      <c r="A193407">
        <v>293381</v>
      </c>
      <c r="B193407">
        <v>44711</v>
      </c>
      <c r="C193407" s="4">
        <v>31214</v>
      </c>
      <c r="D193407" s="4">
        <v>31579</v>
      </c>
    </row>
    <row r="193408" spans="1:4" x14ac:dyDescent="0.3">
      <c r="A193408">
        <v>293382</v>
      </c>
      <c r="B193408">
        <v>77298</v>
      </c>
      <c r="C193408" s="4">
        <v>33769</v>
      </c>
      <c r="D193408" s="4">
        <v>34134</v>
      </c>
    </row>
    <row r="193409" spans="1:4" x14ac:dyDescent="0.3">
      <c r="A193409">
        <v>293383</v>
      </c>
      <c r="B193409">
        <v>40963</v>
      </c>
      <c r="C193409" s="4">
        <v>31793</v>
      </c>
      <c r="D193409" s="4">
        <v>32144</v>
      </c>
    </row>
    <row r="193410" spans="1:4" x14ac:dyDescent="0.3">
      <c r="A193410">
        <v>293384</v>
      </c>
      <c r="B193410">
        <v>40000</v>
      </c>
      <c r="C193410" s="4">
        <v>35170</v>
      </c>
      <c r="D193410" s="4">
        <v>35535</v>
      </c>
    </row>
    <row r="193411" spans="1:4" x14ac:dyDescent="0.3">
      <c r="A193411">
        <v>293385</v>
      </c>
      <c r="B193411">
        <v>40851</v>
      </c>
      <c r="C193411" s="4">
        <v>34241</v>
      </c>
      <c r="D193411" s="4">
        <v>34606</v>
      </c>
    </row>
    <row r="193412" spans="1:4" x14ac:dyDescent="0.3">
      <c r="A193412">
        <v>293386</v>
      </c>
      <c r="B193412">
        <v>45428</v>
      </c>
      <c r="C193412" s="4">
        <v>35267</v>
      </c>
      <c r="D193412" s="4">
        <v>35632</v>
      </c>
    </row>
    <row r="193413" spans="1:4" x14ac:dyDescent="0.3">
      <c r="A193413">
        <v>293387</v>
      </c>
      <c r="B193413">
        <v>54682</v>
      </c>
      <c r="C193413" s="4">
        <v>36143</v>
      </c>
      <c r="D193413" s="4">
        <v>36508</v>
      </c>
    </row>
    <row r="193414" spans="1:4" x14ac:dyDescent="0.3">
      <c r="A193414">
        <v>293388</v>
      </c>
      <c r="B193414">
        <v>41945</v>
      </c>
      <c r="C193414" s="4">
        <v>33224</v>
      </c>
      <c r="D193414" s="4">
        <v>33589</v>
      </c>
    </row>
    <row r="193415" spans="1:4" x14ac:dyDescent="0.3">
      <c r="A193415">
        <v>293389</v>
      </c>
      <c r="B193415">
        <v>40000</v>
      </c>
      <c r="C193415" s="4">
        <v>31536</v>
      </c>
      <c r="D193415" s="4">
        <v>31901</v>
      </c>
    </row>
    <row r="193416" spans="1:4" x14ac:dyDescent="0.3">
      <c r="A193416">
        <v>293390</v>
      </c>
      <c r="B193416">
        <v>59369</v>
      </c>
      <c r="C193416" s="4">
        <v>32876</v>
      </c>
      <c r="D193416" s="4">
        <v>33241</v>
      </c>
    </row>
    <row r="193417" spans="1:4" x14ac:dyDescent="0.3">
      <c r="A193417">
        <v>293391</v>
      </c>
      <c r="B193417">
        <v>52395</v>
      </c>
      <c r="C193417" s="4">
        <v>35110</v>
      </c>
      <c r="D193417" s="4">
        <v>35475</v>
      </c>
    </row>
    <row r="193418" spans="1:4" x14ac:dyDescent="0.3">
      <c r="A193418">
        <v>293392</v>
      </c>
      <c r="B193418">
        <v>59771</v>
      </c>
      <c r="C193418" s="4">
        <v>31534</v>
      </c>
      <c r="D193418" s="4">
        <v>31899</v>
      </c>
    </row>
    <row r="193419" spans="1:4" x14ac:dyDescent="0.3">
      <c r="A193419">
        <v>293393</v>
      </c>
      <c r="B193419">
        <v>64624</v>
      </c>
      <c r="C193419" s="4">
        <v>35537</v>
      </c>
      <c r="D193419" s="4">
        <v>35902</v>
      </c>
    </row>
    <row r="193420" spans="1:4" x14ac:dyDescent="0.3">
      <c r="A193420">
        <v>293394</v>
      </c>
      <c r="B193420">
        <v>65142</v>
      </c>
      <c r="C193420" s="4">
        <v>33940</v>
      </c>
      <c r="D193420" s="4">
        <v>34305</v>
      </c>
    </row>
    <row r="193421" spans="1:4" x14ac:dyDescent="0.3">
      <c r="A193421">
        <v>293395</v>
      </c>
      <c r="B193421">
        <v>42352</v>
      </c>
      <c r="C193421" s="4">
        <v>32335</v>
      </c>
      <c r="D193421" s="4">
        <v>32700</v>
      </c>
    </row>
    <row r="193422" spans="1:4" x14ac:dyDescent="0.3">
      <c r="A193422">
        <v>293396</v>
      </c>
      <c r="B193422">
        <v>72176</v>
      </c>
      <c r="C193422" s="4">
        <v>32753</v>
      </c>
      <c r="D193422" s="4">
        <v>33118</v>
      </c>
    </row>
    <row r="193423" spans="1:4" x14ac:dyDescent="0.3">
      <c r="A193423">
        <v>293397</v>
      </c>
      <c r="B193423">
        <v>62389</v>
      </c>
      <c r="C193423" s="4">
        <v>32775</v>
      </c>
      <c r="D193423" s="4">
        <v>33140</v>
      </c>
    </row>
    <row r="193424" spans="1:4" x14ac:dyDescent="0.3">
      <c r="A193424">
        <v>293398</v>
      </c>
      <c r="B193424">
        <v>52937</v>
      </c>
      <c r="C193424" s="4">
        <v>32044</v>
      </c>
      <c r="D193424" s="4">
        <v>32409</v>
      </c>
    </row>
    <row r="193425" spans="1:4" x14ac:dyDescent="0.3">
      <c r="A193425">
        <v>293399</v>
      </c>
      <c r="B193425">
        <v>40000</v>
      </c>
      <c r="C193425" s="4">
        <v>33203</v>
      </c>
      <c r="D193425" s="4">
        <v>33568</v>
      </c>
    </row>
    <row r="193426" spans="1:4" x14ac:dyDescent="0.3">
      <c r="A193426">
        <v>293400</v>
      </c>
      <c r="B193426">
        <v>40000</v>
      </c>
      <c r="C193426" s="4">
        <v>35874</v>
      </c>
      <c r="D193426" s="4">
        <v>36239</v>
      </c>
    </row>
    <row r="193427" spans="1:4" x14ac:dyDescent="0.3">
      <c r="A193427">
        <v>293401</v>
      </c>
      <c r="B193427">
        <v>76211</v>
      </c>
      <c r="C193427" s="4">
        <v>31606</v>
      </c>
      <c r="D193427" s="4">
        <v>31971</v>
      </c>
    </row>
    <row r="193428" spans="1:4" x14ac:dyDescent="0.3">
      <c r="A193428">
        <v>293402</v>
      </c>
      <c r="B193428">
        <v>47308</v>
      </c>
      <c r="C193428" s="4">
        <v>34000</v>
      </c>
      <c r="D193428" s="4">
        <v>34365</v>
      </c>
    </row>
    <row r="193429" spans="1:4" x14ac:dyDescent="0.3">
      <c r="A193429">
        <v>293403</v>
      </c>
      <c r="B193429">
        <v>40000</v>
      </c>
      <c r="C193429" s="4">
        <v>36529</v>
      </c>
      <c r="D193429" s="4">
        <v>36894</v>
      </c>
    </row>
    <row r="193430" spans="1:4" x14ac:dyDescent="0.3">
      <c r="A193430">
        <v>293404</v>
      </c>
      <c r="B193430">
        <v>44530</v>
      </c>
      <c r="C193430" s="4">
        <v>35834</v>
      </c>
      <c r="D193430" s="4">
        <v>36199</v>
      </c>
    </row>
    <row r="193431" spans="1:4" x14ac:dyDescent="0.3">
      <c r="A193431">
        <v>293405</v>
      </c>
      <c r="B193431">
        <v>45666</v>
      </c>
      <c r="C193431" s="4">
        <v>35047</v>
      </c>
      <c r="D193431" s="4">
        <v>35412</v>
      </c>
    </row>
    <row r="193432" spans="1:4" x14ac:dyDescent="0.3">
      <c r="A193432">
        <v>293406</v>
      </c>
      <c r="B193432">
        <v>91308</v>
      </c>
      <c r="C193432" s="4">
        <v>35869</v>
      </c>
      <c r="D193432" s="4">
        <v>36234</v>
      </c>
    </row>
    <row r="193433" spans="1:4" x14ac:dyDescent="0.3">
      <c r="A193433">
        <v>293407</v>
      </c>
      <c r="B193433">
        <v>55273</v>
      </c>
      <c r="C193433" s="4">
        <v>33093</v>
      </c>
      <c r="D193433" s="4">
        <v>33458</v>
      </c>
    </row>
    <row r="193434" spans="1:4" x14ac:dyDescent="0.3">
      <c r="A193434">
        <v>293408</v>
      </c>
      <c r="B193434">
        <v>49585</v>
      </c>
      <c r="C193434" s="4">
        <v>35827</v>
      </c>
      <c r="D193434" s="4">
        <v>36192</v>
      </c>
    </row>
    <row r="193435" spans="1:4" x14ac:dyDescent="0.3">
      <c r="A193435">
        <v>293409</v>
      </c>
      <c r="B193435">
        <v>40000</v>
      </c>
      <c r="C193435" s="4">
        <v>35035</v>
      </c>
      <c r="D193435" s="4">
        <v>35400</v>
      </c>
    </row>
    <row r="193436" spans="1:4" x14ac:dyDescent="0.3">
      <c r="A193436">
        <v>293410</v>
      </c>
      <c r="B193436">
        <v>60157</v>
      </c>
      <c r="C193436" s="4">
        <v>34221</v>
      </c>
      <c r="D193436" s="4">
        <v>34586</v>
      </c>
    </row>
    <row r="193437" spans="1:4" x14ac:dyDescent="0.3">
      <c r="A193437">
        <v>293411</v>
      </c>
      <c r="B193437">
        <v>55022</v>
      </c>
      <c r="C193437" s="4">
        <v>35373</v>
      </c>
      <c r="D193437" s="4">
        <v>35738</v>
      </c>
    </row>
    <row r="193438" spans="1:4" x14ac:dyDescent="0.3">
      <c r="A193438">
        <v>293412</v>
      </c>
      <c r="B193438">
        <v>66017</v>
      </c>
      <c r="C193438" s="4">
        <v>32668</v>
      </c>
      <c r="D193438" s="4">
        <v>33033</v>
      </c>
    </row>
    <row r="193439" spans="1:4" x14ac:dyDescent="0.3">
      <c r="A193439">
        <v>293413</v>
      </c>
      <c r="B193439">
        <v>40000</v>
      </c>
      <c r="C193439" s="4">
        <v>34349</v>
      </c>
      <c r="D193439" s="4">
        <v>34714</v>
      </c>
    </row>
    <row r="193440" spans="1:4" x14ac:dyDescent="0.3">
      <c r="A193440">
        <v>293414</v>
      </c>
      <c r="B193440">
        <v>70357</v>
      </c>
      <c r="C193440" s="4">
        <v>31118</v>
      </c>
      <c r="D193440" s="4">
        <v>31483</v>
      </c>
    </row>
    <row r="193441" spans="1:4" x14ac:dyDescent="0.3">
      <c r="A193441">
        <v>293415</v>
      </c>
      <c r="B193441">
        <v>51736</v>
      </c>
      <c r="C193441" s="4">
        <v>33256</v>
      </c>
      <c r="D193441" s="4">
        <v>33621</v>
      </c>
    </row>
    <row r="193442" spans="1:4" x14ac:dyDescent="0.3">
      <c r="A193442">
        <v>293416</v>
      </c>
      <c r="B193442">
        <v>49782</v>
      </c>
      <c r="C193442" s="4">
        <v>34616</v>
      </c>
      <c r="D193442" s="4">
        <v>34981</v>
      </c>
    </row>
    <row r="193443" spans="1:4" x14ac:dyDescent="0.3">
      <c r="A193443">
        <v>293417</v>
      </c>
      <c r="B193443">
        <v>42588</v>
      </c>
      <c r="C193443" s="4">
        <v>33390</v>
      </c>
      <c r="D193443" s="4">
        <v>33755</v>
      </c>
    </row>
    <row r="193444" spans="1:4" x14ac:dyDescent="0.3">
      <c r="A193444">
        <v>293418</v>
      </c>
      <c r="B193444">
        <v>77930</v>
      </c>
      <c r="C193444" s="4">
        <v>33812</v>
      </c>
      <c r="D193444" s="4">
        <v>34177</v>
      </c>
    </row>
    <row r="193445" spans="1:4" x14ac:dyDescent="0.3">
      <c r="A193445">
        <v>293419</v>
      </c>
      <c r="B193445">
        <v>51659</v>
      </c>
      <c r="C193445" s="4">
        <v>31808</v>
      </c>
      <c r="D193445" s="4">
        <v>32173</v>
      </c>
    </row>
    <row r="193446" spans="1:4" x14ac:dyDescent="0.3">
      <c r="A193446">
        <v>293420</v>
      </c>
      <c r="B193446">
        <v>66498</v>
      </c>
      <c r="C193446" s="4">
        <v>32468</v>
      </c>
      <c r="D193446" s="4">
        <v>32833</v>
      </c>
    </row>
    <row r="193447" spans="1:4" x14ac:dyDescent="0.3">
      <c r="A193447">
        <v>293421</v>
      </c>
      <c r="B193447">
        <v>40000</v>
      </c>
      <c r="C193447" s="4">
        <v>35409</v>
      </c>
      <c r="D193447" s="4">
        <v>35612</v>
      </c>
    </row>
    <row r="193448" spans="1:4" x14ac:dyDescent="0.3">
      <c r="A193448">
        <v>293422</v>
      </c>
      <c r="B193448">
        <v>40000</v>
      </c>
      <c r="C193448" s="4">
        <v>32964</v>
      </c>
      <c r="D193448" s="4">
        <v>33329</v>
      </c>
    </row>
    <row r="193449" spans="1:4" x14ac:dyDescent="0.3">
      <c r="A193449">
        <v>293423</v>
      </c>
      <c r="B193449">
        <v>40000</v>
      </c>
      <c r="C193449" s="4">
        <v>31570</v>
      </c>
      <c r="D193449" s="4">
        <v>31935</v>
      </c>
    </row>
    <row r="193450" spans="1:4" x14ac:dyDescent="0.3">
      <c r="A193450">
        <v>293424</v>
      </c>
      <c r="B193450">
        <v>63651</v>
      </c>
      <c r="C193450" s="4">
        <v>32480</v>
      </c>
      <c r="D193450" s="4">
        <v>32845</v>
      </c>
    </row>
    <row r="193451" spans="1:4" x14ac:dyDescent="0.3">
      <c r="A193451">
        <v>293425</v>
      </c>
      <c r="B193451">
        <v>81314</v>
      </c>
      <c r="C193451" s="4">
        <v>31097</v>
      </c>
      <c r="D193451" s="4">
        <v>31462</v>
      </c>
    </row>
    <row r="193452" spans="1:4" x14ac:dyDescent="0.3">
      <c r="A193452">
        <v>293426</v>
      </c>
      <c r="B193452">
        <v>54669</v>
      </c>
      <c r="C193452" s="4">
        <v>36052</v>
      </c>
      <c r="D193452" s="4">
        <v>36417</v>
      </c>
    </row>
    <row r="193453" spans="1:4" x14ac:dyDescent="0.3">
      <c r="A193453">
        <v>293427</v>
      </c>
      <c r="B193453">
        <v>56868</v>
      </c>
      <c r="C193453" s="4">
        <v>33104</v>
      </c>
      <c r="D193453" s="4">
        <v>33469</v>
      </c>
    </row>
    <row r="193454" spans="1:4" x14ac:dyDescent="0.3">
      <c r="A193454">
        <v>293428</v>
      </c>
      <c r="B193454">
        <v>49540</v>
      </c>
      <c r="C193454" s="4">
        <v>34432</v>
      </c>
      <c r="D193454" s="4">
        <v>34797</v>
      </c>
    </row>
    <row r="193455" spans="1:4" x14ac:dyDescent="0.3">
      <c r="A193455">
        <v>293429</v>
      </c>
      <c r="B193455">
        <v>50552</v>
      </c>
      <c r="C193455" s="4">
        <v>32654</v>
      </c>
      <c r="D193455" s="4">
        <v>33019</v>
      </c>
    </row>
    <row r="193456" spans="1:4" x14ac:dyDescent="0.3">
      <c r="A193456">
        <v>293430</v>
      </c>
      <c r="B193456">
        <v>56290</v>
      </c>
      <c r="C193456" s="4">
        <v>35722</v>
      </c>
      <c r="D193456" s="4">
        <v>36087</v>
      </c>
    </row>
    <row r="193457" spans="1:4" x14ac:dyDescent="0.3">
      <c r="A193457">
        <v>293431</v>
      </c>
      <c r="B193457">
        <v>40000</v>
      </c>
      <c r="C193457" s="4">
        <v>36419</v>
      </c>
      <c r="D193457" s="4">
        <v>36784</v>
      </c>
    </row>
    <row r="193458" spans="1:4" x14ac:dyDescent="0.3">
      <c r="A193458">
        <v>293432</v>
      </c>
      <c r="B193458">
        <v>60418</v>
      </c>
      <c r="C193458" s="4">
        <v>32439</v>
      </c>
      <c r="D193458" s="4">
        <v>32804</v>
      </c>
    </row>
    <row r="193459" spans="1:4" x14ac:dyDescent="0.3">
      <c r="A193459">
        <v>293433</v>
      </c>
      <c r="B193459">
        <v>111688</v>
      </c>
      <c r="C193459" s="4">
        <v>34474</v>
      </c>
      <c r="D193459" s="4">
        <v>34839</v>
      </c>
    </row>
    <row r="193460" spans="1:4" x14ac:dyDescent="0.3">
      <c r="A193460">
        <v>293434</v>
      </c>
      <c r="B193460">
        <v>70591</v>
      </c>
      <c r="C193460" s="4">
        <v>34593</v>
      </c>
      <c r="D193460" s="4">
        <v>34958</v>
      </c>
    </row>
    <row r="193461" spans="1:4" x14ac:dyDescent="0.3">
      <c r="A193461">
        <v>293435</v>
      </c>
      <c r="B193461">
        <v>47671</v>
      </c>
      <c r="C193461" s="4">
        <v>33713</v>
      </c>
      <c r="D193461" s="4">
        <v>34078</v>
      </c>
    </row>
    <row r="193462" spans="1:4" x14ac:dyDescent="0.3">
      <c r="A193462">
        <v>293436</v>
      </c>
      <c r="B193462">
        <v>43056</v>
      </c>
      <c r="C193462" s="4">
        <v>34292</v>
      </c>
      <c r="D193462" s="4">
        <v>34657</v>
      </c>
    </row>
    <row r="193463" spans="1:4" x14ac:dyDescent="0.3">
      <c r="A193463">
        <v>293437</v>
      </c>
      <c r="B193463">
        <v>61620</v>
      </c>
      <c r="C193463" s="4">
        <v>32961</v>
      </c>
      <c r="D193463" s="4">
        <v>33326</v>
      </c>
    </row>
    <row r="193464" spans="1:4" x14ac:dyDescent="0.3">
      <c r="A193464">
        <v>293438</v>
      </c>
      <c r="B193464">
        <v>40994</v>
      </c>
      <c r="C193464" s="4">
        <v>35730</v>
      </c>
      <c r="D193464" s="4">
        <v>36095</v>
      </c>
    </row>
    <row r="193465" spans="1:4" x14ac:dyDescent="0.3">
      <c r="A193465">
        <v>293439</v>
      </c>
      <c r="B193465">
        <v>62984</v>
      </c>
      <c r="C193465" s="4">
        <v>34491</v>
      </c>
      <c r="D193465" s="4">
        <v>34856</v>
      </c>
    </row>
    <row r="193466" spans="1:4" x14ac:dyDescent="0.3">
      <c r="A193466">
        <v>293440</v>
      </c>
      <c r="B193466">
        <v>40000</v>
      </c>
      <c r="C193466" s="4">
        <v>32974</v>
      </c>
      <c r="D193466" s="4">
        <v>33339</v>
      </c>
    </row>
    <row r="193467" spans="1:4" x14ac:dyDescent="0.3">
      <c r="A193467">
        <v>293441</v>
      </c>
      <c r="B193467">
        <v>72904</v>
      </c>
      <c r="C193467" s="4">
        <v>32361</v>
      </c>
      <c r="D193467" s="4">
        <v>32726</v>
      </c>
    </row>
    <row r="193468" spans="1:4" x14ac:dyDescent="0.3">
      <c r="A193468">
        <v>293442</v>
      </c>
      <c r="B193468">
        <v>40000</v>
      </c>
      <c r="C193468" s="4">
        <v>35744</v>
      </c>
      <c r="D193468" s="4">
        <v>36109</v>
      </c>
    </row>
    <row r="193469" spans="1:4" x14ac:dyDescent="0.3">
      <c r="A193469">
        <v>293443</v>
      </c>
      <c r="B193469">
        <v>71989</v>
      </c>
      <c r="C193469" s="4">
        <v>34778</v>
      </c>
      <c r="D193469" s="4">
        <v>35143</v>
      </c>
    </row>
    <row r="193470" spans="1:4" x14ac:dyDescent="0.3">
      <c r="A193470">
        <v>293444</v>
      </c>
      <c r="B193470">
        <v>41661</v>
      </c>
      <c r="C193470" s="4">
        <v>35195</v>
      </c>
      <c r="D193470" s="4">
        <v>35560</v>
      </c>
    </row>
    <row r="193471" spans="1:4" x14ac:dyDescent="0.3">
      <c r="A193471">
        <v>293445</v>
      </c>
      <c r="B193471">
        <v>67725</v>
      </c>
      <c r="C193471" s="4">
        <v>36378</v>
      </c>
      <c r="D193471" s="4">
        <v>36743</v>
      </c>
    </row>
    <row r="193472" spans="1:4" x14ac:dyDescent="0.3">
      <c r="A193472">
        <v>293446</v>
      </c>
      <c r="B193472">
        <v>40000</v>
      </c>
      <c r="C193472" s="4">
        <v>32456</v>
      </c>
      <c r="D193472" s="4">
        <v>32821</v>
      </c>
    </row>
    <row r="193473" spans="1:4" x14ac:dyDescent="0.3">
      <c r="A193473">
        <v>293447</v>
      </c>
      <c r="B193473">
        <v>40000</v>
      </c>
      <c r="C193473" s="4">
        <v>34462</v>
      </c>
      <c r="D193473" s="4">
        <v>34827</v>
      </c>
    </row>
    <row r="193474" spans="1:4" x14ac:dyDescent="0.3">
      <c r="A193474">
        <v>293448</v>
      </c>
      <c r="B193474">
        <v>49067</v>
      </c>
      <c r="C193474" s="4">
        <v>31818</v>
      </c>
      <c r="D193474" s="4">
        <v>32183</v>
      </c>
    </row>
    <row r="193475" spans="1:4" x14ac:dyDescent="0.3">
      <c r="A193475">
        <v>293449</v>
      </c>
      <c r="B193475">
        <v>90426</v>
      </c>
      <c r="C193475" s="4">
        <v>31640</v>
      </c>
      <c r="D193475" s="4">
        <v>32005</v>
      </c>
    </row>
    <row r="193476" spans="1:4" x14ac:dyDescent="0.3">
      <c r="A193476">
        <v>293450</v>
      </c>
      <c r="B193476">
        <v>40000</v>
      </c>
      <c r="C193476" s="4">
        <v>34444</v>
      </c>
      <c r="D193476" s="4">
        <v>34809</v>
      </c>
    </row>
    <row r="193477" spans="1:4" x14ac:dyDescent="0.3">
      <c r="A193477">
        <v>293451</v>
      </c>
      <c r="B193477">
        <v>40000</v>
      </c>
      <c r="C193477" s="4">
        <v>33946</v>
      </c>
      <c r="D193477" s="4">
        <v>34311</v>
      </c>
    </row>
    <row r="193478" spans="1:4" x14ac:dyDescent="0.3">
      <c r="A193478">
        <v>293452</v>
      </c>
      <c r="B193478">
        <v>56936</v>
      </c>
      <c r="C193478" s="4">
        <v>32998</v>
      </c>
      <c r="D193478" s="4">
        <v>33363</v>
      </c>
    </row>
    <row r="193479" spans="1:4" x14ac:dyDescent="0.3">
      <c r="A193479">
        <v>293453</v>
      </c>
      <c r="B193479">
        <v>40000</v>
      </c>
      <c r="C193479" s="4">
        <v>34789</v>
      </c>
      <c r="D193479" s="4">
        <v>35154</v>
      </c>
    </row>
    <row r="193480" spans="1:4" x14ac:dyDescent="0.3">
      <c r="A193480">
        <v>293454</v>
      </c>
      <c r="B193480">
        <v>47630</v>
      </c>
      <c r="C193480" s="4">
        <v>35808</v>
      </c>
      <c r="D193480" s="4">
        <v>35840</v>
      </c>
    </row>
    <row r="193481" spans="1:4" x14ac:dyDescent="0.3">
      <c r="A193481">
        <v>293455</v>
      </c>
      <c r="B193481">
        <v>40000</v>
      </c>
      <c r="C193481" s="4">
        <v>33247</v>
      </c>
      <c r="D193481" s="4">
        <v>33612</v>
      </c>
    </row>
    <row r="193482" spans="1:4" x14ac:dyDescent="0.3">
      <c r="A193482">
        <v>293456</v>
      </c>
      <c r="B193482">
        <v>51159</v>
      </c>
      <c r="C193482" s="4">
        <v>33570</v>
      </c>
      <c r="D193482" s="4">
        <v>33935</v>
      </c>
    </row>
    <row r="193483" spans="1:4" x14ac:dyDescent="0.3">
      <c r="A193483">
        <v>293457</v>
      </c>
      <c r="B193483">
        <v>55312</v>
      </c>
      <c r="C193483" s="4">
        <v>33018</v>
      </c>
      <c r="D193483" s="4">
        <v>33383</v>
      </c>
    </row>
    <row r="193484" spans="1:4" x14ac:dyDescent="0.3">
      <c r="A193484">
        <v>293458</v>
      </c>
      <c r="B193484">
        <v>63719</v>
      </c>
      <c r="C193484" s="4">
        <v>32847</v>
      </c>
      <c r="D193484" s="4">
        <v>33212</v>
      </c>
    </row>
    <row r="193485" spans="1:4" x14ac:dyDescent="0.3">
      <c r="A193485">
        <v>293459</v>
      </c>
      <c r="B193485">
        <v>40000</v>
      </c>
      <c r="C193485" s="4">
        <v>35528</v>
      </c>
      <c r="D193485" s="4">
        <v>35893</v>
      </c>
    </row>
    <row r="193486" spans="1:4" x14ac:dyDescent="0.3">
      <c r="A193486">
        <v>293460</v>
      </c>
      <c r="B193486">
        <v>91488</v>
      </c>
      <c r="C193486" s="4">
        <v>35124</v>
      </c>
      <c r="D193486" s="4">
        <v>35489</v>
      </c>
    </row>
    <row r="193487" spans="1:4" x14ac:dyDescent="0.3">
      <c r="A193487">
        <v>293461</v>
      </c>
      <c r="B193487">
        <v>93081</v>
      </c>
      <c r="C193487" s="4">
        <v>35105</v>
      </c>
      <c r="D193487" s="4">
        <v>35470</v>
      </c>
    </row>
    <row r="193488" spans="1:4" x14ac:dyDescent="0.3">
      <c r="A193488">
        <v>293462</v>
      </c>
      <c r="B193488">
        <v>51944</v>
      </c>
      <c r="C193488" s="4">
        <v>32284</v>
      </c>
      <c r="D193488" s="4">
        <v>32649</v>
      </c>
    </row>
    <row r="193489" spans="1:4" x14ac:dyDescent="0.3">
      <c r="A193489">
        <v>293463</v>
      </c>
      <c r="B193489">
        <v>82280</v>
      </c>
      <c r="C193489" s="4">
        <v>32251</v>
      </c>
      <c r="D193489" s="4">
        <v>32616</v>
      </c>
    </row>
    <row r="193490" spans="1:4" x14ac:dyDescent="0.3">
      <c r="A193490">
        <v>293464</v>
      </c>
      <c r="B193490">
        <v>64524</v>
      </c>
      <c r="C193490" s="4">
        <v>33277</v>
      </c>
      <c r="D193490" s="4">
        <v>33642</v>
      </c>
    </row>
    <row r="193491" spans="1:4" x14ac:dyDescent="0.3">
      <c r="A193491">
        <v>293465</v>
      </c>
      <c r="B193491">
        <v>42849</v>
      </c>
      <c r="C193491" s="4">
        <v>36497</v>
      </c>
      <c r="D193491" s="4">
        <v>36862</v>
      </c>
    </row>
    <row r="193492" spans="1:4" x14ac:dyDescent="0.3">
      <c r="A193492">
        <v>293466</v>
      </c>
      <c r="B193492">
        <v>40000</v>
      </c>
      <c r="C193492" s="4">
        <v>32929</v>
      </c>
      <c r="D193492" s="4">
        <v>33294</v>
      </c>
    </row>
    <row r="193493" spans="1:4" x14ac:dyDescent="0.3">
      <c r="A193493">
        <v>293467</v>
      </c>
      <c r="B193493">
        <v>59465</v>
      </c>
      <c r="C193493" s="4">
        <v>33824</v>
      </c>
      <c r="D193493" s="4">
        <v>34189</v>
      </c>
    </row>
    <row r="193494" spans="1:4" x14ac:dyDescent="0.3">
      <c r="A193494">
        <v>293468</v>
      </c>
      <c r="B193494">
        <v>56890</v>
      </c>
      <c r="C193494" s="4">
        <v>36502</v>
      </c>
      <c r="D193494" s="4">
        <v>36867</v>
      </c>
    </row>
    <row r="193495" spans="1:4" x14ac:dyDescent="0.3">
      <c r="A193495">
        <v>293469</v>
      </c>
      <c r="B193495">
        <v>52460</v>
      </c>
      <c r="C193495" s="4">
        <v>32733</v>
      </c>
      <c r="D193495" s="4">
        <v>33098</v>
      </c>
    </row>
    <row r="193496" spans="1:4" x14ac:dyDescent="0.3">
      <c r="A193496">
        <v>293470</v>
      </c>
      <c r="B193496">
        <v>48147</v>
      </c>
      <c r="C193496" s="4">
        <v>33800</v>
      </c>
      <c r="D193496" s="4">
        <v>34165</v>
      </c>
    </row>
    <row r="193497" spans="1:4" x14ac:dyDescent="0.3">
      <c r="A193497">
        <v>293471</v>
      </c>
      <c r="B193497">
        <v>40000</v>
      </c>
      <c r="C193497" s="4">
        <v>35210</v>
      </c>
      <c r="D193497" s="4">
        <v>35575</v>
      </c>
    </row>
    <row r="193498" spans="1:4" x14ac:dyDescent="0.3">
      <c r="A193498">
        <v>293472</v>
      </c>
      <c r="B193498">
        <v>53142</v>
      </c>
      <c r="C193498" s="4">
        <v>31708</v>
      </c>
      <c r="D193498" s="4">
        <v>32073</v>
      </c>
    </row>
    <row r="193499" spans="1:4" x14ac:dyDescent="0.3">
      <c r="A193499">
        <v>293473</v>
      </c>
      <c r="B193499">
        <v>40000</v>
      </c>
      <c r="C193499" s="4">
        <v>35848</v>
      </c>
      <c r="D193499" s="4">
        <v>36213</v>
      </c>
    </row>
    <row r="193500" spans="1:4" x14ac:dyDescent="0.3">
      <c r="A193500">
        <v>293474</v>
      </c>
      <c r="B193500">
        <v>54165</v>
      </c>
      <c r="C193500" s="4">
        <v>34520</v>
      </c>
      <c r="D193500" s="4">
        <v>34885</v>
      </c>
    </row>
    <row r="193501" spans="1:4" x14ac:dyDescent="0.3">
      <c r="A193501">
        <v>293475</v>
      </c>
      <c r="B193501">
        <v>40000</v>
      </c>
      <c r="C193501" s="4">
        <v>33365</v>
      </c>
      <c r="D193501" s="4">
        <v>33730</v>
      </c>
    </row>
    <row r="193502" spans="1:4" x14ac:dyDescent="0.3">
      <c r="A193502">
        <v>293476</v>
      </c>
      <c r="B193502">
        <v>53591</v>
      </c>
      <c r="C193502" s="4">
        <v>36387</v>
      </c>
      <c r="D193502" s="4">
        <v>36752</v>
      </c>
    </row>
    <row r="193503" spans="1:4" x14ac:dyDescent="0.3">
      <c r="A193503">
        <v>293477</v>
      </c>
      <c r="B193503">
        <v>65103</v>
      </c>
      <c r="C193503" s="4">
        <v>32293</v>
      </c>
      <c r="D193503" s="4">
        <v>32658</v>
      </c>
    </row>
    <row r="193504" spans="1:4" x14ac:dyDescent="0.3">
      <c r="A193504">
        <v>293478</v>
      </c>
      <c r="B193504">
        <v>41242</v>
      </c>
      <c r="C193504" s="4">
        <v>33103</v>
      </c>
      <c r="D193504" s="4">
        <v>33468</v>
      </c>
    </row>
    <row r="193505" spans="1:4" x14ac:dyDescent="0.3">
      <c r="A193505">
        <v>293479</v>
      </c>
      <c r="B193505">
        <v>55934</v>
      </c>
      <c r="C193505" s="4">
        <v>31784</v>
      </c>
      <c r="D193505" s="4">
        <v>32149</v>
      </c>
    </row>
    <row r="193506" spans="1:4" x14ac:dyDescent="0.3">
      <c r="A193506">
        <v>293480</v>
      </c>
      <c r="B193506">
        <v>40000</v>
      </c>
      <c r="C193506" s="4">
        <v>35278</v>
      </c>
      <c r="D193506" s="4">
        <v>35643</v>
      </c>
    </row>
    <row r="193507" spans="1:4" x14ac:dyDescent="0.3">
      <c r="A193507">
        <v>293481</v>
      </c>
      <c r="B193507">
        <v>64840</v>
      </c>
      <c r="C193507" s="4">
        <v>33996</v>
      </c>
      <c r="D193507" s="4">
        <v>34361</v>
      </c>
    </row>
    <row r="193508" spans="1:4" x14ac:dyDescent="0.3">
      <c r="A193508">
        <v>293482</v>
      </c>
      <c r="B193508">
        <v>62889</v>
      </c>
      <c r="C193508" s="4">
        <v>33154</v>
      </c>
      <c r="D193508" s="4">
        <v>33519</v>
      </c>
    </row>
    <row r="193509" spans="1:4" x14ac:dyDescent="0.3">
      <c r="A193509">
        <v>293483</v>
      </c>
      <c r="B193509">
        <v>40000</v>
      </c>
      <c r="C193509" s="4">
        <v>34230</v>
      </c>
      <c r="D193509" s="4">
        <v>34595</v>
      </c>
    </row>
    <row r="193510" spans="1:4" x14ac:dyDescent="0.3">
      <c r="A193510">
        <v>293484</v>
      </c>
      <c r="B193510">
        <v>67021</v>
      </c>
      <c r="C193510" s="4">
        <v>33276</v>
      </c>
      <c r="D193510" s="4">
        <v>33641</v>
      </c>
    </row>
    <row r="193511" spans="1:4" x14ac:dyDescent="0.3">
      <c r="A193511">
        <v>293485</v>
      </c>
      <c r="B193511">
        <v>43995</v>
      </c>
      <c r="C193511" s="4">
        <v>33126</v>
      </c>
      <c r="D193511" s="4">
        <v>33491</v>
      </c>
    </row>
    <row r="193512" spans="1:4" x14ac:dyDescent="0.3">
      <c r="A193512">
        <v>293486</v>
      </c>
      <c r="B193512">
        <v>40000</v>
      </c>
      <c r="C193512" s="4">
        <v>36172</v>
      </c>
      <c r="D193512" s="4">
        <v>36537</v>
      </c>
    </row>
    <row r="193513" spans="1:4" x14ac:dyDescent="0.3">
      <c r="A193513">
        <v>293487</v>
      </c>
      <c r="B193513">
        <v>50942</v>
      </c>
      <c r="C193513" s="4">
        <v>32718</v>
      </c>
      <c r="D193513" s="4">
        <v>33083</v>
      </c>
    </row>
    <row r="193514" spans="1:4" x14ac:dyDescent="0.3">
      <c r="A193514">
        <v>293488</v>
      </c>
      <c r="B193514">
        <v>54572</v>
      </c>
      <c r="C193514" s="4">
        <v>33355</v>
      </c>
      <c r="D193514" s="4">
        <v>33720</v>
      </c>
    </row>
    <row r="193515" spans="1:4" x14ac:dyDescent="0.3">
      <c r="A193515">
        <v>293489</v>
      </c>
      <c r="B193515">
        <v>44819</v>
      </c>
      <c r="C193515" s="4">
        <v>35908</v>
      </c>
      <c r="D193515" s="4">
        <v>36124</v>
      </c>
    </row>
    <row r="193516" spans="1:4" x14ac:dyDescent="0.3">
      <c r="A193516">
        <v>293490</v>
      </c>
      <c r="B193516">
        <v>41194</v>
      </c>
      <c r="C193516" s="4">
        <v>35458</v>
      </c>
      <c r="D193516" s="4">
        <v>35823</v>
      </c>
    </row>
    <row r="193517" spans="1:4" x14ac:dyDescent="0.3">
      <c r="A193517">
        <v>293491</v>
      </c>
      <c r="B193517">
        <v>46569</v>
      </c>
      <c r="C193517" s="4">
        <v>32490</v>
      </c>
      <c r="D193517" s="4">
        <v>32855</v>
      </c>
    </row>
    <row r="193518" spans="1:4" x14ac:dyDescent="0.3">
      <c r="A193518">
        <v>293492</v>
      </c>
      <c r="B193518">
        <v>40000</v>
      </c>
      <c r="C193518" s="4">
        <v>35148</v>
      </c>
      <c r="D193518" s="4">
        <v>35513</v>
      </c>
    </row>
    <row r="193519" spans="1:4" x14ac:dyDescent="0.3">
      <c r="A193519">
        <v>293493</v>
      </c>
      <c r="B193519">
        <v>40000</v>
      </c>
      <c r="C193519" s="4">
        <v>35470</v>
      </c>
      <c r="D193519" s="4">
        <v>35835</v>
      </c>
    </row>
    <row r="193520" spans="1:4" x14ac:dyDescent="0.3">
      <c r="A193520">
        <v>293494</v>
      </c>
      <c r="B193520">
        <v>40000</v>
      </c>
      <c r="C193520" s="4">
        <v>31120</v>
      </c>
      <c r="D193520" s="4">
        <v>31485</v>
      </c>
    </row>
    <row r="193521" spans="1:4" x14ac:dyDescent="0.3">
      <c r="A193521">
        <v>293495</v>
      </c>
      <c r="B193521">
        <v>40000</v>
      </c>
      <c r="C193521" s="4">
        <v>31998</v>
      </c>
      <c r="D193521" s="4">
        <v>32363</v>
      </c>
    </row>
    <row r="193522" spans="1:4" x14ac:dyDescent="0.3">
      <c r="A193522">
        <v>293496</v>
      </c>
      <c r="B193522">
        <v>40891</v>
      </c>
      <c r="C193522" s="4">
        <v>34647</v>
      </c>
      <c r="D193522" s="4">
        <v>35012</v>
      </c>
    </row>
    <row r="193523" spans="1:4" x14ac:dyDescent="0.3">
      <c r="A193523">
        <v>293497</v>
      </c>
      <c r="B193523">
        <v>47452</v>
      </c>
      <c r="C193523" s="4">
        <v>31694</v>
      </c>
      <c r="D193523" s="4">
        <v>32059</v>
      </c>
    </row>
    <row r="193524" spans="1:4" x14ac:dyDescent="0.3">
      <c r="A193524">
        <v>293498</v>
      </c>
      <c r="B193524">
        <v>46644</v>
      </c>
      <c r="C193524" s="4">
        <v>34443</v>
      </c>
      <c r="D193524" s="4">
        <v>34808</v>
      </c>
    </row>
    <row r="193525" spans="1:4" x14ac:dyDescent="0.3">
      <c r="A193525">
        <v>293499</v>
      </c>
      <c r="B193525">
        <v>69445</v>
      </c>
      <c r="C193525" s="4">
        <v>32428</v>
      </c>
      <c r="D193525" s="4">
        <v>32793</v>
      </c>
    </row>
    <row r="193526" spans="1:4" x14ac:dyDescent="0.3">
      <c r="A193526">
        <v>293500</v>
      </c>
      <c r="B193526">
        <v>40000</v>
      </c>
      <c r="C193526" s="4">
        <v>35959</v>
      </c>
      <c r="D193526" s="4">
        <v>36324</v>
      </c>
    </row>
    <row r="193527" spans="1:4" x14ac:dyDescent="0.3">
      <c r="A193527">
        <v>293501</v>
      </c>
      <c r="B193527">
        <v>42327</v>
      </c>
      <c r="C193527" s="4">
        <v>31419</v>
      </c>
      <c r="D193527" s="4">
        <v>31784</v>
      </c>
    </row>
    <row r="193528" spans="1:4" x14ac:dyDescent="0.3">
      <c r="A193528">
        <v>293502</v>
      </c>
      <c r="B193528">
        <v>40000</v>
      </c>
      <c r="C193528" s="4">
        <v>33864</v>
      </c>
      <c r="D193528" s="4">
        <v>34229</v>
      </c>
    </row>
    <row r="193529" spans="1:4" x14ac:dyDescent="0.3">
      <c r="A193529">
        <v>293503</v>
      </c>
      <c r="B193529">
        <v>40000</v>
      </c>
      <c r="C193529" s="4">
        <v>35762</v>
      </c>
      <c r="D193529" s="4">
        <v>36127</v>
      </c>
    </row>
    <row r="193530" spans="1:4" x14ac:dyDescent="0.3">
      <c r="A193530">
        <v>293504</v>
      </c>
      <c r="B193530">
        <v>46009</v>
      </c>
      <c r="C193530" s="4">
        <v>32130</v>
      </c>
      <c r="D193530" s="4">
        <v>32495</v>
      </c>
    </row>
    <row r="193531" spans="1:4" x14ac:dyDescent="0.3">
      <c r="A193531">
        <v>293505</v>
      </c>
      <c r="B193531">
        <v>46176</v>
      </c>
      <c r="C193531" s="4">
        <v>33348</v>
      </c>
      <c r="D193531" s="4">
        <v>33713</v>
      </c>
    </row>
    <row r="193532" spans="1:4" x14ac:dyDescent="0.3">
      <c r="A193532">
        <v>293506</v>
      </c>
      <c r="B193532">
        <v>51831</v>
      </c>
      <c r="C193532" s="4">
        <v>36341</v>
      </c>
      <c r="D193532" s="4">
        <v>36706</v>
      </c>
    </row>
    <row r="193533" spans="1:4" x14ac:dyDescent="0.3">
      <c r="A193533">
        <v>293507</v>
      </c>
      <c r="B193533">
        <v>40000</v>
      </c>
      <c r="C193533" s="4">
        <v>35666</v>
      </c>
      <c r="D193533" s="4">
        <v>36031</v>
      </c>
    </row>
    <row r="193534" spans="1:4" x14ac:dyDescent="0.3">
      <c r="A193534">
        <v>293508</v>
      </c>
      <c r="B193534">
        <v>40000</v>
      </c>
      <c r="C193534" s="4">
        <v>31204</v>
      </c>
      <c r="D193534" s="4">
        <v>31569</v>
      </c>
    </row>
    <row r="193535" spans="1:4" x14ac:dyDescent="0.3">
      <c r="A193535">
        <v>293509</v>
      </c>
      <c r="B193535">
        <v>91277</v>
      </c>
      <c r="C193535" s="4">
        <v>33788</v>
      </c>
      <c r="D193535" s="4">
        <v>34153</v>
      </c>
    </row>
    <row r="193536" spans="1:4" x14ac:dyDescent="0.3">
      <c r="A193536">
        <v>293510</v>
      </c>
      <c r="B193536">
        <v>40000</v>
      </c>
      <c r="C193536" s="4">
        <v>34482</v>
      </c>
      <c r="D193536" s="4">
        <v>34847</v>
      </c>
    </row>
    <row r="193537" spans="1:4" x14ac:dyDescent="0.3">
      <c r="A193537">
        <v>293511</v>
      </c>
      <c r="B193537">
        <v>40000</v>
      </c>
      <c r="C193537" s="4">
        <v>36138</v>
      </c>
      <c r="D193537" s="4">
        <v>36503</v>
      </c>
    </row>
    <row r="193538" spans="1:4" x14ac:dyDescent="0.3">
      <c r="A193538">
        <v>293512</v>
      </c>
      <c r="B193538">
        <v>40000</v>
      </c>
      <c r="C193538" s="4">
        <v>35754</v>
      </c>
      <c r="D193538" s="4">
        <v>36119</v>
      </c>
    </row>
    <row r="193539" spans="1:4" x14ac:dyDescent="0.3">
      <c r="A193539">
        <v>293513</v>
      </c>
      <c r="B193539">
        <v>40000</v>
      </c>
      <c r="C193539" s="4">
        <v>32685</v>
      </c>
      <c r="D193539" s="4">
        <v>33050</v>
      </c>
    </row>
    <row r="193540" spans="1:4" x14ac:dyDescent="0.3">
      <c r="A193540">
        <v>293514</v>
      </c>
      <c r="B193540">
        <v>71471</v>
      </c>
      <c r="C193540" s="4">
        <v>34807</v>
      </c>
      <c r="D193540" s="4">
        <v>35172</v>
      </c>
    </row>
    <row r="193541" spans="1:4" x14ac:dyDescent="0.3">
      <c r="A193541">
        <v>293515</v>
      </c>
      <c r="B193541">
        <v>51428</v>
      </c>
      <c r="C193541" s="4">
        <v>33972</v>
      </c>
      <c r="D193541" s="4">
        <v>34337</v>
      </c>
    </row>
    <row r="193542" spans="1:4" x14ac:dyDescent="0.3">
      <c r="A193542">
        <v>293516</v>
      </c>
      <c r="B193542">
        <v>78821</v>
      </c>
      <c r="C193542" s="4">
        <v>31699</v>
      </c>
      <c r="D193542" s="4">
        <v>32064</v>
      </c>
    </row>
    <row r="193543" spans="1:4" x14ac:dyDescent="0.3">
      <c r="A193543">
        <v>293517</v>
      </c>
      <c r="B193543">
        <v>47864</v>
      </c>
      <c r="C193543" s="4">
        <v>33060</v>
      </c>
      <c r="D193543" s="4">
        <v>33425</v>
      </c>
    </row>
    <row r="193544" spans="1:4" x14ac:dyDescent="0.3">
      <c r="A193544">
        <v>293518</v>
      </c>
      <c r="B193544">
        <v>40000</v>
      </c>
      <c r="C193544" s="4">
        <v>36553</v>
      </c>
      <c r="D193544" s="4">
        <v>36918</v>
      </c>
    </row>
    <row r="193545" spans="1:4" x14ac:dyDescent="0.3">
      <c r="A193545">
        <v>293519</v>
      </c>
      <c r="B193545">
        <v>40000</v>
      </c>
      <c r="C193545" s="4">
        <v>34166</v>
      </c>
      <c r="D193545" s="4">
        <v>34531</v>
      </c>
    </row>
    <row r="193546" spans="1:4" x14ac:dyDescent="0.3">
      <c r="A193546">
        <v>293520</v>
      </c>
      <c r="B193546">
        <v>46097</v>
      </c>
      <c r="C193546" s="4">
        <v>34155</v>
      </c>
      <c r="D193546" s="4">
        <v>34520</v>
      </c>
    </row>
    <row r="193547" spans="1:4" x14ac:dyDescent="0.3">
      <c r="A193547">
        <v>293521</v>
      </c>
      <c r="B193547">
        <v>41744</v>
      </c>
      <c r="C193547" s="4">
        <v>34256</v>
      </c>
      <c r="D193547" s="4">
        <v>34621</v>
      </c>
    </row>
    <row r="193548" spans="1:4" x14ac:dyDescent="0.3">
      <c r="A193548">
        <v>293522</v>
      </c>
      <c r="B193548">
        <v>56893</v>
      </c>
      <c r="C193548" s="4">
        <v>32358</v>
      </c>
      <c r="D193548" s="4">
        <v>32723</v>
      </c>
    </row>
    <row r="193549" spans="1:4" x14ac:dyDescent="0.3">
      <c r="A193549">
        <v>293523</v>
      </c>
      <c r="B193549">
        <v>64189</v>
      </c>
      <c r="C193549" s="4">
        <v>33889</v>
      </c>
      <c r="D193549" s="4">
        <v>34254</v>
      </c>
    </row>
    <row r="193550" spans="1:4" x14ac:dyDescent="0.3">
      <c r="A193550">
        <v>293524</v>
      </c>
      <c r="B193550">
        <v>40000</v>
      </c>
      <c r="C193550" s="4">
        <v>36112</v>
      </c>
      <c r="D193550" s="4">
        <v>36477</v>
      </c>
    </row>
    <row r="193551" spans="1:4" x14ac:dyDescent="0.3">
      <c r="A193551">
        <v>293525</v>
      </c>
      <c r="B193551">
        <v>69006</v>
      </c>
      <c r="C193551" s="4">
        <v>31401</v>
      </c>
      <c r="D193551" s="4">
        <v>31766</v>
      </c>
    </row>
    <row r="193552" spans="1:4" x14ac:dyDescent="0.3">
      <c r="A193552">
        <v>293526</v>
      </c>
      <c r="B193552">
        <v>60274</v>
      </c>
      <c r="C193552" s="4">
        <v>32581</v>
      </c>
      <c r="D193552" s="4">
        <v>32946</v>
      </c>
    </row>
    <row r="193553" spans="1:4" x14ac:dyDescent="0.3">
      <c r="A193553">
        <v>293527</v>
      </c>
      <c r="B193553">
        <v>71527</v>
      </c>
      <c r="C193553" s="4">
        <v>36536</v>
      </c>
      <c r="D193553" s="4">
        <v>36901</v>
      </c>
    </row>
    <row r="193554" spans="1:4" x14ac:dyDescent="0.3">
      <c r="A193554">
        <v>293528</v>
      </c>
      <c r="B193554">
        <v>40000</v>
      </c>
      <c r="C193554" s="4">
        <v>32833</v>
      </c>
      <c r="D193554" s="4">
        <v>33198</v>
      </c>
    </row>
    <row r="193555" spans="1:4" x14ac:dyDescent="0.3">
      <c r="A193555">
        <v>293529</v>
      </c>
      <c r="B193555">
        <v>59328</v>
      </c>
      <c r="C193555" s="4">
        <v>33559</v>
      </c>
      <c r="D193555" s="4">
        <v>33924</v>
      </c>
    </row>
    <row r="193556" spans="1:4" x14ac:dyDescent="0.3">
      <c r="A193556">
        <v>293530</v>
      </c>
      <c r="B193556">
        <v>96956</v>
      </c>
      <c r="C193556" s="4">
        <v>34964</v>
      </c>
      <c r="D193556" s="4">
        <v>35329</v>
      </c>
    </row>
    <row r="193557" spans="1:4" x14ac:dyDescent="0.3">
      <c r="A193557">
        <v>293531</v>
      </c>
      <c r="B193557">
        <v>62100</v>
      </c>
      <c r="C193557" s="4">
        <v>33130</v>
      </c>
      <c r="D193557" s="4">
        <v>33495</v>
      </c>
    </row>
    <row r="193558" spans="1:4" x14ac:dyDescent="0.3">
      <c r="A193558">
        <v>293532</v>
      </c>
      <c r="B193558">
        <v>40000</v>
      </c>
      <c r="C193558" s="4">
        <v>33677</v>
      </c>
      <c r="D193558" s="4">
        <v>34042</v>
      </c>
    </row>
    <row r="193559" spans="1:4" x14ac:dyDescent="0.3">
      <c r="A193559">
        <v>293533</v>
      </c>
      <c r="B193559">
        <v>74238</v>
      </c>
      <c r="C193559" s="4">
        <v>35695</v>
      </c>
      <c r="D193559" s="4">
        <v>36060</v>
      </c>
    </row>
    <row r="193560" spans="1:4" x14ac:dyDescent="0.3">
      <c r="A193560">
        <v>293534</v>
      </c>
      <c r="B193560">
        <v>40000</v>
      </c>
      <c r="C193560" s="4">
        <v>33840</v>
      </c>
      <c r="D193560" s="4">
        <v>34205</v>
      </c>
    </row>
    <row r="193561" spans="1:4" x14ac:dyDescent="0.3">
      <c r="A193561">
        <v>293535</v>
      </c>
      <c r="B193561">
        <v>84105</v>
      </c>
      <c r="C193561" s="4">
        <v>34426</v>
      </c>
      <c r="D193561" s="4">
        <v>34791</v>
      </c>
    </row>
    <row r="193562" spans="1:4" x14ac:dyDescent="0.3">
      <c r="A193562">
        <v>293536</v>
      </c>
      <c r="B193562">
        <v>40000</v>
      </c>
      <c r="C193562" s="4">
        <v>32769</v>
      </c>
      <c r="D193562" s="4">
        <v>33134</v>
      </c>
    </row>
    <row r="193563" spans="1:4" x14ac:dyDescent="0.3">
      <c r="A193563">
        <v>293537</v>
      </c>
      <c r="B193563">
        <v>77633</v>
      </c>
      <c r="C193563" s="4">
        <v>31332</v>
      </c>
      <c r="D193563" s="4">
        <v>31697</v>
      </c>
    </row>
    <row r="193564" spans="1:4" x14ac:dyDescent="0.3">
      <c r="A193564">
        <v>293538</v>
      </c>
      <c r="B193564">
        <v>53273</v>
      </c>
      <c r="C193564" s="4">
        <v>34787</v>
      </c>
      <c r="D193564" s="4">
        <v>35152</v>
      </c>
    </row>
    <row r="193565" spans="1:4" x14ac:dyDescent="0.3">
      <c r="A193565">
        <v>293539</v>
      </c>
      <c r="B193565">
        <v>40000</v>
      </c>
      <c r="C193565" s="4">
        <v>34407</v>
      </c>
      <c r="D193565" s="4">
        <v>34772</v>
      </c>
    </row>
    <row r="193566" spans="1:4" x14ac:dyDescent="0.3">
      <c r="A193566">
        <v>293540</v>
      </c>
      <c r="B193566">
        <v>66168</v>
      </c>
      <c r="C193566" s="4">
        <v>33231</v>
      </c>
      <c r="D193566" s="4">
        <v>33596</v>
      </c>
    </row>
    <row r="193567" spans="1:4" x14ac:dyDescent="0.3">
      <c r="A193567">
        <v>293541</v>
      </c>
      <c r="B193567">
        <v>40000</v>
      </c>
      <c r="C193567" s="4">
        <v>35335</v>
      </c>
      <c r="D193567" s="4">
        <v>35700</v>
      </c>
    </row>
    <row r="193568" spans="1:4" x14ac:dyDescent="0.3">
      <c r="A193568">
        <v>293542</v>
      </c>
      <c r="B193568">
        <v>40000</v>
      </c>
      <c r="C193568" s="4">
        <v>33350</v>
      </c>
      <c r="D193568" s="4">
        <v>33715</v>
      </c>
    </row>
    <row r="193569" spans="1:4" x14ac:dyDescent="0.3">
      <c r="A193569">
        <v>293543</v>
      </c>
      <c r="B193569">
        <v>42503</v>
      </c>
      <c r="C193569" s="4">
        <v>34350</v>
      </c>
      <c r="D193569" s="4">
        <v>34715</v>
      </c>
    </row>
    <row r="193570" spans="1:4" x14ac:dyDescent="0.3">
      <c r="A193570">
        <v>293544</v>
      </c>
      <c r="B193570">
        <v>41236</v>
      </c>
      <c r="C193570" s="4">
        <v>33928</v>
      </c>
      <c r="D193570" s="4">
        <v>34293</v>
      </c>
    </row>
    <row r="193571" spans="1:4" x14ac:dyDescent="0.3">
      <c r="A193571">
        <v>293545</v>
      </c>
      <c r="B193571">
        <v>62526</v>
      </c>
      <c r="C193571" s="4">
        <v>33663</v>
      </c>
      <c r="D193571" s="4">
        <v>34028</v>
      </c>
    </row>
    <row r="193572" spans="1:4" x14ac:dyDescent="0.3">
      <c r="A193572">
        <v>293546</v>
      </c>
      <c r="B193572">
        <v>63414</v>
      </c>
      <c r="C193572" s="4">
        <v>35704</v>
      </c>
      <c r="D193572" s="4">
        <v>36069</v>
      </c>
    </row>
    <row r="193573" spans="1:4" x14ac:dyDescent="0.3">
      <c r="A193573">
        <v>293547</v>
      </c>
      <c r="B193573">
        <v>66306</v>
      </c>
      <c r="C193573" s="4">
        <v>35792</v>
      </c>
      <c r="D193573" s="4">
        <v>36157</v>
      </c>
    </row>
    <row r="193574" spans="1:4" x14ac:dyDescent="0.3">
      <c r="A193574">
        <v>293548</v>
      </c>
      <c r="B193574">
        <v>40475</v>
      </c>
      <c r="C193574" s="4">
        <v>33892</v>
      </c>
      <c r="D193574" s="4">
        <v>34257</v>
      </c>
    </row>
    <row r="193575" spans="1:4" x14ac:dyDescent="0.3">
      <c r="A193575">
        <v>293549</v>
      </c>
      <c r="B193575">
        <v>53734</v>
      </c>
      <c r="C193575" s="4">
        <v>35710</v>
      </c>
      <c r="D193575" s="4">
        <v>36075</v>
      </c>
    </row>
    <row r="193576" spans="1:4" x14ac:dyDescent="0.3">
      <c r="A193576">
        <v>293550</v>
      </c>
      <c r="B193576">
        <v>40000</v>
      </c>
      <c r="C193576" s="4">
        <v>34015</v>
      </c>
      <c r="D193576" s="4">
        <v>34380</v>
      </c>
    </row>
    <row r="193577" spans="1:4" x14ac:dyDescent="0.3">
      <c r="A193577">
        <v>293551</v>
      </c>
      <c r="B193577">
        <v>40000</v>
      </c>
      <c r="C193577" s="4">
        <v>31520</v>
      </c>
      <c r="D193577" s="4">
        <v>31885</v>
      </c>
    </row>
    <row r="193578" spans="1:4" x14ac:dyDescent="0.3">
      <c r="A193578">
        <v>293552</v>
      </c>
      <c r="B193578">
        <v>85687</v>
      </c>
      <c r="C193578" s="4">
        <v>34455</v>
      </c>
      <c r="D193578" s="4">
        <v>34820</v>
      </c>
    </row>
    <row r="193579" spans="1:4" x14ac:dyDescent="0.3">
      <c r="A193579">
        <v>293553</v>
      </c>
      <c r="B193579">
        <v>40000</v>
      </c>
      <c r="C193579" s="4">
        <v>32851</v>
      </c>
      <c r="D193579" s="4">
        <v>33216</v>
      </c>
    </row>
    <row r="193580" spans="1:4" x14ac:dyDescent="0.3">
      <c r="A193580">
        <v>293554</v>
      </c>
      <c r="B193580">
        <v>40000</v>
      </c>
      <c r="C193580" s="4">
        <v>35252</v>
      </c>
      <c r="D193580" s="4">
        <v>35616</v>
      </c>
    </row>
    <row r="193581" spans="1:4" x14ac:dyDescent="0.3">
      <c r="A193581">
        <v>293555</v>
      </c>
      <c r="B193581">
        <v>47386</v>
      </c>
      <c r="C193581" s="4">
        <v>31258</v>
      </c>
      <c r="D193581" s="4">
        <v>31623</v>
      </c>
    </row>
    <row r="193582" spans="1:4" x14ac:dyDescent="0.3">
      <c r="A193582">
        <v>293556</v>
      </c>
      <c r="B193582">
        <v>90412</v>
      </c>
      <c r="C193582" s="4">
        <v>34849</v>
      </c>
      <c r="D193582" s="4">
        <v>35214</v>
      </c>
    </row>
    <row r="193583" spans="1:4" x14ac:dyDescent="0.3">
      <c r="A193583">
        <v>293557</v>
      </c>
      <c r="B193583">
        <v>44817</v>
      </c>
      <c r="C193583" s="4">
        <v>33443</v>
      </c>
      <c r="D193583" s="4">
        <v>33808</v>
      </c>
    </row>
    <row r="193584" spans="1:4" x14ac:dyDescent="0.3">
      <c r="A193584">
        <v>293558</v>
      </c>
      <c r="B193584">
        <v>40000</v>
      </c>
      <c r="C193584" s="4">
        <v>34328</v>
      </c>
      <c r="D193584" s="4">
        <v>34693</v>
      </c>
    </row>
    <row r="193585" spans="1:4" x14ac:dyDescent="0.3">
      <c r="A193585">
        <v>293559</v>
      </c>
      <c r="B193585">
        <v>73602</v>
      </c>
      <c r="C193585" s="4">
        <v>31238</v>
      </c>
      <c r="D193585" s="4">
        <v>31603</v>
      </c>
    </row>
    <row r="193586" spans="1:4" x14ac:dyDescent="0.3">
      <c r="A193586">
        <v>293560</v>
      </c>
      <c r="B193586">
        <v>50142</v>
      </c>
      <c r="C193586" s="4">
        <v>36063</v>
      </c>
      <c r="D193586" s="4">
        <v>36428</v>
      </c>
    </row>
    <row r="193587" spans="1:4" x14ac:dyDescent="0.3">
      <c r="A193587">
        <v>293561</v>
      </c>
      <c r="B193587">
        <v>56213</v>
      </c>
      <c r="C193587" s="4">
        <v>36522</v>
      </c>
      <c r="D193587" s="4">
        <v>36887</v>
      </c>
    </row>
    <row r="193588" spans="1:4" x14ac:dyDescent="0.3">
      <c r="A193588">
        <v>293562</v>
      </c>
      <c r="B193588">
        <v>57053</v>
      </c>
      <c r="C193588" s="4">
        <v>31349</v>
      </c>
      <c r="D193588" s="4">
        <v>31714</v>
      </c>
    </row>
    <row r="193589" spans="1:4" x14ac:dyDescent="0.3">
      <c r="A193589">
        <v>293563</v>
      </c>
      <c r="B193589">
        <v>40000</v>
      </c>
      <c r="C193589" s="4">
        <v>34455</v>
      </c>
      <c r="D193589" s="4">
        <v>34637</v>
      </c>
    </row>
    <row r="193590" spans="1:4" x14ac:dyDescent="0.3">
      <c r="A193590">
        <v>293564</v>
      </c>
      <c r="B193590">
        <v>43417</v>
      </c>
      <c r="C193590" s="4">
        <v>35210</v>
      </c>
      <c r="D193590" s="4">
        <v>35575</v>
      </c>
    </row>
    <row r="193591" spans="1:4" x14ac:dyDescent="0.3">
      <c r="A193591">
        <v>293565</v>
      </c>
      <c r="B193591">
        <v>61592</v>
      </c>
      <c r="C193591" s="4">
        <v>34441</v>
      </c>
      <c r="D193591" s="4">
        <v>34806</v>
      </c>
    </row>
    <row r="193592" spans="1:4" x14ac:dyDescent="0.3">
      <c r="A193592">
        <v>293566</v>
      </c>
      <c r="B193592">
        <v>40000</v>
      </c>
      <c r="C193592" s="4">
        <v>35209</v>
      </c>
      <c r="D193592" s="4">
        <v>35574</v>
      </c>
    </row>
    <row r="193593" spans="1:4" x14ac:dyDescent="0.3">
      <c r="A193593">
        <v>293567</v>
      </c>
      <c r="B193593">
        <v>56401</v>
      </c>
      <c r="C193593" s="4">
        <v>33466</v>
      </c>
      <c r="D193593" s="4">
        <v>33831</v>
      </c>
    </row>
    <row r="193594" spans="1:4" x14ac:dyDescent="0.3">
      <c r="A193594">
        <v>293568</v>
      </c>
      <c r="B193594">
        <v>49113</v>
      </c>
      <c r="C193594" s="4">
        <v>34618</v>
      </c>
      <c r="D193594" s="4">
        <v>34983</v>
      </c>
    </row>
    <row r="193595" spans="1:4" x14ac:dyDescent="0.3">
      <c r="A193595">
        <v>293569</v>
      </c>
      <c r="B193595">
        <v>64963</v>
      </c>
      <c r="C193595" s="4">
        <v>33113</v>
      </c>
      <c r="D193595" s="4">
        <v>33478</v>
      </c>
    </row>
    <row r="193596" spans="1:4" x14ac:dyDescent="0.3">
      <c r="A193596">
        <v>293570</v>
      </c>
      <c r="B193596">
        <v>40000</v>
      </c>
      <c r="C193596" s="4">
        <v>35899</v>
      </c>
      <c r="D193596" s="4">
        <v>36264</v>
      </c>
    </row>
    <row r="193597" spans="1:4" x14ac:dyDescent="0.3">
      <c r="A193597">
        <v>293571</v>
      </c>
      <c r="B193597">
        <v>40000</v>
      </c>
      <c r="C193597" s="4">
        <v>36078</v>
      </c>
      <c r="D193597" s="4">
        <v>36443</v>
      </c>
    </row>
    <row r="193598" spans="1:4" x14ac:dyDescent="0.3">
      <c r="A193598">
        <v>293572</v>
      </c>
      <c r="B193598">
        <v>49697</v>
      </c>
      <c r="C193598" s="4">
        <v>36443</v>
      </c>
      <c r="D193598" s="4">
        <v>36808</v>
      </c>
    </row>
    <row r="193599" spans="1:4" x14ac:dyDescent="0.3">
      <c r="A193599">
        <v>293573</v>
      </c>
      <c r="B193599">
        <v>40000</v>
      </c>
      <c r="C193599" s="4">
        <v>36413</v>
      </c>
      <c r="D193599" s="4">
        <v>36778</v>
      </c>
    </row>
    <row r="193600" spans="1:4" x14ac:dyDescent="0.3">
      <c r="A193600">
        <v>293574</v>
      </c>
      <c r="B193600">
        <v>74753</v>
      </c>
      <c r="C193600" s="4">
        <v>34313</v>
      </c>
      <c r="D193600" s="4">
        <v>34678</v>
      </c>
    </row>
    <row r="193601" spans="1:4" x14ac:dyDescent="0.3">
      <c r="A193601">
        <v>293575</v>
      </c>
      <c r="B193601">
        <v>48709</v>
      </c>
      <c r="C193601" s="4">
        <v>34068</v>
      </c>
      <c r="D193601" s="4">
        <v>34433</v>
      </c>
    </row>
    <row r="193602" spans="1:4" x14ac:dyDescent="0.3">
      <c r="A193602">
        <v>293576</v>
      </c>
      <c r="B193602">
        <v>59840</v>
      </c>
      <c r="C193602" s="4">
        <v>31087</v>
      </c>
      <c r="D193602" s="4">
        <v>31452</v>
      </c>
    </row>
    <row r="193603" spans="1:4" x14ac:dyDescent="0.3">
      <c r="A193603">
        <v>293577</v>
      </c>
      <c r="B193603">
        <v>53366</v>
      </c>
      <c r="C193603" s="4">
        <v>35188</v>
      </c>
      <c r="D193603" s="4">
        <v>35553</v>
      </c>
    </row>
    <row r="193604" spans="1:4" x14ac:dyDescent="0.3">
      <c r="A193604">
        <v>293578</v>
      </c>
      <c r="B193604">
        <v>49036</v>
      </c>
      <c r="C193604" s="4">
        <v>34889</v>
      </c>
      <c r="D193604" s="4">
        <v>35254</v>
      </c>
    </row>
    <row r="193605" spans="1:4" x14ac:dyDescent="0.3">
      <c r="A193605">
        <v>293579</v>
      </c>
      <c r="B193605">
        <v>60775</v>
      </c>
      <c r="C193605" s="4">
        <v>31178</v>
      </c>
      <c r="D193605" s="4">
        <v>31543</v>
      </c>
    </row>
    <row r="193606" spans="1:4" x14ac:dyDescent="0.3">
      <c r="A193606">
        <v>293580</v>
      </c>
      <c r="B193606">
        <v>45762</v>
      </c>
      <c r="C193606" s="4">
        <v>33977</v>
      </c>
      <c r="D193606" s="4">
        <v>34342</v>
      </c>
    </row>
    <row r="193607" spans="1:4" x14ac:dyDescent="0.3">
      <c r="A193607">
        <v>293581</v>
      </c>
      <c r="B193607">
        <v>42734</v>
      </c>
      <c r="C193607" s="4">
        <v>35854</v>
      </c>
      <c r="D193607" s="4">
        <v>36219</v>
      </c>
    </row>
    <row r="193608" spans="1:4" x14ac:dyDescent="0.3">
      <c r="A193608">
        <v>293582</v>
      </c>
      <c r="B193608">
        <v>42879</v>
      </c>
      <c r="C193608" s="4">
        <v>35785</v>
      </c>
      <c r="D193608" s="4">
        <v>36150</v>
      </c>
    </row>
    <row r="193609" spans="1:4" x14ac:dyDescent="0.3">
      <c r="A193609">
        <v>293583</v>
      </c>
      <c r="B193609">
        <v>49661</v>
      </c>
      <c r="C193609" s="4">
        <v>31802</v>
      </c>
      <c r="D193609" s="4">
        <v>32167</v>
      </c>
    </row>
    <row r="193610" spans="1:4" x14ac:dyDescent="0.3">
      <c r="A193610">
        <v>293584</v>
      </c>
      <c r="B193610">
        <v>40000</v>
      </c>
      <c r="C193610" s="4">
        <v>33630</v>
      </c>
      <c r="D193610" s="4">
        <v>33995</v>
      </c>
    </row>
    <row r="193611" spans="1:4" x14ac:dyDescent="0.3">
      <c r="A193611">
        <v>293585</v>
      </c>
      <c r="B193611">
        <v>53568</v>
      </c>
      <c r="C193611" s="4">
        <v>31174</v>
      </c>
      <c r="D193611" s="4">
        <v>31539</v>
      </c>
    </row>
    <row r="193612" spans="1:4" x14ac:dyDescent="0.3">
      <c r="A193612">
        <v>293586</v>
      </c>
      <c r="B193612">
        <v>71068</v>
      </c>
      <c r="C193612" s="4">
        <v>33216</v>
      </c>
      <c r="D193612" s="4">
        <v>33581</v>
      </c>
    </row>
    <row r="193613" spans="1:4" x14ac:dyDescent="0.3">
      <c r="A193613">
        <v>293587</v>
      </c>
      <c r="B193613">
        <v>40000</v>
      </c>
      <c r="C193613" s="4">
        <v>34976</v>
      </c>
      <c r="D193613" s="4">
        <v>35341</v>
      </c>
    </row>
    <row r="193614" spans="1:4" x14ac:dyDescent="0.3">
      <c r="A193614">
        <v>293588</v>
      </c>
      <c r="B193614">
        <v>40000</v>
      </c>
      <c r="C193614" s="4">
        <v>35162</v>
      </c>
      <c r="D193614" s="4">
        <v>35527</v>
      </c>
    </row>
    <row r="193615" spans="1:4" x14ac:dyDescent="0.3">
      <c r="A193615">
        <v>293589</v>
      </c>
      <c r="B193615">
        <v>40825</v>
      </c>
      <c r="C193615" s="4">
        <v>33170</v>
      </c>
      <c r="D193615" s="4">
        <v>33535</v>
      </c>
    </row>
    <row r="193616" spans="1:4" x14ac:dyDescent="0.3">
      <c r="A193616">
        <v>293590</v>
      </c>
      <c r="B193616">
        <v>40000</v>
      </c>
      <c r="C193616" s="4">
        <v>33576</v>
      </c>
      <c r="D193616" s="4">
        <v>33941</v>
      </c>
    </row>
    <row r="193617" spans="1:4" x14ac:dyDescent="0.3">
      <c r="A193617">
        <v>293591</v>
      </c>
      <c r="B193617">
        <v>99180</v>
      </c>
      <c r="C193617" s="4">
        <v>31574</v>
      </c>
      <c r="D193617" s="4">
        <v>31939</v>
      </c>
    </row>
    <row r="193618" spans="1:4" x14ac:dyDescent="0.3">
      <c r="A193618">
        <v>293592</v>
      </c>
      <c r="B193618">
        <v>70469</v>
      </c>
      <c r="C193618" s="4">
        <v>33961</v>
      </c>
      <c r="D193618" s="4">
        <v>34326</v>
      </c>
    </row>
    <row r="193619" spans="1:4" x14ac:dyDescent="0.3">
      <c r="A193619">
        <v>293593</v>
      </c>
      <c r="B193619">
        <v>40000</v>
      </c>
      <c r="C193619" s="4">
        <v>33550</v>
      </c>
      <c r="D193619" s="4">
        <v>33915</v>
      </c>
    </row>
    <row r="193620" spans="1:4" x14ac:dyDescent="0.3">
      <c r="A193620">
        <v>293594</v>
      </c>
      <c r="B193620">
        <v>44614</v>
      </c>
      <c r="C193620" s="4">
        <v>33479</v>
      </c>
      <c r="D193620" s="4">
        <v>33844</v>
      </c>
    </row>
    <row r="193621" spans="1:4" x14ac:dyDescent="0.3">
      <c r="A193621">
        <v>293595</v>
      </c>
      <c r="B193621">
        <v>40000</v>
      </c>
      <c r="C193621" s="4">
        <v>34523</v>
      </c>
      <c r="D193621" s="4">
        <v>34888</v>
      </c>
    </row>
    <row r="193622" spans="1:4" x14ac:dyDescent="0.3">
      <c r="A193622">
        <v>293596</v>
      </c>
      <c r="B193622">
        <v>75466</v>
      </c>
      <c r="C193622" s="4">
        <v>32604</v>
      </c>
      <c r="D193622" s="4">
        <v>32969</v>
      </c>
    </row>
    <row r="193623" spans="1:4" x14ac:dyDescent="0.3">
      <c r="A193623">
        <v>293597</v>
      </c>
      <c r="B193623">
        <v>60112</v>
      </c>
      <c r="C193623" s="4">
        <v>32948</v>
      </c>
      <c r="D193623" s="4">
        <v>33313</v>
      </c>
    </row>
    <row r="193624" spans="1:4" x14ac:dyDescent="0.3">
      <c r="A193624">
        <v>293598</v>
      </c>
      <c r="B193624">
        <v>40000</v>
      </c>
      <c r="C193624" s="4">
        <v>31902</v>
      </c>
      <c r="D193624" s="4">
        <v>32267</v>
      </c>
    </row>
    <row r="193625" spans="1:4" x14ac:dyDescent="0.3">
      <c r="A193625">
        <v>293599</v>
      </c>
      <c r="B193625">
        <v>40000</v>
      </c>
      <c r="C193625" s="4">
        <v>35772</v>
      </c>
      <c r="D193625" s="4">
        <v>36137</v>
      </c>
    </row>
    <row r="193626" spans="1:4" x14ac:dyDescent="0.3">
      <c r="A193626">
        <v>293600</v>
      </c>
      <c r="B193626">
        <v>71254</v>
      </c>
      <c r="C193626" s="4">
        <v>35588</v>
      </c>
      <c r="D193626" s="4">
        <v>35953</v>
      </c>
    </row>
    <row r="193627" spans="1:4" x14ac:dyDescent="0.3">
      <c r="A193627">
        <v>293601</v>
      </c>
      <c r="B193627">
        <v>40000</v>
      </c>
      <c r="C193627" s="4">
        <v>34890</v>
      </c>
      <c r="D193627" s="4">
        <v>35255</v>
      </c>
    </row>
    <row r="193628" spans="1:4" x14ac:dyDescent="0.3">
      <c r="A193628">
        <v>293602</v>
      </c>
      <c r="B193628">
        <v>40000</v>
      </c>
      <c r="C193628" s="4">
        <v>34904</v>
      </c>
      <c r="D193628" s="4">
        <v>35269</v>
      </c>
    </row>
    <row r="193629" spans="1:4" x14ac:dyDescent="0.3">
      <c r="A193629">
        <v>293603</v>
      </c>
      <c r="B193629">
        <v>54591</v>
      </c>
      <c r="C193629" s="4">
        <v>33087</v>
      </c>
      <c r="D193629" s="4">
        <v>33452</v>
      </c>
    </row>
    <row r="193630" spans="1:4" x14ac:dyDescent="0.3">
      <c r="A193630">
        <v>293604</v>
      </c>
      <c r="B193630">
        <v>58393</v>
      </c>
      <c r="C193630" s="4">
        <v>33097</v>
      </c>
      <c r="D193630" s="4">
        <v>33462</v>
      </c>
    </row>
    <row r="193631" spans="1:4" x14ac:dyDescent="0.3">
      <c r="A193631">
        <v>293605</v>
      </c>
      <c r="B193631">
        <v>44166</v>
      </c>
      <c r="C193631" s="4">
        <v>32238</v>
      </c>
      <c r="D193631" s="4">
        <v>32603</v>
      </c>
    </row>
    <row r="193632" spans="1:4" x14ac:dyDescent="0.3">
      <c r="A193632">
        <v>293606</v>
      </c>
      <c r="B193632">
        <v>48462</v>
      </c>
      <c r="C193632" s="4">
        <v>36314</v>
      </c>
      <c r="D193632" s="4">
        <v>36508</v>
      </c>
    </row>
    <row r="193633" spans="1:4" x14ac:dyDescent="0.3">
      <c r="A193633">
        <v>293607</v>
      </c>
      <c r="B193633">
        <v>49473</v>
      </c>
      <c r="C193633" s="4">
        <v>33348</v>
      </c>
      <c r="D193633" s="4">
        <v>33713</v>
      </c>
    </row>
    <row r="193634" spans="1:4" x14ac:dyDescent="0.3">
      <c r="A193634">
        <v>293608</v>
      </c>
      <c r="B193634">
        <v>67042</v>
      </c>
      <c r="C193634" s="4">
        <v>32141</v>
      </c>
      <c r="D193634" s="4">
        <v>32506</v>
      </c>
    </row>
    <row r="193635" spans="1:4" x14ac:dyDescent="0.3">
      <c r="A193635">
        <v>293609</v>
      </c>
      <c r="B193635">
        <v>40000</v>
      </c>
      <c r="C193635" s="4">
        <v>35156</v>
      </c>
      <c r="D193635" s="4">
        <v>35521</v>
      </c>
    </row>
    <row r="193636" spans="1:4" x14ac:dyDescent="0.3">
      <c r="A193636">
        <v>293610</v>
      </c>
      <c r="B193636">
        <v>40000</v>
      </c>
      <c r="C193636" s="4">
        <v>35878</v>
      </c>
      <c r="D193636" s="4">
        <v>36243</v>
      </c>
    </row>
    <row r="193637" spans="1:4" x14ac:dyDescent="0.3">
      <c r="A193637">
        <v>293611</v>
      </c>
      <c r="B193637">
        <v>40000</v>
      </c>
      <c r="C193637" s="4">
        <v>33246</v>
      </c>
      <c r="D193637" s="4">
        <v>33611</v>
      </c>
    </row>
    <row r="193638" spans="1:4" x14ac:dyDescent="0.3">
      <c r="A193638">
        <v>293612</v>
      </c>
      <c r="B193638">
        <v>44060</v>
      </c>
      <c r="C193638" s="4">
        <v>35563</v>
      </c>
      <c r="D193638" s="4">
        <v>35928</v>
      </c>
    </row>
    <row r="193639" spans="1:4" x14ac:dyDescent="0.3">
      <c r="A193639">
        <v>293613</v>
      </c>
      <c r="B193639">
        <v>40000</v>
      </c>
      <c r="C193639" s="4">
        <v>34913</v>
      </c>
      <c r="D193639" s="4">
        <v>35278</v>
      </c>
    </row>
    <row r="193640" spans="1:4" x14ac:dyDescent="0.3">
      <c r="A193640">
        <v>293614</v>
      </c>
      <c r="B193640">
        <v>57745</v>
      </c>
      <c r="C193640" s="4">
        <v>32392</v>
      </c>
      <c r="D193640" s="4">
        <v>32757</v>
      </c>
    </row>
    <row r="193641" spans="1:4" x14ac:dyDescent="0.3">
      <c r="A193641">
        <v>293615</v>
      </c>
      <c r="B193641">
        <v>51777</v>
      </c>
      <c r="C193641" s="4">
        <v>36007</v>
      </c>
      <c r="D193641" s="4">
        <v>36372</v>
      </c>
    </row>
    <row r="193642" spans="1:4" x14ac:dyDescent="0.3">
      <c r="A193642">
        <v>293616</v>
      </c>
      <c r="B193642">
        <v>57139</v>
      </c>
      <c r="C193642" s="4">
        <v>32561</v>
      </c>
      <c r="D193642" s="4">
        <v>32926</v>
      </c>
    </row>
    <row r="193643" spans="1:4" x14ac:dyDescent="0.3">
      <c r="A193643">
        <v>293617</v>
      </c>
      <c r="B193643">
        <v>73372</v>
      </c>
      <c r="C193643" s="4">
        <v>36555</v>
      </c>
      <c r="D193643" s="4">
        <v>36920</v>
      </c>
    </row>
    <row r="193644" spans="1:4" x14ac:dyDescent="0.3">
      <c r="A193644">
        <v>293618</v>
      </c>
      <c r="B193644">
        <v>40000</v>
      </c>
      <c r="C193644" s="4">
        <v>35856</v>
      </c>
      <c r="D193644" s="4">
        <v>36221</v>
      </c>
    </row>
    <row r="193645" spans="1:4" x14ac:dyDescent="0.3">
      <c r="A193645">
        <v>293619</v>
      </c>
      <c r="B193645">
        <v>55313</v>
      </c>
      <c r="C193645" s="4">
        <v>36143</v>
      </c>
      <c r="D193645" s="4">
        <v>36508</v>
      </c>
    </row>
    <row r="193646" spans="1:4" x14ac:dyDescent="0.3">
      <c r="A193646">
        <v>293620</v>
      </c>
      <c r="B193646">
        <v>80543</v>
      </c>
      <c r="C193646" s="4">
        <v>33545</v>
      </c>
      <c r="D193646" s="4">
        <v>33910</v>
      </c>
    </row>
    <row r="193647" spans="1:4" x14ac:dyDescent="0.3">
      <c r="A193647">
        <v>293621</v>
      </c>
      <c r="B193647">
        <v>41049</v>
      </c>
      <c r="C193647" s="4">
        <v>32940</v>
      </c>
      <c r="D193647" s="4">
        <v>33305</v>
      </c>
    </row>
    <row r="193648" spans="1:4" x14ac:dyDescent="0.3">
      <c r="A193648">
        <v>293622</v>
      </c>
      <c r="B193648">
        <v>64130</v>
      </c>
      <c r="C193648" s="4">
        <v>36181</v>
      </c>
      <c r="D193648" s="4">
        <v>36546</v>
      </c>
    </row>
    <row r="193649" spans="1:4" x14ac:dyDescent="0.3">
      <c r="A193649">
        <v>293623</v>
      </c>
      <c r="B193649">
        <v>40000</v>
      </c>
      <c r="C193649" s="4">
        <v>31470</v>
      </c>
      <c r="D193649" s="4">
        <v>31835</v>
      </c>
    </row>
    <row r="193650" spans="1:4" x14ac:dyDescent="0.3">
      <c r="A193650">
        <v>293624</v>
      </c>
      <c r="B193650">
        <v>64269</v>
      </c>
      <c r="C193650" s="4">
        <v>34117</v>
      </c>
      <c r="D193650" s="4">
        <v>34482</v>
      </c>
    </row>
    <row r="193651" spans="1:4" x14ac:dyDescent="0.3">
      <c r="A193651">
        <v>293625</v>
      </c>
      <c r="B193651">
        <v>63047</v>
      </c>
      <c r="C193651" s="4">
        <v>35123</v>
      </c>
      <c r="D193651" s="4">
        <v>35488</v>
      </c>
    </row>
    <row r="193652" spans="1:4" x14ac:dyDescent="0.3">
      <c r="A193652">
        <v>293626</v>
      </c>
      <c r="B193652">
        <v>47033</v>
      </c>
      <c r="C193652" s="4">
        <v>33805</v>
      </c>
      <c r="D193652" s="4">
        <v>34170</v>
      </c>
    </row>
    <row r="193653" spans="1:4" x14ac:dyDescent="0.3">
      <c r="A193653">
        <v>293627</v>
      </c>
      <c r="B193653">
        <v>64487</v>
      </c>
      <c r="C193653" s="4">
        <v>31629</v>
      </c>
      <c r="D193653" s="4">
        <v>31994</v>
      </c>
    </row>
    <row r="193654" spans="1:4" x14ac:dyDescent="0.3">
      <c r="A193654">
        <v>293628</v>
      </c>
      <c r="B193654">
        <v>65766</v>
      </c>
      <c r="C193654" s="4">
        <v>31551</v>
      </c>
      <c r="D193654" s="4">
        <v>31916</v>
      </c>
    </row>
    <row r="193655" spans="1:4" x14ac:dyDescent="0.3">
      <c r="A193655">
        <v>293629</v>
      </c>
      <c r="B193655">
        <v>44166</v>
      </c>
      <c r="C193655" s="4">
        <v>33722</v>
      </c>
      <c r="D193655" s="4">
        <v>34087</v>
      </c>
    </row>
    <row r="193656" spans="1:4" x14ac:dyDescent="0.3">
      <c r="A193656">
        <v>293630</v>
      </c>
      <c r="B193656">
        <v>51704</v>
      </c>
      <c r="C193656" s="4">
        <v>33432</v>
      </c>
      <c r="D193656" s="4">
        <v>33797</v>
      </c>
    </row>
    <row r="193657" spans="1:4" x14ac:dyDescent="0.3">
      <c r="A193657">
        <v>293631</v>
      </c>
      <c r="B193657">
        <v>40000</v>
      </c>
      <c r="C193657" s="4">
        <v>31902</v>
      </c>
      <c r="D193657" s="4">
        <v>32267</v>
      </c>
    </row>
    <row r="193658" spans="1:4" x14ac:dyDescent="0.3">
      <c r="A193658">
        <v>293632</v>
      </c>
      <c r="B193658">
        <v>68204</v>
      </c>
      <c r="C193658" s="4">
        <v>31808</v>
      </c>
      <c r="D193658" s="4">
        <v>32173</v>
      </c>
    </row>
    <row r="193659" spans="1:4" x14ac:dyDescent="0.3">
      <c r="A193659">
        <v>293633</v>
      </c>
      <c r="B193659">
        <v>61362</v>
      </c>
      <c r="C193659" s="4">
        <v>34104</v>
      </c>
      <c r="D193659" s="4">
        <v>34345</v>
      </c>
    </row>
    <row r="193660" spans="1:4" x14ac:dyDescent="0.3">
      <c r="A193660">
        <v>293634</v>
      </c>
      <c r="B193660">
        <v>54679</v>
      </c>
      <c r="C193660" s="4">
        <v>32675</v>
      </c>
      <c r="D193660" s="4">
        <v>33040</v>
      </c>
    </row>
    <row r="193661" spans="1:4" x14ac:dyDescent="0.3">
      <c r="A193661">
        <v>293635</v>
      </c>
      <c r="B193661">
        <v>73143</v>
      </c>
      <c r="C193661" s="4">
        <v>32067</v>
      </c>
      <c r="D193661" s="4">
        <v>32432</v>
      </c>
    </row>
    <row r="193662" spans="1:4" x14ac:dyDescent="0.3">
      <c r="A193662">
        <v>293636</v>
      </c>
      <c r="B193662">
        <v>54096</v>
      </c>
      <c r="C193662" s="4">
        <v>33021</v>
      </c>
      <c r="D193662" s="4">
        <v>33386</v>
      </c>
    </row>
    <row r="193663" spans="1:4" x14ac:dyDescent="0.3">
      <c r="A193663">
        <v>293637</v>
      </c>
      <c r="B193663">
        <v>49413</v>
      </c>
      <c r="C193663" s="4">
        <v>33249</v>
      </c>
      <c r="D193663" s="4">
        <v>33614</v>
      </c>
    </row>
    <row r="193664" spans="1:4" x14ac:dyDescent="0.3">
      <c r="A193664">
        <v>293638</v>
      </c>
      <c r="B193664">
        <v>52260</v>
      </c>
      <c r="C193664" s="4">
        <v>31455</v>
      </c>
      <c r="D193664" s="4">
        <v>31820</v>
      </c>
    </row>
    <row r="193665" spans="1:4" x14ac:dyDescent="0.3">
      <c r="A193665">
        <v>293639</v>
      </c>
      <c r="B193665">
        <v>51880</v>
      </c>
      <c r="C193665" s="4">
        <v>35436</v>
      </c>
      <c r="D193665" s="4">
        <v>35801</v>
      </c>
    </row>
    <row r="193666" spans="1:4" x14ac:dyDescent="0.3">
      <c r="A193666">
        <v>293640</v>
      </c>
      <c r="B193666">
        <v>43580</v>
      </c>
      <c r="C193666" s="4">
        <v>33563</v>
      </c>
      <c r="D193666" s="4">
        <v>33848</v>
      </c>
    </row>
    <row r="193667" spans="1:4" x14ac:dyDescent="0.3">
      <c r="A193667">
        <v>293641</v>
      </c>
      <c r="B193667">
        <v>62004</v>
      </c>
      <c r="C193667" s="4">
        <v>34329</v>
      </c>
      <c r="D193667" s="4">
        <v>34694</v>
      </c>
    </row>
    <row r="193668" spans="1:4" x14ac:dyDescent="0.3">
      <c r="A193668">
        <v>293642</v>
      </c>
      <c r="B193668">
        <v>72145</v>
      </c>
      <c r="C193668" s="4">
        <v>33328</v>
      </c>
      <c r="D193668" s="4">
        <v>33693</v>
      </c>
    </row>
    <row r="193669" spans="1:4" x14ac:dyDescent="0.3">
      <c r="A193669">
        <v>293643</v>
      </c>
      <c r="B193669">
        <v>81017</v>
      </c>
      <c r="C193669" s="4">
        <v>34169</v>
      </c>
      <c r="D193669" s="4">
        <v>34534</v>
      </c>
    </row>
    <row r="193670" spans="1:4" x14ac:dyDescent="0.3">
      <c r="A193670">
        <v>293644</v>
      </c>
      <c r="B193670">
        <v>72336</v>
      </c>
      <c r="C193670" s="4">
        <v>35751</v>
      </c>
      <c r="D193670" s="4">
        <v>36116</v>
      </c>
    </row>
    <row r="193671" spans="1:4" x14ac:dyDescent="0.3">
      <c r="A193671">
        <v>293645</v>
      </c>
      <c r="B193671">
        <v>48412</v>
      </c>
      <c r="C193671" s="4">
        <v>33390</v>
      </c>
      <c r="D193671" s="4">
        <v>33755</v>
      </c>
    </row>
    <row r="193672" spans="1:4" x14ac:dyDescent="0.3">
      <c r="A193672">
        <v>293646</v>
      </c>
      <c r="B193672">
        <v>49178</v>
      </c>
      <c r="C193672" s="4">
        <v>32435</v>
      </c>
      <c r="D193672" s="4">
        <v>32800</v>
      </c>
    </row>
    <row r="193673" spans="1:4" x14ac:dyDescent="0.3">
      <c r="A193673">
        <v>293647</v>
      </c>
      <c r="B193673">
        <v>86491</v>
      </c>
      <c r="C193673" s="4">
        <v>32318</v>
      </c>
      <c r="D193673" s="4">
        <v>32683</v>
      </c>
    </row>
    <row r="193674" spans="1:4" x14ac:dyDescent="0.3">
      <c r="A193674">
        <v>293648</v>
      </c>
      <c r="B193674">
        <v>71958</v>
      </c>
      <c r="C193674" s="4">
        <v>35616</v>
      </c>
      <c r="D193674" s="4">
        <v>35981</v>
      </c>
    </row>
    <row r="193675" spans="1:4" x14ac:dyDescent="0.3">
      <c r="A193675">
        <v>293649</v>
      </c>
      <c r="B193675">
        <v>40000</v>
      </c>
      <c r="C193675" s="4">
        <v>34871</v>
      </c>
      <c r="D193675" s="4">
        <v>35236</v>
      </c>
    </row>
    <row r="193676" spans="1:4" x14ac:dyDescent="0.3">
      <c r="A193676">
        <v>293650</v>
      </c>
      <c r="B193676">
        <v>59613</v>
      </c>
      <c r="C193676" s="4">
        <v>35653</v>
      </c>
      <c r="D193676" s="4">
        <v>36018</v>
      </c>
    </row>
    <row r="193677" spans="1:4" x14ac:dyDescent="0.3">
      <c r="A193677">
        <v>293651</v>
      </c>
      <c r="B193677">
        <v>109319</v>
      </c>
      <c r="C193677" s="4">
        <v>35581</v>
      </c>
      <c r="D193677" s="4">
        <v>35946</v>
      </c>
    </row>
    <row r="193678" spans="1:4" x14ac:dyDescent="0.3">
      <c r="A193678">
        <v>293652</v>
      </c>
      <c r="B193678">
        <v>55113</v>
      </c>
      <c r="C193678" s="4">
        <v>33663</v>
      </c>
      <c r="D193678" s="4">
        <v>34028</v>
      </c>
    </row>
    <row r="193679" spans="1:4" x14ac:dyDescent="0.3">
      <c r="A193679">
        <v>293653</v>
      </c>
      <c r="B193679">
        <v>58600</v>
      </c>
      <c r="C193679" s="4">
        <v>33207</v>
      </c>
      <c r="D193679" s="4">
        <v>33572</v>
      </c>
    </row>
    <row r="193680" spans="1:4" x14ac:dyDescent="0.3">
      <c r="A193680">
        <v>293654</v>
      </c>
      <c r="B193680">
        <v>67678</v>
      </c>
      <c r="C193680" s="4">
        <v>34233</v>
      </c>
      <c r="D193680" s="4">
        <v>34598</v>
      </c>
    </row>
    <row r="193681" spans="1:4" x14ac:dyDescent="0.3">
      <c r="A193681">
        <v>293655</v>
      </c>
      <c r="B193681">
        <v>40000</v>
      </c>
      <c r="C193681" s="4">
        <v>35204</v>
      </c>
      <c r="D193681" s="4">
        <v>35569</v>
      </c>
    </row>
    <row r="193682" spans="1:4" x14ac:dyDescent="0.3">
      <c r="A193682">
        <v>293656</v>
      </c>
      <c r="B193682">
        <v>46132</v>
      </c>
      <c r="C193682" s="4">
        <v>34285</v>
      </c>
      <c r="D193682" s="4">
        <v>34650</v>
      </c>
    </row>
    <row r="193683" spans="1:4" x14ac:dyDescent="0.3">
      <c r="A193683">
        <v>293657</v>
      </c>
      <c r="B193683">
        <v>40000</v>
      </c>
      <c r="C193683" s="4">
        <v>34799</v>
      </c>
      <c r="D193683" s="4">
        <v>35164</v>
      </c>
    </row>
    <row r="193684" spans="1:4" x14ac:dyDescent="0.3">
      <c r="A193684">
        <v>293658</v>
      </c>
      <c r="B193684">
        <v>40000</v>
      </c>
      <c r="C193684" s="4">
        <v>33042</v>
      </c>
      <c r="D193684" s="4">
        <v>33407</v>
      </c>
    </row>
    <row r="193685" spans="1:4" x14ac:dyDescent="0.3">
      <c r="A193685">
        <v>293659</v>
      </c>
      <c r="B193685">
        <v>77555</v>
      </c>
      <c r="C193685" s="4">
        <v>31656</v>
      </c>
      <c r="D193685" s="4">
        <v>32021</v>
      </c>
    </row>
    <row r="193686" spans="1:4" x14ac:dyDescent="0.3">
      <c r="A193686">
        <v>293660</v>
      </c>
      <c r="B193686">
        <v>46466</v>
      </c>
      <c r="C193686" s="4">
        <v>36082</v>
      </c>
      <c r="D193686" s="4">
        <v>36447</v>
      </c>
    </row>
    <row r="193687" spans="1:4" x14ac:dyDescent="0.3">
      <c r="A193687">
        <v>293661</v>
      </c>
      <c r="B193687">
        <v>76844</v>
      </c>
      <c r="C193687" s="4">
        <v>35088</v>
      </c>
      <c r="D193687" s="4">
        <v>35230</v>
      </c>
    </row>
    <row r="193688" spans="1:4" x14ac:dyDescent="0.3">
      <c r="A193688">
        <v>293662</v>
      </c>
      <c r="B193688">
        <v>40000</v>
      </c>
      <c r="C193688" s="4">
        <v>34605</v>
      </c>
      <c r="D193688" s="4">
        <v>34970</v>
      </c>
    </row>
    <row r="193689" spans="1:4" x14ac:dyDescent="0.3">
      <c r="A193689">
        <v>293663</v>
      </c>
      <c r="B193689">
        <v>40000</v>
      </c>
      <c r="C193689" s="4">
        <v>32329</v>
      </c>
      <c r="D193689" s="4">
        <v>32694</v>
      </c>
    </row>
    <row r="193690" spans="1:4" x14ac:dyDescent="0.3">
      <c r="A193690">
        <v>293664</v>
      </c>
      <c r="B193690">
        <v>54114</v>
      </c>
      <c r="C193690" s="4">
        <v>31248</v>
      </c>
      <c r="D193690" s="4">
        <v>31613</v>
      </c>
    </row>
    <row r="193691" spans="1:4" x14ac:dyDescent="0.3">
      <c r="A193691">
        <v>293665</v>
      </c>
      <c r="B193691">
        <v>58960</v>
      </c>
      <c r="C193691" s="4">
        <v>33694</v>
      </c>
      <c r="D193691" s="4">
        <v>34059</v>
      </c>
    </row>
    <row r="193692" spans="1:4" x14ac:dyDescent="0.3">
      <c r="A193692">
        <v>293666</v>
      </c>
      <c r="B193692">
        <v>61941</v>
      </c>
      <c r="C193692" s="4">
        <v>31630</v>
      </c>
      <c r="D193692" s="4">
        <v>31995</v>
      </c>
    </row>
    <row r="193693" spans="1:4" x14ac:dyDescent="0.3">
      <c r="A193693">
        <v>293667</v>
      </c>
      <c r="B193693">
        <v>40000</v>
      </c>
      <c r="C193693" s="4">
        <v>34244</v>
      </c>
      <c r="D193693" s="4">
        <v>34609</v>
      </c>
    </row>
    <row r="193694" spans="1:4" x14ac:dyDescent="0.3">
      <c r="A193694">
        <v>293668</v>
      </c>
      <c r="B193694">
        <v>46795</v>
      </c>
      <c r="C193694" s="4">
        <v>34943</v>
      </c>
      <c r="D193694" s="4">
        <v>35308</v>
      </c>
    </row>
    <row r="193695" spans="1:4" x14ac:dyDescent="0.3">
      <c r="A193695">
        <v>293669</v>
      </c>
      <c r="B193695">
        <v>87844</v>
      </c>
      <c r="C193695" s="4">
        <v>31188</v>
      </c>
      <c r="D193695" s="4">
        <v>31553</v>
      </c>
    </row>
    <row r="193696" spans="1:4" x14ac:dyDescent="0.3">
      <c r="A193696">
        <v>293670</v>
      </c>
      <c r="B193696">
        <v>43901</v>
      </c>
      <c r="C193696" s="4">
        <v>32572</v>
      </c>
      <c r="D193696" s="4">
        <v>32937</v>
      </c>
    </row>
    <row r="193697" spans="1:4" x14ac:dyDescent="0.3">
      <c r="A193697">
        <v>293671</v>
      </c>
      <c r="B193697">
        <v>40000</v>
      </c>
      <c r="C193697" s="4">
        <v>32051</v>
      </c>
      <c r="D193697" s="4">
        <v>32416</v>
      </c>
    </row>
    <row r="193698" spans="1:4" x14ac:dyDescent="0.3">
      <c r="A193698">
        <v>293672</v>
      </c>
      <c r="B193698">
        <v>45184</v>
      </c>
      <c r="C193698" s="4">
        <v>34622</v>
      </c>
      <c r="D193698" s="4">
        <v>34987</v>
      </c>
    </row>
    <row r="193699" spans="1:4" x14ac:dyDescent="0.3">
      <c r="A193699">
        <v>293673</v>
      </c>
      <c r="B193699">
        <v>40000</v>
      </c>
      <c r="C193699" s="4">
        <v>35447</v>
      </c>
      <c r="D193699" s="4">
        <v>35812</v>
      </c>
    </row>
    <row r="193700" spans="1:4" x14ac:dyDescent="0.3">
      <c r="A193700">
        <v>293674</v>
      </c>
      <c r="B193700">
        <v>41791</v>
      </c>
      <c r="C193700" s="4">
        <v>33931</v>
      </c>
      <c r="D193700" s="4">
        <v>34296</v>
      </c>
    </row>
    <row r="193701" spans="1:4" x14ac:dyDescent="0.3">
      <c r="A193701">
        <v>293675</v>
      </c>
      <c r="B193701">
        <v>58633</v>
      </c>
      <c r="C193701" s="4">
        <v>35198</v>
      </c>
      <c r="D193701" s="4">
        <v>35563</v>
      </c>
    </row>
    <row r="193702" spans="1:4" x14ac:dyDescent="0.3">
      <c r="A193702">
        <v>293676</v>
      </c>
      <c r="B193702">
        <v>80736</v>
      </c>
      <c r="C193702" s="4">
        <v>32429</v>
      </c>
      <c r="D193702" s="4">
        <v>32794</v>
      </c>
    </row>
    <row r="193703" spans="1:4" x14ac:dyDescent="0.3">
      <c r="A193703">
        <v>293677</v>
      </c>
      <c r="B193703">
        <v>46308</v>
      </c>
      <c r="C193703" s="4">
        <v>35639</v>
      </c>
      <c r="D193703" s="4">
        <v>36004</v>
      </c>
    </row>
    <row r="193704" spans="1:4" x14ac:dyDescent="0.3">
      <c r="A193704">
        <v>293678</v>
      </c>
      <c r="B193704">
        <v>59551</v>
      </c>
      <c r="C193704" s="4">
        <v>32981</v>
      </c>
      <c r="D193704" s="4">
        <v>33346</v>
      </c>
    </row>
    <row r="193705" spans="1:4" x14ac:dyDescent="0.3">
      <c r="A193705">
        <v>293679</v>
      </c>
      <c r="B193705">
        <v>61351</v>
      </c>
      <c r="C193705" s="4">
        <v>34509</v>
      </c>
      <c r="D193705" s="4">
        <v>34874</v>
      </c>
    </row>
    <row r="193706" spans="1:4" x14ac:dyDescent="0.3">
      <c r="A193706">
        <v>293680</v>
      </c>
      <c r="B193706">
        <v>59070</v>
      </c>
      <c r="C193706" s="4">
        <v>32098</v>
      </c>
      <c r="D193706" s="4">
        <v>32463</v>
      </c>
    </row>
    <row r="193707" spans="1:4" x14ac:dyDescent="0.3">
      <c r="A193707">
        <v>293681</v>
      </c>
      <c r="B193707">
        <v>70708</v>
      </c>
      <c r="C193707" s="4">
        <v>33833</v>
      </c>
      <c r="D193707" s="4">
        <v>34198</v>
      </c>
    </row>
    <row r="193708" spans="1:4" x14ac:dyDescent="0.3">
      <c r="A193708">
        <v>293682</v>
      </c>
      <c r="B193708">
        <v>88195</v>
      </c>
      <c r="C193708" s="4">
        <v>31958</v>
      </c>
      <c r="D193708" s="4">
        <v>32323</v>
      </c>
    </row>
    <row r="193709" spans="1:4" x14ac:dyDescent="0.3">
      <c r="A193709">
        <v>293683</v>
      </c>
      <c r="B193709">
        <v>68265</v>
      </c>
      <c r="C193709" s="4">
        <v>35837</v>
      </c>
      <c r="D193709" s="4">
        <v>36202</v>
      </c>
    </row>
    <row r="193710" spans="1:4" x14ac:dyDescent="0.3">
      <c r="A193710">
        <v>293684</v>
      </c>
      <c r="B193710">
        <v>48181</v>
      </c>
      <c r="C193710" s="4">
        <v>34814</v>
      </c>
      <c r="D193710" s="4">
        <v>35179</v>
      </c>
    </row>
    <row r="193711" spans="1:4" x14ac:dyDescent="0.3">
      <c r="A193711">
        <v>293685</v>
      </c>
      <c r="B193711">
        <v>40145</v>
      </c>
      <c r="C193711" s="4">
        <v>32146</v>
      </c>
      <c r="D193711" s="4">
        <v>32511</v>
      </c>
    </row>
    <row r="193712" spans="1:4" x14ac:dyDescent="0.3">
      <c r="A193712">
        <v>293686</v>
      </c>
      <c r="B193712">
        <v>63121</v>
      </c>
      <c r="C193712" s="4">
        <v>34312</v>
      </c>
      <c r="D193712" s="4">
        <v>34677</v>
      </c>
    </row>
    <row r="193713" spans="1:4" x14ac:dyDescent="0.3">
      <c r="A193713">
        <v>293687</v>
      </c>
      <c r="B193713">
        <v>47285</v>
      </c>
      <c r="C193713" s="4">
        <v>35900</v>
      </c>
      <c r="D193713" s="4">
        <v>36265</v>
      </c>
    </row>
    <row r="193714" spans="1:4" x14ac:dyDescent="0.3">
      <c r="A193714">
        <v>293688</v>
      </c>
      <c r="B193714">
        <v>42324</v>
      </c>
      <c r="C193714" s="4">
        <v>34292</v>
      </c>
      <c r="D193714" s="4">
        <v>34657</v>
      </c>
    </row>
    <row r="193715" spans="1:4" x14ac:dyDescent="0.3">
      <c r="A193715">
        <v>293689</v>
      </c>
      <c r="B193715">
        <v>49749</v>
      </c>
      <c r="C193715" s="4">
        <v>36407</v>
      </c>
      <c r="D193715" s="4">
        <v>36772</v>
      </c>
    </row>
    <row r="193716" spans="1:4" x14ac:dyDescent="0.3">
      <c r="A193716">
        <v>293690</v>
      </c>
      <c r="B193716">
        <v>56095</v>
      </c>
      <c r="C193716" s="4">
        <v>34364</v>
      </c>
      <c r="D193716" s="4">
        <v>34729</v>
      </c>
    </row>
    <row r="193717" spans="1:4" x14ac:dyDescent="0.3">
      <c r="A193717">
        <v>293691</v>
      </c>
      <c r="B193717">
        <v>80584</v>
      </c>
      <c r="C193717" s="4">
        <v>34956</v>
      </c>
      <c r="D193717" s="4">
        <v>35321</v>
      </c>
    </row>
    <row r="193718" spans="1:4" x14ac:dyDescent="0.3">
      <c r="A193718">
        <v>293692</v>
      </c>
      <c r="B193718">
        <v>48143</v>
      </c>
      <c r="C193718" s="4">
        <v>34630</v>
      </c>
      <c r="D193718" s="4">
        <v>34995</v>
      </c>
    </row>
    <row r="193719" spans="1:4" x14ac:dyDescent="0.3">
      <c r="A193719">
        <v>293693</v>
      </c>
      <c r="B193719">
        <v>94177</v>
      </c>
      <c r="C193719" s="4">
        <v>31160</v>
      </c>
      <c r="D193719" s="4">
        <v>31525</v>
      </c>
    </row>
    <row r="193720" spans="1:4" x14ac:dyDescent="0.3">
      <c r="A193720">
        <v>293694</v>
      </c>
      <c r="B193720">
        <v>55134</v>
      </c>
      <c r="C193720" s="4">
        <v>35911</v>
      </c>
      <c r="D193720" s="4">
        <v>36276</v>
      </c>
    </row>
    <row r="193721" spans="1:4" x14ac:dyDescent="0.3">
      <c r="A193721">
        <v>293695</v>
      </c>
      <c r="B193721">
        <v>40000</v>
      </c>
      <c r="C193721" s="4">
        <v>35313</v>
      </c>
      <c r="D193721" s="4">
        <v>35678</v>
      </c>
    </row>
    <row r="193722" spans="1:4" x14ac:dyDescent="0.3">
      <c r="A193722">
        <v>293696</v>
      </c>
      <c r="B193722">
        <v>40000</v>
      </c>
      <c r="C193722" s="4">
        <v>35850</v>
      </c>
      <c r="D193722" s="4">
        <v>36215</v>
      </c>
    </row>
    <row r="193723" spans="1:4" x14ac:dyDescent="0.3">
      <c r="A193723">
        <v>293697</v>
      </c>
      <c r="B193723">
        <v>63678</v>
      </c>
      <c r="C193723" s="4">
        <v>31283</v>
      </c>
      <c r="D193723" s="4">
        <v>31648</v>
      </c>
    </row>
    <row r="193724" spans="1:4" x14ac:dyDescent="0.3">
      <c r="A193724">
        <v>293698</v>
      </c>
      <c r="B193724">
        <v>40000</v>
      </c>
      <c r="C193724" s="4">
        <v>33015</v>
      </c>
      <c r="D193724" s="4">
        <v>33380</v>
      </c>
    </row>
    <row r="193725" spans="1:4" x14ac:dyDescent="0.3">
      <c r="A193725">
        <v>293699</v>
      </c>
      <c r="B193725">
        <v>40000</v>
      </c>
      <c r="C193725" s="4">
        <v>33617</v>
      </c>
      <c r="D193725" s="4">
        <v>33982</v>
      </c>
    </row>
    <row r="193726" spans="1:4" x14ac:dyDescent="0.3">
      <c r="A193726">
        <v>293700</v>
      </c>
      <c r="B193726">
        <v>60656</v>
      </c>
      <c r="C193726" s="4">
        <v>32079</v>
      </c>
      <c r="D193726" s="4">
        <v>32444</v>
      </c>
    </row>
    <row r="193727" spans="1:4" x14ac:dyDescent="0.3">
      <c r="A193727">
        <v>293701</v>
      </c>
      <c r="B193727">
        <v>73103</v>
      </c>
      <c r="C193727" s="4">
        <v>32283</v>
      </c>
      <c r="D193727" s="4">
        <v>32648</v>
      </c>
    </row>
    <row r="193728" spans="1:4" x14ac:dyDescent="0.3">
      <c r="A193728">
        <v>293702</v>
      </c>
      <c r="B193728">
        <v>40000</v>
      </c>
      <c r="C193728" s="4">
        <v>36446</v>
      </c>
      <c r="D193728" s="4">
        <v>36811</v>
      </c>
    </row>
    <row r="193729" spans="1:4" x14ac:dyDescent="0.3">
      <c r="A193729">
        <v>293703</v>
      </c>
      <c r="B193729">
        <v>81625</v>
      </c>
      <c r="C193729" s="4">
        <v>31858</v>
      </c>
      <c r="D193729" s="4">
        <v>32223</v>
      </c>
    </row>
    <row r="193730" spans="1:4" x14ac:dyDescent="0.3">
      <c r="A193730">
        <v>293704</v>
      </c>
      <c r="B193730">
        <v>81823</v>
      </c>
      <c r="C193730" s="4">
        <v>33550</v>
      </c>
      <c r="D193730" s="4">
        <v>33915</v>
      </c>
    </row>
    <row r="193731" spans="1:4" x14ac:dyDescent="0.3">
      <c r="A193731">
        <v>293705</v>
      </c>
      <c r="B193731">
        <v>40237</v>
      </c>
      <c r="C193731" s="4">
        <v>32763</v>
      </c>
      <c r="D193731" s="4">
        <v>33128</v>
      </c>
    </row>
    <row r="193732" spans="1:4" x14ac:dyDescent="0.3">
      <c r="A193732">
        <v>293706</v>
      </c>
      <c r="B193732">
        <v>67315</v>
      </c>
      <c r="C193732" s="4">
        <v>34865</v>
      </c>
      <c r="D193732" s="4">
        <v>35230</v>
      </c>
    </row>
    <row r="193733" spans="1:4" x14ac:dyDescent="0.3">
      <c r="A193733">
        <v>293707</v>
      </c>
      <c r="B193733">
        <v>41682</v>
      </c>
      <c r="C193733" s="4">
        <v>34217</v>
      </c>
      <c r="D193733" s="4">
        <v>34582</v>
      </c>
    </row>
    <row r="193734" spans="1:4" x14ac:dyDescent="0.3">
      <c r="A193734">
        <v>293708</v>
      </c>
      <c r="B193734">
        <v>53090</v>
      </c>
      <c r="C193734" s="4">
        <v>32931</v>
      </c>
      <c r="D193734" s="4">
        <v>33296</v>
      </c>
    </row>
    <row r="193735" spans="1:4" x14ac:dyDescent="0.3">
      <c r="A193735">
        <v>293709</v>
      </c>
      <c r="B193735">
        <v>69308</v>
      </c>
      <c r="C193735" s="4">
        <v>34087</v>
      </c>
      <c r="D193735" s="4">
        <v>34452</v>
      </c>
    </row>
    <row r="193736" spans="1:4" x14ac:dyDescent="0.3">
      <c r="A193736">
        <v>293710</v>
      </c>
      <c r="B193736">
        <v>58350</v>
      </c>
      <c r="C193736" s="4">
        <v>35160</v>
      </c>
      <c r="D193736" s="4">
        <v>35525</v>
      </c>
    </row>
    <row r="193737" spans="1:4" x14ac:dyDescent="0.3">
      <c r="A193737">
        <v>293711</v>
      </c>
      <c r="B193737">
        <v>54371</v>
      </c>
      <c r="C193737" s="4">
        <v>34074</v>
      </c>
      <c r="D193737" s="4">
        <v>34439</v>
      </c>
    </row>
    <row r="193738" spans="1:4" x14ac:dyDescent="0.3">
      <c r="A193738">
        <v>293712</v>
      </c>
      <c r="B193738">
        <v>59573</v>
      </c>
      <c r="C193738" s="4">
        <v>33832</v>
      </c>
      <c r="D193738" s="4">
        <v>34197</v>
      </c>
    </row>
    <row r="193739" spans="1:4" x14ac:dyDescent="0.3">
      <c r="A193739">
        <v>293713</v>
      </c>
      <c r="B193739">
        <v>52199</v>
      </c>
      <c r="C193739" s="4">
        <v>36420</v>
      </c>
      <c r="D193739" s="4">
        <v>36785</v>
      </c>
    </row>
    <row r="193740" spans="1:4" x14ac:dyDescent="0.3">
      <c r="A193740">
        <v>293714</v>
      </c>
      <c r="B193740">
        <v>66330</v>
      </c>
      <c r="C193740" s="4">
        <v>34421</v>
      </c>
      <c r="D193740" s="4">
        <v>34786</v>
      </c>
    </row>
    <row r="193741" spans="1:4" x14ac:dyDescent="0.3">
      <c r="A193741">
        <v>293715</v>
      </c>
      <c r="B193741">
        <v>40000</v>
      </c>
      <c r="C193741" s="4">
        <v>34572</v>
      </c>
      <c r="D193741" s="4">
        <v>34937</v>
      </c>
    </row>
    <row r="193742" spans="1:4" x14ac:dyDescent="0.3">
      <c r="A193742">
        <v>293716</v>
      </c>
      <c r="B193742">
        <v>54409</v>
      </c>
      <c r="C193742" s="4">
        <v>32717</v>
      </c>
      <c r="D193742" s="4">
        <v>33082</v>
      </c>
    </row>
    <row r="193743" spans="1:4" x14ac:dyDescent="0.3">
      <c r="A193743">
        <v>293717</v>
      </c>
      <c r="B193743">
        <v>40000</v>
      </c>
      <c r="C193743" s="4">
        <v>32135</v>
      </c>
      <c r="D193743" s="4">
        <v>32500</v>
      </c>
    </row>
    <row r="193744" spans="1:4" x14ac:dyDescent="0.3">
      <c r="A193744">
        <v>293718</v>
      </c>
      <c r="B193744">
        <v>40000</v>
      </c>
      <c r="C193744" s="4">
        <v>32349</v>
      </c>
      <c r="D193744" s="4">
        <v>32714</v>
      </c>
    </row>
    <row r="193745" spans="1:4" x14ac:dyDescent="0.3">
      <c r="A193745">
        <v>293719</v>
      </c>
      <c r="B193745">
        <v>72459</v>
      </c>
      <c r="C193745" s="4">
        <v>33730</v>
      </c>
      <c r="D193745" s="4">
        <v>34095</v>
      </c>
    </row>
    <row r="193746" spans="1:4" x14ac:dyDescent="0.3">
      <c r="A193746">
        <v>293720</v>
      </c>
      <c r="B193746">
        <v>88712</v>
      </c>
      <c r="C193746" s="4">
        <v>32892</v>
      </c>
      <c r="D193746" s="4">
        <v>33257</v>
      </c>
    </row>
    <row r="193747" spans="1:4" x14ac:dyDescent="0.3">
      <c r="A193747">
        <v>293721</v>
      </c>
      <c r="B193747">
        <v>40000</v>
      </c>
      <c r="C193747" s="4">
        <v>33305</v>
      </c>
      <c r="D193747" s="4">
        <v>33670</v>
      </c>
    </row>
    <row r="193748" spans="1:4" x14ac:dyDescent="0.3">
      <c r="A193748">
        <v>293722</v>
      </c>
      <c r="B193748">
        <v>40000</v>
      </c>
      <c r="C193748" s="4">
        <v>33492</v>
      </c>
      <c r="D193748" s="4">
        <v>33857</v>
      </c>
    </row>
    <row r="193749" spans="1:4" x14ac:dyDescent="0.3">
      <c r="A193749">
        <v>293723</v>
      </c>
      <c r="B193749">
        <v>40000</v>
      </c>
      <c r="C193749" s="4">
        <v>35554</v>
      </c>
      <c r="D193749" s="4">
        <v>35919</v>
      </c>
    </row>
    <row r="193750" spans="1:4" x14ac:dyDescent="0.3">
      <c r="A193750">
        <v>293724</v>
      </c>
      <c r="B193750">
        <v>57993</v>
      </c>
      <c r="C193750" s="4">
        <v>31287</v>
      </c>
      <c r="D193750" s="4">
        <v>31652</v>
      </c>
    </row>
    <row r="193751" spans="1:4" x14ac:dyDescent="0.3">
      <c r="A193751">
        <v>293725</v>
      </c>
      <c r="B193751">
        <v>88552</v>
      </c>
      <c r="C193751" s="4">
        <v>35096</v>
      </c>
      <c r="D193751" s="4">
        <v>35461</v>
      </c>
    </row>
    <row r="193752" spans="1:4" x14ac:dyDescent="0.3">
      <c r="A193752">
        <v>293726</v>
      </c>
      <c r="B193752">
        <v>61891</v>
      </c>
      <c r="C193752" s="4">
        <v>32407</v>
      </c>
      <c r="D193752" s="4">
        <v>32772</v>
      </c>
    </row>
    <row r="193753" spans="1:4" x14ac:dyDescent="0.3">
      <c r="A193753">
        <v>293727</v>
      </c>
      <c r="B193753">
        <v>45238</v>
      </c>
      <c r="C193753" s="4">
        <v>34495</v>
      </c>
      <c r="D193753" s="4">
        <v>34860</v>
      </c>
    </row>
    <row r="193754" spans="1:4" x14ac:dyDescent="0.3">
      <c r="A193754">
        <v>293728</v>
      </c>
      <c r="B193754">
        <v>47574</v>
      </c>
      <c r="C193754" s="4">
        <v>35979</v>
      </c>
      <c r="D193754" s="4">
        <v>36344</v>
      </c>
    </row>
    <row r="193755" spans="1:4" x14ac:dyDescent="0.3">
      <c r="A193755">
        <v>293729</v>
      </c>
      <c r="B193755">
        <v>78044</v>
      </c>
      <c r="C193755" s="4">
        <v>31650</v>
      </c>
      <c r="D193755" s="4">
        <v>32015</v>
      </c>
    </row>
    <row r="193756" spans="1:4" x14ac:dyDescent="0.3">
      <c r="A193756">
        <v>293730</v>
      </c>
      <c r="B193756">
        <v>47818</v>
      </c>
      <c r="C193756" s="4">
        <v>35546</v>
      </c>
      <c r="D193756" s="4">
        <v>35911</v>
      </c>
    </row>
    <row r="193757" spans="1:4" x14ac:dyDescent="0.3">
      <c r="A193757">
        <v>293731</v>
      </c>
      <c r="B193757">
        <v>41059</v>
      </c>
      <c r="C193757" s="4">
        <v>32934</v>
      </c>
      <c r="D193757" s="4">
        <v>33299</v>
      </c>
    </row>
    <row r="193758" spans="1:4" x14ac:dyDescent="0.3">
      <c r="A193758">
        <v>293732</v>
      </c>
      <c r="B193758">
        <v>53446</v>
      </c>
      <c r="C193758" s="4">
        <v>35515</v>
      </c>
      <c r="D193758" s="4">
        <v>35880</v>
      </c>
    </row>
    <row r="193759" spans="1:4" x14ac:dyDescent="0.3">
      <c r="A193759">
        <v>293733</v>
      </c>
      <c r="B193759">
        <v>40000</v>
      </c>
      <c r="C193759" s="4">
        <v>31546</v>
      </c>
      <c r="D193759" s="4">
        <v>31911</v>
      </c>
    </row>
    <row r="193760" spans="1:4" x14ac:dyDescent="0.3">
      <c r="A193760">
        <v>293734</v>
      </c>
      <c r="B193760">
        <v>68226</v>
      </c>
      <c r="C193760" s="4">
        <v>32208</v>
      </c>
      <c r="D193760" s="4">
        <v>32573</v>
      </c>
    </row>
    <row r="193761" spans="1:4" x14ac:dyDescent="0.3">
      <c r="A193761">
        <v>293735</v>
      </c>
      <c r="B193761">
        <v>55935</v>
      </c>
      <c r="C193761" s="4">
        <v>35537</v>
      </c>
      <c r="D193761" s="4">
        <v>35902</v>
      </c>
    </row>
    <row r="193762" spans="1:4" x14ac:dyDescent="0.3">
      <c r="A193762">
        <v>293736</v>
      </c>
      <c r="B193762">
        <v>40000</v>
      </c>
      <c r="C193762" s="4">
        <v>36025</v>
      </c>
      <c r="D193762" s="4">
        <v>36390</v>
      </c>
    </row>
    <row r="193763" spans="1:4" x14ac:dyDescent="0.3">
      <c r="A193763">
        <v>293737</v>
      </c>
      <c r="B193763">
        <v>40000</v>
      </c>
      <c r="C193763" s="4">
        <v>35810</v>
      </c>
      <c r="D193763" s="4">
        <v>35922</v>
      </c>
    </row>
    <row r="193764" spans="1:4" x14ac:dyDescent="0.3">
      <c r="A193764">
        <v>293738</v>
      </c>
      <c r="B193764">
        <v>40000</v>
      </c>
      <c r="C193764" s="4">
        <v>36474</v>
      </c>
      <c r="D193764" s="4">
        <v>36839</v>
      </c>
    </row>
    <row r="193765" spans="1:4" x14ac:dyDescent="0.3">
      <c r="A193765">
        <v>293739</v>
      </c>
      <c r="B193765">
        <v>40000</v>
      </c>
      <c r="C193765" s="4">
        <v>31119</v>
      </c>
      <c r="D193765" s="4">
        <v>31484</v>
      </c>
    </row>
    <row r="193766" spans="1:4" x14ac:dyDescent="0.3">
      <c r="A193766">
        <v>293740</v>
      </c>
      <c r="B193766">
        <v>48538</v>
      </c>
      <c r="C193766" s="4">
        <v>31203</v>
      </c>
      <c r="D193766" s="4">
        <v>31568</v>
      </c>
    </row>
    <row r="193767" spans="1:4" x14ac:dyDescent="0.3">
      <c r="A193767">
        <v>293741</v>
      </c>
      <c r="B193767">
        <v>65266</v>
      </c>
      <c r="C193767" s="4">
        <v>33176</v>
      </c>
      <c r="D193767" s="4">
        <v>33541</v>
      </c>
    </row>
    <row r="193768" spans="1:4" x14ac:dyDescent="0.3">
      <c r="A193768">
        <v>293742</v>
      </c>
      <c r="B193768">
        <v>78616</v>
      </c>
      <c r="C193768" s="4">
        <v>33743</v>
      </c>
      <c r="D193768" s="4">
        <v>34108</v>
      </c>
    </row>
    <row r="193769" spans="1:4" x14ac:dyDescent="0.3">
      <c r="A193769">
        <v>293743</v>
      </c>
      <c r="B193769">
        <v>40105</v>
      </c>
      <c r="C193769" s="4">
        <v>35887</v>
      </c>
      <c r="D193769" s="4">
        <v>36252</v>
      </c>
    </row>
    <row r="193770" spans="1:4" x14ac:dyDescent="0.3">
      <c r="A193770">
        <v>293744</v>
      </c>
      <c r="B193770">
        <v>40000</v>
      </c>
      <c r="C193770" s="4">
        <v>31958</v>
      </c>
      <c r="D193770" s="4">
        <v>32323</v>
      </c>
    </row>
    <row r="193771" spans="1:4" x14ac:dyDescent="0.3">
      <c r="A193771">
        <v>293745</v>
      </c>
      <c r="B193771">
        <v>43713</v>
      </c>
      <c r="C193771" s="4">
        <v>32129</v>
      </c>
      <c r="D193771" s="4">
        <v>32336</v>
      </c>
    </row>
    <row r="193772" spans="1:4" x14ac:dyDescent="0.3">
      <c r="A193772">
        <v>293746</v>
      </c>
      <c r="B193772">
        <v>40000</v>
      </c>
      <c r="C193772" s="4">
        <v>34938</v>
      </c>
      <c r="D193772" s="4">
        <v>35303</v>
      </c>
    </row>
    <row r="193773" spans="1:4" x14ac:dyDescent="0.3">
      <c r="A193773">
        <v>293747</v>
      </c>
      <c r="B193773">
        <v>40000</v>
      </c>
      <c r="C193773" s="4">
        <v>35742</v>
      </c>
      <c r="D193773" s="4">
        <v>36107</v>
      </c>
    </row>
    <row r="193774" spans="1:4" x14ac:dyDescent="0.3">
      <c r="A193774">
        <v>293748</v>
      </c>
      <c r="B193774">
        <v>81913</v>
      </c>
      <c r="C193774" s="4">
        <v>32621</v>
      </c>
      <c r="D193774" s="4">
        <v>32986</v>
      </c>
    </row>
    <row r="193775" spans="1:4" x14ac:dyDescent="0.3">
      <c r="A193775">
        <v>293749</v>
      </c>
      <c r="B193775">
        <v>57206</v>
      </c>
      <c r="C193775" s="4">
        <v>31165</v>
      </c>
      <c r="D193775" s="4">
        <v>31530</v>
      </c>
    </row>
    <row r="193776" spans="1:4" x14ac:dyDescent="0.3">
      <c r="A193776">
        <v>293750</v>
      </c>
      <c r="B193776">
        <v>40000</v>
      </c>
      <c r="C193776" s="4">
        <v>33660</v>
      </c>
      <c r="D193776" s="4">
        <v>34025</v>
      </c>
    </row>
    <row r="193777" spans="1:4" x14ac:dyDescent="0.3">
      <c r="A193777">
        <v>293751</v>
      </c>
      <c r="B193777">
        <v>40000</v>
      </c>
      <c r="C193777" s="4">
        <v>33577</v>
      </c>
      <c r="D193777" s="4">
        <v>33942</v>
      </c>
    </row>
    <row r="193778" spans="1:4" x14ac:dyDescent="0.3">
      <c r="A193778">
        <v>293752</v>
      </c>
      <c r="B193778">
        <v>60081</v>
      </c>
      <c r="C193778" s="4">
        <v>31461</v>
      </c>
      <c r="D193778" s="4">
        <v>31826</v>
      </c>
    </row>
    <row r="193779" spans="1:4" x14ac:dyDescent="0.3">
      <c r="A193779">
        <v>293753</v>
      </c>
      <c r="B193779">
        <v>45412</v>
      </c>
      <c r="C193779" s="4">
        <v>32833</v>
      </c>
      <c r="D193779" s="4">
        <v>33198</v>
      </c>
    </row>
    <row r="193780" spans="1:4" x14ac:dyDescent="0.3">
      <c r="A193780">
        <v>293754</v>
      </c>
      <c r="B193780">
        <v>40000</v>
      </c>
      <c r="C193780" s="4">
        <v>32062</v>
      </c>
      <c r="D193780" s="4">
        <v>32427</v>
      </c>
    </row>
    <row r="193781" spans="1:4" x14ac:dyDescent="0.3">
      <c r="A193781">
        <v>293755</v>
      </c>
      <c r="B193781">
        <v>40000</v>
      </c>
      <c r="C193781" s="4">
        <v>32673</v>
      </c>
      <c r="D193781" s="4">
        <v>33038</v>
      </c>
    </row>
    <row r="193782" spans="1:4" x14ac:dyDescent="0.3">
      <c r="A193782">
        <v>293756</v>
      </c>
      <c r="B193782">
        <v>40000</v>
      </c>
      <c r="C193782" s="4">
        <v>34612</v>
      </c>
      <c r="D193782" s="4">
        <v>34977</v>
      </c>
    </row>
    <row r="193783" spans="1:4" x14ac:dyDescent="0.3">
      <c r="A193783">
        <v>293757</v>
      </c>
      <c r="B193783">
        <v>53079</v>
      </c>
      <c r="C193783" s="4">
        <v>32513</v>
      </c>
      <c r="D193783" s="4">
        <v>32878</v>
      </c>
    </row>
    <row r="193784" spans="1:4" x14ac:dyDescent="0.3">
      <c r="A193784">
        <v>293758</v>
      </c>
      <c r="B193784">
        <v>53100</v>
      </c>
      <c r="C193784" s="4">
        <v>31372</v>
      </c>
      <c r="D193784" s="4">
        <v>31737</v>
      </c>
    </row>
    <row r="193785" spans="1:4" x14ac:dyDescent="0.3">
      <c r="A193785">
        <v>293759</v>
      </c>
      <c r="B193785">
        <v>47942</v>
      </c>
      <c r="C193785" s="4">
        <v>33334</v>
      </c>
      <c r="D193785" s="4">
        <v>33355</v>
      </c>
    </row>
    <row r="193786" spans="1:4" x14ac:dyDescent="0.3">
      <c r="A193786">
        <v>293760</v>
      </c>
      <c r="B193786">
        <v>40000</v>
      </c>
      <c r="C193786" s="4">
        <v>33632</v>
      </c>
      <c r="D193786" s="4">
        <v>33997</v>
      </c>
    </row>
    <row r="193787" spans="1:4" x14ac:dyDescent="0.3">
      <c r="A193787">
        <v>293761</v>
      </c>
      <c r="B193787">
        <v>64754</v>
      </c>
      <c r="C193787" s="4">
        <v>33180</v>
      </c>
      <c r="D193787" s="4">
        <v>33545</v>
      </c>
    </row>
    <row r="193788" spans="1:4" x14ac:dyDescent="0.3">
      <c r="A193788">
        <v>293762</v>
      </c>
      <c r="B193788">
        <v>41531</v>
      </c>
      <c r="C193788" s="4">
        <v>35431</v>
      </c>
      <c r="D193788" s="4">
        <v>35796</v>
      </c>
    </row>
    <row r="193789" spans="1:4" x14ac:dyDescent="0.3">
      <c r="A193789">
        <v>293763</v>
      </c>
      <c r="B193789">
        <v>44499</v>
      </c>
      <c r="C193789" s="4">
        <v>33653</v>
      </c>
      <c r="D193789" s="4">
        <v>34018</v>
      </c>
    </row>
    <row r="193790" spans="1:4" x14ac:dyDescent="0.3">
      <c r="A193790">
        <v>293764</v>
      </c>
      <c r="B193790">
        <v>58410</v>
      </c>
      <c r="C193790" s="4">
        <v>33220</v>
      </c>
      <c r="D193790" s="4">
        <v>33585</v>
      </c>
    </row>
    <row r="193791" spans="1:4" x14ac:dyDescent="0.3">
      <c r="A193791">
        <v>293765</v>
      </c>
      <c r="B193791">
        <v>44801</v>
      </c>
      <c r="C193791" s="4">
        <v>32255</v>
      </c>
      <c r="D193791" s="4">
        <v>32620</v>
      </c>
    </row>
    <row r="193792" spans="1:4" x14ac:dyDescent="0.3">
      <c r="A193792">
        <v>293766</v>
      </c>
      <c r="B193792">
        <v>40000</v>
      </c>
      <c r="C193792" s="4">
        <v>33022</v>
      </c>
      <c r="D193792" s="4">
        <v>33387</v>
      </c>
    </row>
    <row r="193793" spans="1:4" x14ac:dyDescent="0.3">
      <c r="A193793">
        <v>293767</v>
      </c>
      <c r="B193793">
        <v>40000</v>
      </c>
      <c r="C193793" s="4">
        <v>34129</v>
      </c>
      <c r="D193793" s="4">
        <v>34494</v>
      </c>
    </row>
    <row r="193794" spans="1:4" x14ac:dyDescent="0.3">
      <c r="A193794">
        <v>293768</v>
      </c>
      <c r="B193794">
        <v>48709</v>
      </c>
      <c r="C193794" s="4">
        <v>32168</v>
      </c>
      <c r="D193794" s="4">
        <v>32533</v>
      </c>
    </row>
    <row r="193795" spans="1:4" x14ac:dyDescent="0.3">
      <c r="A193795">
        <v>293769</v>
      </c>
      <c r="B193795">
        <v>68207</v>
      </c>
      <c r="C193795" s="4">
        <v>34281</v>
      </c>
      <c r="D193795" s="4">
        <v>34646</v>
      </c>
    </row>
    <row r="193796" spans="1:4" x14ac:dyDescent="0.3">
      <c r="A193796">
        <v>293770</v>
      </c>
      <c r="B193796">
        <v>40000</v>
      </c>
      <c r="C193796" s="4">
        <v>34416</v>
      </c>
      <c r="D193796" s="4">
        <v>34781</v>
      </c>
    </row>
    <row r="193797" spans="1:4" x14ac:dyDescent="0.3">
      <c r="A193797">
        <v>293771</v>
      </c>
      <c r="B193797">
        <v>40000</v>
      </c>
      <c r="C193797" s="4">
        <v>34531</v>
      </c>
      <c r="D193797" s="4">
        <v>34896</v>
      </c>
    </row>
    <row r="193798" spans="1:4" x14ac:dyDescent="0.3">
      <c r="A193798">
        <v>293772</v>
      </c>
      <c r="B193798">
        <v>41504</v>
      </c>
      <c r="C193798" s="4">
        <v>35633</v>
      </c>
      <c r="D193798" s="4">
        <v>35998</v>
      </c>
    </row>
    <row r="193799" spans="1:4" x14ac:dyDescent="0.3">
      <c r="A193799">
        <v>293773</v>
      </c>
      <c r="B193799">
        <v>40000</v>
      </c>
      <c r="C193799" s="4">
        <v>36322</v>
      </c>
      <c r="D193799" s="4">
        <v>36687</v>
      </c>
    </row>
    <row r="193800" spans="1:4" x14ac:dyDescent="0.3">
      <c r="A193800">
        <v>293774</v>
      </c>
      <c r="B193800">
        <v>42255</v>
      </c>
      <c r="C193800" s="4">
        <v>35468</v>
      </c>
      <c r="D193800" s="4">
        <v>35833</v>
      </c>
    </row>
    <row r="193801" spans="1:4" x14ac:dyDescent="0.3">
      <c r="A193801">
        <v>293775</v>
      </c>
      <c r="B193801">
        <v>55593</v>
      </c>
      <c r="C193801" s="4">
        <v>34988</v>
      </c>
      <c r="D193801" s="4">
        <v>35353</v>
      </c>
    </row>
    <row r="193802" spans="1:4" x14ac:dyDescent="0.3">
      <c r="A193802">
        <v>293776</v>
      </c>
      <c r="B193802">
        <v>60921</v>
      </c>
      <c r="C193802" s="4">
        <v>31782</v>
      </c>
      <c r="D193802" s="4">
        <v>32147</v>
      </c>
    </row>
    <row r="193803" spans="1:4" x14ac:dyDescent="0.3">
      <c r="A193803">
        <v>293777</v>
      </c>
      <c r="B193803">
        <v>62834</v>
      </c>
      <c r="C193803" s="4">
        <v>33403</v>
      </c>
      <c r="D193803" s="4">
        <v>33768</v>
      </c>
    </row>
    <row r="193804" spans="1:4" x14ac:dyDescent="0.3">
      <c r="A193804">
        <v>293778</v>
      </c>
      <c r="B193804">
        <v>62936</v>
      </c>
      <c r="C193804" s="4">
        <v>35742</v>
      </c>
      <c r="D193804" s="4">
        <v>36107</v>
      </c>
    </row>
    <row r="193805" spans="1:4" x14ac:dyDescent="0.3">
      <c r="A193805">
        <v>293779</v>
      </c>
      <c r="B193805">
        <v>49810</v>
      </c>
      <c r="C193805" s="4">
        <v>34769</v>
      </c>
      <c r="D193805" s="4">
        <v>35134</v>
      </c>
    </row>
    <row r="193806" spans="1:4" x14ac:dyDescent="0.3">
      <c r="A193806">
        <v>293780</v>
      </c>
      <c r="B193806">
        <v>56645</v>
      </c>
      <c r="C193806" s="4">
        <v>36398</v>
      </c>
      <c r="D193806" s="4">
        <v>36763</v>
      </c>
    </row>
    <row r="193807" spans="1:4" x14ac:dyDescent="0.3">
      <c r="A193807">
        <v>293781</v>
      </c>
      <c r="B193807">
        <v>64710</v>
      </c>
      <c r="C193807" s="4">
        <v>32063</v>
      </c>
      <c r="D193807" s="4">
        <v>32428</v>
      </c>
    </row>
    <row r="193808" spans="1:4" x14ac:dyDescent="0.3">
      <c r="A193808">
        <v>293782</v>
      </c>
      <c r="B193808">
        <v>46380</v>
      </c>
      <c r="C193808" s="4">
        <v>36025</v>
      </c>
      <c r="D193808" s="4">
        <v>36390</v>
      </c>
    </row>
    <row r="193809" spans="1:4" x14ac:dyDescent="0.3">
      <c r="A193809">
        <v>293783</v>
      </c>
      <c r="B193809">
        <v>40000</v>
      </c>
      <c r="C193809" s="4">
        <v>33109</v>
      </c>
      <c r="D193809" s="4">
        <v>33474</v>
      </c>
    </row>
    <row r="193810" spans="1:4" x14ac:dyDescent="0.3">
      <c r="A193810">
        <v>293784</v>
      </c>
      <c r="B193810">
        <v>40000</v>
      </c>
      <c r="C193810" s="4">
        <v>33583</v>
      </c>
      <c r="D193810" s="4">
        <v>33948</v>
      </c>
    </row>
    <row r="193811" spans="1:4" x14ac:dyDescent="0.3">
      <c r="A193811">
        <v>293785</v>
      </c>
      <c r="B193811">
        <v>74188</v>
      </c>
      <c r="C193811" s="4">
        <v>32837</v>
      </c>
      <c r="D193811" s="4">
        <v>33202</v>
      </c>
    </row>
    <row r="193812" spans="1:4" x14ac:dyDescent="0.3">
      <c r="A193812">
        <v>293786</v>
      </c>
      <c r="B193812">
        <v>40000</v>
      </c>
      <c r="C193812" s="4">
        <v>35930</v>
      </c>
      <c r="D193812" s="4">
        <v>36295</v>
      </c>
    </row>
    <row r="193813" spans="1:4" x14ac:dyDescent="0.3">
      <c r="A193813">
        <v>293787</v>
      </c>
      <c r="B193813">
        <v>91751</v>
      </c>
      <c r="C193813" s="4">
        <v>32678</v>
      </c>
      <c r="D193813" s="4">
        <v>33043</v>
      </c>
    </row>
    <row r="193814" spans="1:4" x14ac:dyDescent="0.3">
      <c r="A193814">
        <v>293788</v>
      </c>
      <c r="B193814">
        <v>58309</v>
      </c>
      <c r="C193814" s="4">
        <v>31365</v>
      </c>
      <c r="D193814" s="4">
        <v>31730</v>
      </c>
    </row>
    <row r="193815" spans="1:4" x14ac:dyDescent="0.3">
      <c r="A193815">
        <v>293789</v>
      </c>
      <c r="B193815">
        <v>40000</v>
      </c>
      <c r="C193815" s="4">
        <v>34866</v>
      </c>
      <c r="D193815" s="4">
        <v>35231</v>
      </c>
    </row>
    <row r="193816" spans="1:4" x14ac:dyDescent="0.3">
      <c r="A193816">
        <v>293790</v>
      </c>
      <c r="B193816">
        <v>40000</v>
      </c>
      <c r="C193816" s="4">
        <v>32975</v>
      </c>
      <c r="D193816" s="4">
        <v>33340</v>
      </c>
    </row>
    <row r="193817" spans="1:4" x14ac:dyDescent="0.3">
      <c r="A193817">
        <v>293791</v>
      </c>
      <c r="B193817">
        <v>40000</v>
      </c>
      <c r="C193817" s="4">
        <v>33525</v>
      </c>
      <c r="D193817" s="4">
        <v>33890</v>
      </c>
    </row>
    <row r="193818" spans="1:4" x14ac:dyDescent="0.3">
      <c r="A193818">
        <v>293792</v>
      </c>
      <c r="B193818">
        <v>50109</v>
      </c>
      <c r="C193818" s="4">
        <v>34157</v>
      </c>
      <c r="D193818" s="4">
        <v>34522</v>
      </c>
    </row>
    <row r="193819" spans="1:4" x14ac:dyDescent="0.3">
      <c r="A193819">
        <v>293793</v>
      </c>
      <c r="B193819">
        <v>46906</v>
      </c>
      <c r="C193819" s="4">
        <v>32114</v>
      </c>
      <c r="D193819" s="4">
        <v>32479</v>
      </c>
    </row>
    <row r="193820" spans="1:4" x14ac:dyDescent="0.3">
      <c r="A193820">
        <v>293794</v>
      </c>
      <c r="B193820">
        <v>52432</v>
      </c>
      <c r="C193820" s="4">
        <v>33226</v>
      </c>
      <c r="D193820" s="4">
        <v>33591</v>
      </c>
    </row>
    <row r="193821" spans="1:4" x14ac:dyDescent="0.3">
      <c r="A193821">
        <v>293795</v>
      </c>
      <c r="B193821">
        <v>47936</v>
      </c>
      <c r="C193821" s="4">
        <v>32749</v>
      </c>
      <c r="D193821" s="4">
        <v>33114</v>
      </c>
    </row>
    <row r="193822" spans="1:4" x14ac:dyDescent="0.3">
      <c r="A193822">
        <v>293796</v>
      </c>
      <c r="B193822">
        <v>58440</v>
      </c>
      <c r="C193822" s="4">
        <v>32606</v>
      </c>
      <c r="D193822" s="4">
        <v>32971</v>
      </c>
    </row>
    <row r="193823" spans="1:4" x14ac:dyDescent="0.3">
      <c r="A193823">
        <v>293797</v>
      </c>
      <c r="B193823">
        <v>50927</v>
      </c>
      <c r="C193823" s="4">
        <v>33950</v>
      </c>
      <c r="D193823" s="4">
        <v>34315</v>
      </c>
    </row>
    <row r="193824" spans="1:4" x14ac:dyDescent="0.3">
      <c r="A193824">
        <v>293798</v>
      </c>
      <c r="B193824">
        <v>40000</v>
      </c>
      <c r="C193824" s="4">
        <v>32454</v>
      </c>
      <c r="D193824" s="4">
        <v>32819</v>
      </c>
    </row>
    <row r="193825" spans="1:4" x14ac:dyDescent="0.3">
      <c r="A193825">
        <v>293799</v>
      </c>
      <c r="B193825">
        <v>57535</v>
      </c>
      <c r="C193825" s="4">
        <v>36140</v>
      </c>
      <c r="D193825" s="4">
        <v>36505</v>
      </c>
    </row>
    <row r="193826" spans="1:4" x14ac:dyDescent="0.3">
      <c r="A193826">
        <v>293800</v>
      </c>
      <c r="B193826">
        <v>53392</v>
      </c>
      <c r="C193826" s="4">
        <v>35159</v>
      </c>
      <c r="D193826" s="4">
        <v>35524</v>
      </c>
    </row>
    <row r="193827" spans="1:4" x14ac:dyDescent="0.3">
      <c r="A193827">
        <v>293801</v>
      </c>
      <c r="B193827">
        <v>45602</v>
      </c>
      <c r="C193827" s="4">
        <v>35490</v>
      </c>
      <c r="D193827" s="4">
        <v>35855</v>
      </c>
    </row>
    <row r="193828" spans="1:4" x14ac:dyDescent="0.3">
      <c r="A193828">
        <v>293802</v>
      </c>
      <c r="B193828">
        <v>50454</v>
      </c>
      <c r="C193828" s="4">
        <v>35076</v>
      </c>
      <c r="D193828" s="4">
        <v>35441</v>
      </c>
    </row>
    <row r="193829" spans="1:4" x14ac:dyDescent="0.3">
      <c r="A193829">
        <v>293803</v>
      </c>
      <c r="B193829">
        <v>44655</v>
      </c>
      <c r="C193829" s="4">
        <v>31580</v>
      </c>
      <c r="D193829" s="4">
        <v>31945</v>
      </c>
    </row>
    <row r="193830" spans="1:4" x14ac:dyDescent="0.3">
      <c r="A193830">
        <v>293804</v>
      </c>
      <c r="B193830">
        <v>44412</v>
      </c>
      <c r="C193830" s="4">
        <v>32520</v>
      </c>
      <c r="D193830" s="4">
        <v>32885</v>
      </c>
    </row>
    <row r="193831" spans="1:4" x14ac:dyDescent="0.3">
      <c r="A193831">
        <v>293805</v>
      </c>
      <c r="B193831">
        <v>40000</v>
      </c>
      <c r="C193831" s="4">
        <v>34252</v>
      </c>
      <c r="D193831" s="4">
        <v>34617</v>
      </c>
    </row>
    <row r="193832" spans="1:4" x14ac:dyDescent="0.3">
      <c r="A193832">
        <v>293806</v>
      </c>
      <c r="B193832">
        <v>53518</v>
      </c>
      <c r="C193832" s="4">
        <v>34923</v>
      </c>
      <c r="D193832" s="4">
        <v>35288</v>
      </c>
    </row>
    <row r="193833" spans="1:4" x14ac:dyDescent="0.3">
      <c r="A193833">
        <v>293807</v>
      </c>
      <c r="B193833">
        <v>40000</v>
      </c>
      <c r="C193833" s="4">
        <v>33068</v>
      </c>
      <c r="D193833" s="4">
        <v>33433</v>
      </c>
    </row>
    <row r="193834" spans="1:4" x14ac:dyDescent="0.3">
      <c r="A193834">
        <v>293808</v>
      </c>
      <c r="B193834">
        <v>57829</v>
      </c>
      <c r="C193834" s="4">
        <v>34222</v>
      </c>
      <c r="D193834" s="4">
        <v>34587</v>
      </c>
    </row>
    <row r="193835" spans="1:4" x14ac:dyDescent="0.3">
      <c r="A193835">
        <v>293809</v>
      </c>
      <c r="B193835">
        <v>58131</v>
      </c>
      <c r="C193835" s="4">
        <v>31273</v>
      </c>
      <c r="D193835" s="4">
        <v>31638</v>
      </c>
    </row>
    <row r="193836" spans="1:4" x14ac:dyDescent="0.3">
      <c r="A193836">
        <v>293810</v>
      </c>
      <c r="B193836">
        <v>40000</v>
      </c>
      <c r="C193836" s="4">
        <v>35034</v>
      </c>
      <c r="D193836" s="4">
        <v>35399</v>
      </c>
    </row>
    <row r="193837" spans="1:4" x14ac:dyDescent="0.3">
      <c r="A193837">
        <v>293811</v>
      </c>
      <c r="B193837">
        <v>40000</v>
      </c>
      <c r="C193837" s="4">
        <v>32462</v>
      </c>
      <c r="D193837" s="4">
        <v>32827</v>
      </c>
    </row>
    <row r="193838" spans="1:4" x14ac:dyDescent="0.3">
      <c r="A193838">
        <v>293812</v>
      </c>
      <c r="B193838">
        <v>60164</v>
      </c>
      <c r="C193838" s="4">
        <v>36482</v>
      </c>
      <c r="D193838" s="4">
        <v>36847</v>
      </c>
    </row>
    <row r="193839" spans="1:4" x14ac:dyDescent="0.3">
      <c r="A193839">
        <v>293813</v>
      </c>
      <c r="B193839">
        <v>56458</v>
      </c>
      <c r="C193839" s="4">
        <v>31162</v>
      </c>
      <c r="D193839" s="4">
        <v>31527</v>
      </c>
    </row>
    <row r="193840" spans="1:4" x14ac:dyDescent="0.3">
      <c r="A193840">
        <v>293814</v>
      </c>
      <c r="B193840">
        <v>59612</v>
      </c>
      <c r="C193840" s="4">
        <v>36030</v>
      </c>
      <c r="D193840" s="4">
        <v>36395</v>
      </c>
    </row>
    <row r="193841" spans="1:4" x14ac:dyDescent="0.3">
      <c r="A193841">
        <v>293815</v>
      </c>
      <c r="B193841">
        <v>53262</v>
      </c>
      <c r="C193841" s="4">
        <v>34140</v>
      </c>
      <c r="D193841" s="4">
        <v>34505</v>
      </c>
    </row>
    <row r="193842" spans="1:4" x14ac:dyDescent="0.3">
      <c r="A193842">
        <v>293816</v>
      </c>
      <c r="B193842">
        <v>52274</v>
      </c>
      <c r="C193842" s="4">
        <v>35055</v>
      </c>
      <c r="D193842" s="4">
        <v>35420</v>
      </c>
    </row>
    <row r="193843" spans="1:4" x14ac:dyDescent="0.3">
      <c r="A193843">
        <v>293817</v>
      </c>
      <c r="B193843">
        <v>42045</v>
      </c>
      <c r="C193843" s="4">
        <v>32421</v>
      </c>
      <c r="D193843" s="4">
        <v>32786</v>
      </c>
    </row>
    <row r="193844" spans="1:4" x14ac:dyDescent="0.3">
      <c r="A193844">
        <v>293818</v>
      </c>
      <c r="B193844">
        <v>40000</v>
      </c>
      <c r="C193844" s="4">
        <v>32933</v>
      </c>
      <c r="D193844" s="4">
        <v>33298</v>
      </c>
    </row>
    <row r="193845" spans="1:4" x14ac:dyDescent="0.3">
      <c r="A193845">
        <v>293819</v>
      </c>
      <c r="B193845">
        <v>47949</v>
      </c>
      <c r="C193845" s="4">
        <v>35953</v>
      </c>
      <c r="D193845" s="4">
        <v>36318</v>
      </c>
    </row>
    <row r="193846" spans="1:4" x14ac:dyDescent="0.3">
      <c r="A193846">
        <v>293820</v>
      </c>
      <c r="B193846">
        <v>64366</v>
      </c>
      <c r="C193846" s="4">
        <v>32831</v>
      </c>
      <c r="D193846" s="4">
        <v>33196</v>
      </c>
    </row>
    <row r="193847" spans="1:4" x14ac:dyDescent="0.3">
      <c r="A193847">
        <v>293821</v>
      </c>
      <c r="B193847">
        <v>78237</v>
      </c>
      <c r="C193847" s="4">
        <v>35598</v>
      </c>
      <c r="D193847" s="4">
        <v>35963</v>
      </c>
    </row>
    <row r="193848" spans="1:4" x14ac:dyDescent="0.3">
      <c r="A193848">
        <v>293822</v>
      </c>
      <c r="B193848">
        <v>59139</v>
      </c>
      <c r="C193848" s="4">
        <v>34232</v>
      </c>
      <c r="D193848" s="4">
        <v>34597</v>
      </c>
    </row>
    <row r="193849" spans="1:4" x14ac:dyDescent="0.3">
      <c r="A193849">
        <v>293823</v>
      </c>
      <c r="B193849">
        <v>46246</v>
      </c>
      <c r="C193849" s="4">
        <v>35745</v>
      </c>
      <c r="D193849" s="4">
        <v>36110</v>
      </c>
    </row>
    <row r="193850" spans="1:4" x14ac:dyDescent="0.3">
      <c r="A193850">
        <v>293824</v>
      </c>
      <c r="B193850">
        <v>62112</v>
      </c>
      <c r="C193850" s="4">
        <v>33851</v>
      </c>
      <c r="D193850" s="4">
        <v>34216</v>
      </c>
    </row>
    <row r="193851" spans="1:4" x14ac:dyDescent="0.3">
      <c r="A193851">
        <v>293825</v>
      </c>
      <c r="B193851">
        <v>45596</v>
      </c>
      <c r="C193851" s="4">
        <v>33652</v>
      </c>
      <c r="D193851" s="4">
        <v>34017</v>
      </c>
    </row>
    <row r="193852" spans="1:4" x14ac:dyDescent="0.3">
      <c r="A193852">
        <v>293826</v>
      </c>
      <c r="B193852">
        <v>80944</v>
      </c>
      <c r="C193852" s="4">
        <v>31119</v>
      </c>
      <c r="D193852" s="4">
        <v>31484</v>
      </c>
    </row>
    <row r="193853" spans="1:4" x14ac:dyDescent="0.3">
      <c r="A193853">
        <v>293827</v>
      </c>
      <c r="B193853">
        <v>42207</v>
      </c>
      <c r="C193853" s="4">
        <v>31841</v>
      </c>
      <c r="D193853" s="4">
        <v>32206</v>
      </c>
    </row>
    <row r="193854" spans="1:4" x14ac:dyDescent="0.3">
      <c r="A193854">
        <v>293828</v>
      </c>
      <c r="B193854">
        <v>40000</v>
      </c>
      <c r="C193854" s="4">
        <v>33238</v>
      </c>
      <c r="D193854" s="4">
        <v>33603</v>
      </c>
    </row>
    <row r="193855" spans="1:4" x14ac:dyDescent="0.3">
      <c r="A193855">
        <v>293829</v>
      </c>
      <c r="B193855">
        <v>40000</v>
      </c>
      <c r="C193855" s="4">
        <v>32748</v>
      </c>
      <c r="D193855" s="4">
        <v>33113</v>
      </c>
    </row>
    <row r="193856" spans="1:4" x14ac:dyDescent="0.3">
      <c r="A193856">
        <v>293830</v>
      </c>
      <c r="B193856">
        <v>40000</v>
      </c>
      <c r="C193856" s="4">
        <v>33412</v>
      </c>
      <c r="D193856" s="4">
        <v>33777</v>
      </c>
    </row>
    <row r="193857" spans="1:4" x14ac:dyDescent="0.3">
      <c r="A193857">
        <v>293831</v>
      </c>
      <c r="B193857">
        <v>55465</v>
      </c>
      <c r="C193857" s="4">
        <v>35763</v>
      </c>
      <c r="D193857" s="4">
        <v>36128</v>
      </c>
    </row>
    <row r="193858" spans="1:4" x14ac:dyDescent="0.3">
      <c r="A193858">
        <v>293832</v>
      </c>
      <c r="B193858">
        <v>40000</v>
      </c>
      <c r="C193858" s="4">
        <v>33579</v>
      </c>
      <c r="D193858" s="4">
        <v>33944</v>
      </c>
    </row>
    <row r="193859" spans="1:4" x14ac:dyDescent="0.3">
      <c r="A193859">
        <v>293833</v>
      </c>
      <c r="B193859">
        <v>40000</v>
      </c>
      <c r="C193859" s="4">
        <v>31997</v>
      </c>
      <c r="D193859" s="4">
        <v>32362</v>
      </c>
    </row>
    <row r="193860" spans="1:4" x14ac:dyDescent="0.3">
      <c r="A193860">
        <v>293834</v>
      </c>
      <c r="B193860">
        <v>89216</v>
      </c>
      <c r="C193860" s="4">
        <v>34024</v>
      </c>
      <c r="D193860" s="4">
        <v>34389</v>
      </c>
    </row>
    <row r="193861" spans="1:4" x14ac:dyDescent="0.3">
      <c r="A193861">
        <v>293835</v>
      </c>
      <c r="B193861">
        <v>40000</v>
      </c>
      <c r="C193861" s="4">
        <v>35707</v>
      </c>
      <c r="D193861" s="4">
        <v>36072</v>
      </c>
    </row>
    <row r="193862" spans="1:4" x14ac:dyDescent="0.3">
      <c r="A193862">
        <v>293836</v>
      </c>
      <c r="B193862">
        <v>63704</v>
      </c>
      <c r="C193862" s="4">
        <v>33081</v>
      </c>
      <c r="D193862" s="4">
        <v>33446</v>
      </c>
    </row>
    <row r="193863" spans="1:4" x14ac:dyDescent="0.3">
      <c r="A193863">
        <v>293837</v>
      </c>
      <c r="B193863">
        <v>43035</v>
      </c>
      <c r="C193863" s="4">
        <v>33050</v>
      </c>
      <c r="D193863" s="4">
        <v>33415</v>
      </c>
    </row>
    <row r="193864" spans="1:4" x14ac:dyDescent="0.3">
      <c r="A193864">
        <v>293838</v>
      </c>
      <c r="B193864">
        <v>40000</v>
      </c>
      <c r="C193864" s="4">
        <v>35617</v>
      </c>
      <c r="D193864" s="4">
        <v>35982</v>
      </c>
    </row>
    <row r="193865" spans="1:4" x14ac:dyDescent="0.3">
      <c r="A193865">
        <v>293839</v>
      </c>
      <c r="B193865">
        <v>64611</v>
      </c>
      <c r="C193865" s="4">
        <v>34423</v>
      </c>
      <c r="D193865" s="4">
        <v>34788</v>
      </c>
    </row>
    <row r="193866" spans="1:4" x14ac:dyDescent="0.3">
      <c r="A193866">
        <v>293840</v>
      </c>
      <c r="B193866">
        <v>68543</v>
      </c>
      <c r="C193866" s="4">
        <v>35050</v>
      </c>
      <c r="D193866" s="4">
        <v>35415</v>
      </c>
    </row>
    <row r="193867" spans="1:4" x14ac:dyDescent="0.3">
      <c r="A193867">
        <v>293841</v>
      </c>
      <c r="B193867">
        <v>40000</v>
      </c>
      <c r="C193867" s="4">
        <v>34530</v>
      </c>
      <c r="D193867" s="4">
        <v>34746</v>
      </c>
    </row>
    <row r="193868" spans="1:4" x14ac:dyDescent="0.3">
      <c r="A193868">
        <v>293842</v>
      </c>
      <c r="B193868">
        <v>40000</v>
      </c>
      <c r="C193868" s="4">
        <v>35909</v>
      </c>
      <c r="D193868" s="4">
        <v>36274</v>
      </c>
    </row>
    <row r="193869" spans="1:4" x14ac:dyDescent="0.3">
      <c r="A193869">
        <v>293843</v>
      </c>
      <c r="B193869">
        <v>53431</v>
      </c>
      <c r="C193869" s="4">
        <v>33879</v>
      </c>
      <c r="D193869" s="4">
        <v>34244</v>
      </c>
    </row>
    <row r="193870" spans="1:4" x14ac:dyDescent="0.3">
      <c r="A193870">
        <v>293844</v>
      </c>
      <c r="B193870">
        <v>42392</v>
      </c>
      <c r="C193870" s="4">
        <v>33090</v>
      </c>
      <c r="D193870" s="4">
        <v>33455</v>
      </c>
    </row>
    <row r="193871" spans="1:4" x14ac:dyDescent="0.3">
      <c r="A193871">
        <v>293845</v>
      </c>
      <c r="B193871">
        <v>62658</v>
      </c>
      <c r="C193871" s="4">
        <v>35737</v>
      </c>
      <c r="D193871" s="4">
        <v>36102</v>
      </c>
    </row>
    <row r="193872" spans="1:4" x14ac:dyDescent="0.3">
      <c r="A193872">
        <v>293846</v>
      </c>
      <c r="B193872">
        <v>48068</v>
      </c>
      <c r="C193872" s="4">
        <v>31313</v>
      </c>
      <c r="D193872" s="4">
        <v>31678</v>
      </c>
    </row>
    <row r="193873" spans="1:4" x14ac:dyDescent="0.3">
      <c r="A193873">
        <v>293847</v>
      </c>
      <c r="B193873">
        <v>40000</v>
      </c>
      <c r="C193873" s="4">
        <v>33442</v>
      </c>
      <c r="D193873" s="4">
        <v>33807</v>
      </c>
    </row>
    <row r="193874" spans="1:4" x14ac:dyDescent="0.3">
      <c r="A193874">
        <v>293848</v>
      </c>
      <c r="B193874">
        <v>40000</v>
      </c>
      <c r="C193874" s="4">
        <v>31689</v>
      </c>
      <c r="D193874" s="4">
        <v>32054</v>
      </c>
    </row>
    <row r="193875" spans="1:4" x14ac:dyDescent="0.3">
      <c r="A193875">
        <v>293849</v>
      </c>
      <c r="B193875">
        <v>55773</v>
      </c>
      <c r="C193875" s="4">
        <v>33125</v>
      </c>
      <c r="D193875" s="4">
        <v>33490</v>
      </c>
    </row>
    <row r="193876" spans="1:4" x14ac:dyDescent="0.3">
      <c r="A193876">
        <v>293850</v>
      </c>
      <c r="B193876">
        <v>65235</v>
      </c>
      <c r="C193876" s="4">
        <v>32278</v>
      </c>
      <c r="D193876" s="4">
        <v>32643</v>
      </c>
    </row>
    <row r="193877" spans="1:4" x14ac:dyDescent="0.3">
      <c r="A193877">
        <v>293851</v>
      </c>
      <c r="B193877">
        <v>40000</v>
      </c>
      <c r="C193877" s="4">
        <v>36103</v>
      </c>
      <c r="D193877" s="4">
        <v>36468</v>
      </c>
    </row>
    <row r="193878" spans="1:4" x14ac:dyDescent="0.3">
      <c r="A193878">
        <v>293852</v>
      </c>
      <c r="B193878">
        <v>81022</v>
      </c>
      <c r="C193878" s="4">
        <v>34864</v>
      </c>
      <c r="D193878" s="4">
        <v>35229</v>
      </c>
    </row>
    <row r="193879" spans="1:4" x14ac:dyDescent="0.3">
      <c r="A193879">
        <v>293853</v>
      </c>
      <c r="B193879">
        <v>40000</v>
      </c>
      <c r="C193879" s="4">
        <v>33396</v>
      </c>
      <c r="D193879" s="4">
        <v>33761</v>
      </c>
    </row>
    <row r="193880" spans="1:4" x14ac:dyDescent="0.3">
      <c r="A193880">
        <v>293854</v>
      </c>
      <c r="B193880">
        <v>40000</v>
      </c>
      <c r="C193880" s="4">
        <v>34322</v>
      </c>
      <c r="D193880" s="4">
        <v>34687</v>
      </c>
    </row>
    <row r="193881" spans="1:4" x14ac:dyDescent="0.3">
      <c r="A193881">
        <v>293855</v>
      </c>
      <c r="B193881">
        <v>40000</v>
      </c>
      <c r="C193881" s="4">
        <v>36283</v>
      </c>
      <c r="D193881" s="4">
        <v>36648</v>
      </c>
    </row>
    <row r="193882" spans="1:4" x14ac:dyDescent="0.3">
      <c r="A193882">
        <v>293856</v>
      </c>
      <c r="B193882">
        <v>47998</v>
      </c>
      <c r="C193882" s="4">
        <v>36332</v>
      </c>
      <c r="D193882" s="4">
        <v>36697</v>
      </c>
    </row>
    <row r="193883" spans="1:4" x14ac:dyDescent="0.3">
      <c r="A193883">
        <v>293857</v>
      </c>
      <c r="B193883">
        <v>40000</v>
      </c>
      <c r="C193883" s="4">
        <v>31552</v>
      </c>
      <c r="D193883" s="4">
        <v>31917</v>
      </c>
    </row>
    <row r="193884" spans="1:4" x14ac:dyDescent="0.3">
      <c r="A193884">
        <v>293858</v>
      </c>
      <c r="B193884">
        <v>59834</v>
      </c>
      <c r="C193884" s="4">
        <v>31572</v>
      </c>
      <c r="D193884" s="4">
        <v>31937</v>
      </c>
    </row>
    <row r="193885" spans="1:4" x14ac:dyDescent="0.3">
      <c r="A193885">
        <v>293859</v>
      </c>
      <c r="B193885">
        <v>41049</v>
      </c>
      <c r="C193885" s="4">
        <v>31266</v>
      </c>
      <c r="D193885" s="4">
        <v>31631</v>
      </c>
    </row>
    <row r="193886" spans="1:4" x14ac:dyDescent="0.3">
      <c r="A193886">
        <v>293860</v>
      </c>
      <c r="B193886">
        <v>82454</v>
      </c>
      <c r="C193886" s="4">
        <v>33782</v>
      </c>
      <c r="D193886" s="4">
        <v>34147</v>
      </c>
    </row>
    <row r="193887" spans="1:4" x14ac:dyDescent="0.3">
      <c r="A193887">
        <v>293861</v>
      </c>
      <c r="B193887">
        <v>40000</v>
      </c>
      <c r="C193887" s="4">
        <v>33981</v>
      </c>
      <c r="D193887" s="4">
        <v>34346</v>
      </c>
    </row>
    <row r="193888" spans="1:4" x14ac:dyDescent="0.3">
      <c r="A193888">
        <v>293862</v>
      </c>
      <c r="B193888">
        <v>73817</v>
      </c>
      <c r="C193888" s="4">
        <v>34643</v>
      </c>
      <c r="D193888" s="4">
        <v>35008</v>
      </c>
    </row>
    <row r="193889" spans="1:4" x14ac:dyDescent="0.3">
      <c r="A193889">
        <v>293863</v>
      </c>
      <c r="B193889">
        <v>46502</v>
      </c>
      <c r="C193889" s="4">
        <v>31765</v>
      </c>
      <c r="D193889" s="4">
        <v>32130</v>
      </c>
    </row>
    <row r="193890" spans="1:4" x14ac:dyDescent="0.3">
      <c r="A193890">
        <v>293864</v>
      </c>
      <c r="B193890">
        <v>40000</v>
      </c>
      <c r="C193890" s="4">
        <v>32767</v>
      </c>
      <c r="D193890" s="4">
        <v>33132</v>
      </c>
    </row>
    <row r="193891" spans="1:4" x14ac:dyDescent="0.3">
      <c r="A193891">
        <v>293865</v>
      </c>
      <c r="B193891">
        <v>53875</v>
      </c>
      <c r="C193891" s="4">
        <v>36324</v>
      </c>
      <c r="D193891" s="4">
        <v>36689</v>
      </c>
    </row>
    <row r="193892" spans="1:4" x14ac:dyDescent="0.3">
      <c r="A193892">
        <v>293866</v>
      </c>
      <c r="B193892">
        <v>51610</v>
      </c>
      <c r="C193892" s="4">
        <v>34166</v>
      </c>
      <c r="D193892" s="4">
        <v>34531</v>
      </c>
    </row>
    <row r="193893" spans="1:4" x14ac:dyDescent="0.3">
      <c r="A193893">
        <v>293867</v>
      </c>
      <c r="B193893">
        <v>79505</v>
      </c>
      <c r="C193893" s="4">
        <v>31782</v>
      </c>
      <c r="D193893" s="4">
        <v>32147</v>
      </c>
    </row>
    <row r="193894" spans="1:4" x14ac:dyDescent="0.3">
      <c r="A193894">
        <v>293868</v>
      </c>
      <c r="B193894">
        <v>77880</v>
      </c>
      <c r="C193894" s="4">
        <v>34182</v>
      </c>
      <c r="D193894" s="4">
        <v>34547</v>
      </c>
    </row>
    <row r="193895" spans="1:4" x14ac:dyDescent="0.3">
      <c r="A193895">
        <v>293869</v>
      </c>
      <c r="B193895">
        <v>43363</v>
      </c>
      <c r="C193895" s="4">
        <v>34270</v>
      </c>
      <c r="D193895" s="4">
        <v>34635</v>
      </c>
    </row>
    <row r="193896" spans="1:4" x14ac:dyDescent="0.3">
      <c r="A193896">
        <v>293870</v>
      </c>
      <c r="B193896">
        <v>50729</v>
      </c>
      <c r="C193896" s="4">
        <v>34077</v>
      </c>
      <c r="D193896" s="4">
        <v>34442</v>
      </c>
    </row>
    <row r="193897" spans="1:4" x14ac:dyDescent="0.3">
      <c r="A193897">
        <v>293871</v>
      </c>
      <c r="B193897">
        <v>40000</v>
      </c>
      <c r="C193897" s="4">
        <v>32318</v>
      </c>
      <c r="D193897" s="4">
        <v>32683</v>
      </c>
    </row>
    <row r="193898" spans="1:4" x14ac:dyDescent="0.3">
      <c r="A193898">
        <v>293872</v>
      </c>
      <c r="B193898">
        <v>40000</v>
      </c>
      <c r="C193898" s="4">
        <v>36466</v>
      </c>
      <c r="D193898" s="4">
        <v>36831</v>
      </c>
    </row>
    <row r="193899" spans="1:4" x14ac:dyDescent="0.3">
      <c r="A193899">
        <v>293873</v>
      </c>
      <c r="B193899">
        <v>64216</v>
      </c>
      <c r="C193899" s="4">
        <v>33580</v>
      </c>
      <c r="D193899" s="4">
        <v>33945</v>
      </c>
    </row>
    <row r="193900" spans="1:4" x14ac:dyDescent="0.3">
      <c r="A193900">
        <v>293874</v>
      </c>
      <c r="B193900">
        <v>40000</v>
      </c>
      <c r="C193900" s="4">
        <v>34724</v>
      </c>
      <c r="D193900" s="4">
        <v>35089</v>
      </c>
    </row>
    <row r="193901" spans="1:4" x14ac:dyDescent="0.3">
      <c r="A193901">
        <v>293875</v>
      </c>
      <c r="B193901">
        <v>41755</v>
      </c>
      <c r="C193901" s="4">
        <v>32123</v>
      </c>
      <c r="D193901" s="4">
        <v>32488</v>
      </c>
    </row>
    <row r="193902" spans="1:4" x14ac:dyDescent="0.3">
      <c r="A193902">
        <v>293876</v>
      </c>
      <c r="B193902">
        <v>64148</v>
      </c>
      <c r="C193902" s="4">
        <v>36374</v>
      </c>
      <c r="D193902" s="4">
        <v>36739</v>
      </c>
    </row>
    <row r="193903" spans="1:4" x14ac:dyDescent="0.3">
      <c r="A193903">
        <v>293877</v>
      </c>
      <c r="B193903">
        <v>40000</v>
      </c>
      <c r="C193903" s="4">
        <v>33509</v>
      </c>
      <c r="D193903" s="4">
        <v>33874</v>
      </c>
    </row>
    <row r="193904" spans="1:4" x14ac:dyDescent="0.3">
      <c r="A193904">
        <v>293878</v>
      </c>
      <c r="B193904">
        <v>63326</v>
      </c>
      <c r="C193904" s="4">
        <v>35127</v>
      </c>
      <c r="D193904" s="4">
        <v>35492</v>
      </c>
    </row>
    <row r="193905" spans="1:4" x14ac:dyDescent="0.3">
      <c r="A193905">
        <v>293879</v>
      </c>
      <c r="B193905">
        <v>40000</v>
      </c>
      <c r="C193905" s="4">
        <v>31363</v>
      </c>
      <c r="D193905" s="4">
        <v>31728</v>
      </c>
    </row>
    <row r="193906" spans="1:4" x14ac:dyDescent="0.3">
      <c r="A193906">
        <v>293880</v>
      </c>
      <c r="B193906">
        <v>77043</v>
      </c>
      <c r="C193906" s="4">
        <v>33968</v>
      </c>
      <c r="D193906" s="4">
        <v>34333</v>
      </c>
    </row>
    <row r="193907" spans="1:4" x14ac:dyDescent="0.3">
      <c r="A193907">
        <v>293881</v>
      </c>
      <c r="B193907">
        <v>45708</v>
      </c>
      <c r="C193907" s="4">
        <v>35982</v>
      </c>
      <c r="D193907" s="4">
        <v>36347</v>
      </c>
    </row>
    <row r="193908" spans="1:4" x14ac:dyDescent="0.3">
      <c r="A193908">
        <v>293882</v>
      </c>
      <c r="B193908">
        <v>55235</v>
      </c>
      <c r="C193908" s="4">
        <v>34088</v>
      </c>
      <c r="D193908" s="4">
        <v>34453</v>
      </c>
    </row>
    <row r="193909" spans="1:4" x14ac:dyDescent="0.3">
      <c r="A193909">
        <v>293883</v>
      </c>
      <c r="B193909">
        <v>40000</v>
      </c>
      <c r="C193909" s="4">
        <v>31486</v>
      </c>
      <c r="D193909" s="4">
        <v>31851</v>
      </c>
    </row>
    <row r="193910" spans="1:4" x14ac:dyDescent="0.3">
      <c r="A193910">
        <v>293884</v>
      </c>
      <c r="B193910">
        <v>61335</v>
      </c>
      <c r="C193910" s="4">
        <v>34080</v>
      </c>
      <c r="D193910" s="4">
        <v>34445</v>
      </c>
    </row>
    <row r="193911" spans="1:4" x14ac:dyDescent="0.3">
      <c r="A193911">
        <v>293885</v>
      </c>
      <c r="B193911">
        <v>51346</v>
      </c>
      <c r="C193911" s="4">
        <v>34904</v>
      </c>
      <c r="D193911" s="4">
        <v>35269</v>
      </c>
    </row>
    <row r="193912" spans="1:4" x14ac:dyDescent="0.3">
      <c r="A193912">
        <v>293886</v>
      </c>
      <c r="B193912">
        <v>65316</v>
      </c>
      <c r="C193912" s="4">
        <v>35808</v>
      </c>
      <c r="D193912" s="4">
        <v>36173</v>
      </c>
    </row>
    <row r="193913" spans="1:4" x14ac:dyDescent="0.3">
      <c r="A193913">
        <v>293887</v>
      </c>
      <c r="B193913">
        <v>50724</v>
      </c>
      <c r="C193913" s="4">
        <v>36008</v>
      </c>
      <c r="D193913" s="4">
        <v>36373</v>
      </c>
    </row>
    <row r="193914" spans="1:4" x14ac:dyDescent="0.3">
      <c r="A193914">
        <v>293888</v>
      </c>
      <c r="B193914">
        <v>79135</v>
      </c>
      <c r="C193914" s="4">
        <v>31921</v>
      </c>
      <c r="D193914" s="4">
        <v>32286</v>
      </c>
    </row>
    <row r="193915" spans="1:4" x14ac:dyDescent="0.3">
      <c r="A193915">
        <v>293889</v>
      </c>
      <c r="B193915">
        <v>41330</v>
      </c>
      <c r="C193915" s="4">
        <v>32932</v>
      </c>
      <c r="D193915" s="4">
        <v>33297</v>
      </c>
    </row>
    <row r="193916" spans="1:4" x14ac:dyDescent="0.3">
      <c r="A193916">
        <v>293890</v>
      </c>
      <c r="B193916">
        <v>60726</v>
      </c>
      <c r="C193916" s="4">
        <v>31861</v>
      </c>
      <c r="D193916" s="4">
        <v>32226</v>
      </c>
    </row>
    <row r="193917" spans="1:4" x14ac:dyDescent="0.3">
      <c r="A193917">
        <v>293891</v>
      </c>
      <c r="B193917">
        <v>44716</v>
      </c>
      <c r="C193917" s="4">
        <v>36465</v>
      </c>
      <c r="D193917" s="4">
        <v>36830</v>
      </c>
    </row>
    <row r="193918" spans="1:4" x14ac:dyDescent="0.3">
      <c r="A193918">
        <v>293892</v>
      </c>
      <c r="B193918">
        <v>40000</v>
      </c>
      <c r="C193918" s="4">
        <v>34849</v>
      </c>
      <c r="D193918" s="4">
        <v>35214</v>
      </c>
    </row>
    <row r="193919" spans="1:4" x14ac:dyDescent="0.3">
      <c r="A193919">
        <v>293893</v>
      </c>
      <c r="B193919">
        <v>40000</v>
      </c>
      <c r="C193919" s="4">
        <v>33341</v>
      </c>
      <c r="D193919" s="4">
        <v>33706</v>
      </c>
    </row>
    <row r="193920" spans="1:4" x14ac:dyDescent="0.3">
      <c r="A193920">
        <v>293894</v>
      </c>
      <c r="B193920">
        <v>46984</v>
      </c>
      <c r="C193920" s="4">
        <v>35026</v>
      </c>
      <c r="D193920" s="4">
        <v>35391</v>
      </c>
    </row>
    <row r="193921" spans="1:4" x14ac:dyDescent="0.3">
      <c r="A193921">
        <v>293895</v>
      </c>
      <c r="B193921">
        <v>40000</v>
      </c>
      <c r="C193921" s="4">
        <v>31311</v>
      </c>
      <c r="D193921" s="4">
        <v>31676</v>
      </c>
    </row>
    <row r="193922" spans="1:4" x14ac:dyDescent="0.3">
      <c r="A193922">
        <v>293896</v>
      </c>
      <c r="B193922">
        <v>73373</v>
      </c>
      <c r="C193922" s="4">
        <v>31809</v>
      </c>
      <c r="D193922" s="4">
        <v>32174</v>
      </c>
    </row>
    <row r="193923" spans="1:4" x14ac:dyDescent="0.3">
      <c r="A193923">
        <v>293897</v>
      </c>
      <c r="B193923">
        <v>48022</v>
      </c>
      <c r="C193923" s="4">
        <v>34886</v>
      </c>
      <c r="D193923" s="4">
        <v>35251</v>
      </c>
    </row>
    <row r="193924" spans="1:4" x14ac:dyDescent="0.3">
      <c r="A193924">
        <v>293898</v>
      </c>
      <c r="B193924">
        <v>47214</v>
      </c>
      <c r="C193924" s="4">
        <v>32416</v>
      </c>
      <c r="D193924" s="4">
        <v>32781</v>
      </c>
    </row>
    <row r="193925" spans="1:4" x14ac:dyDescent="0.3">
      <c r="A193925">
        <v>293899</v>
      </c>
      <c r="B193925">
        <v>47789</v>
      </c>
      <c r="C193925" s="4">
        <v>32133</v>
      </c>
      <c r="D193925" s="4">
        <v>32498</v>
      </c>
    </row>
    <row r="193926" spans="1:4" x14ac:dyDescent="0.3">
      <c r="A193926">
        <v>293900</v>
      </c>
      <c r="B193926">
        <v>41549</v>
      </c>
      <c r="C193926" s="4">
        <v>35211</v>
      </c>
      <c r="D193926" s="4">
        <v>35576</v>
      </c>
    </row>
    <row r="193927" spans="1:4" x14ac:dyDescent="0.3">
      <c r="A193927">
        <v>293901</v>
      </c>
      <c r="B193927">
        <v>72333</v>
      </c>
      <c r="C193927" s="4">
        <v>32861</v>
      </c>
      <c r="D193927" s="4">
        <v>33226</v>
      </c>
    </row>
    <row r="193928" spans="1:4" x14ac:dyDescent="0.3">
      <c r="A193928">
        <v>293902</v>
      </c>
      <c r="B193928">
        <v>45366</v>
      </c>
      <c r="C193928" s="4">
        <v>32700</v>
      </c>
      <c r="D193928" s="4">
        <v>33065</v>
      </c>
    </row>
    <row r="193929" spans="1:4" x14ac:dyDescent="0.3">
      <c r="A193929">
        <v>293903</v>
      </c>
      <c r="B193929">
        <v>40000</v>
      </c>
      <c r="C193929" s="4">
        <v>35064</v>
      </c>
      <c r="D193929" s="4">
        <v>35429</v>
      </c>
    </row>
    <row r="193930" spans="1:4" x14ac:dyDescent="0.3">
      <c r="A193930">
        <v>293904</v>
      </c>
      <c r="B193930">
        <v>85146</v>
      </c>
      <c r="C193930" s="4">
        <v>32644</v>
      </c>
      <c r="D193930" s="4">
        <v>33009</v>
      </c>
    </row>
    <row r="193931" spans="1:4" x14ac:dyDescent="0.3">
      <c r="A193931">
        <v>293905</v>
      </c>
      <c r="B193931">
        <v>40000</v>
      </c>
      <c r="C193931" s="4">
        <v>31398</v>
      </c>
      <c r="D193931" s="4">
        <v>31763</v>
      </c>
    </row>
    <row r="193932" spans="1:4" x14ac:dyDescent="0.3">
      <c r="A193932">
        <v>293906</v>
      </c>
      <c r="B193932">
        <v>45159</v>
      </c>
      <c r="C193932" s="4">
        <v>32758</v>
      </c>
      <c r="D193932" s="4">
        <v>33123</v>
      </c>
    </row>
    <row r="193933" spans="1:4" x14ac:dyDescent="0.3">
      <c r="A193933">
        <v>293907</v>
      </c>
      <c r="B193933">
        <v>40000</v>
      </c>
      <c r="C193933" s="4">
        <v>31852</v>
      </c>
      <c r="D193933" s="4">
        <v>32217</v>
      </c>
    </row>
    <row r="193934" spans="1:4" x14ac:dyDescent="0.3">
      <c r="A193934">
        <v>293908</v>
      </c>
      <c r="B193934">
        <v>40000</v>
      </c>
      <c r="C193934" s="4">
        <v>31606</v>
      </c>
      <c r="D193934" s="4">
        <v>31971</v>
      </c>
    </row>
    <row r="193935" spans="1:4" x14ac:dyDescent="0.3">
      <c r="A193935">
        <v>293909</v>
      </c>
      <c r="B193935">
        <v>73823</v>
      </c>
      <c r="C193935" s="4">
        <v>34725</v>
      </c>
      <c r="D193935" s="4">
        <v>35090</v>
      </c>
    </row>
    <row r="193936" spans="1:4" x14ac:dyDescent="0.3">
      <c r="A193936">
        <v>293910</v>
      </c>
      <c r="B193936">
        <v>40000</v>
      </c>
      <c r="C193936" s="4">
        <v>32026</v>
      </c>
      <c r="D193936" s="4">
        <v>32391</v>
      </c>
    </row>
    <row r="193937" spans="1:4" x14ac:dyDescent="0.3">
      <c r="A193937">
        <v>293911</v>
      </c>
      <c r="B193937">
        <v>54298</v>
      </c>
      <c r="C193937" s="4">
        <v>36338</v>
      </c>
      <c r="D193937" s="4">
        <v>36703</v>
      </c>
    </row>
    <row r="193938" spans="1:4" x14ac:dyDescent="0.3">
      <c r="A193938">
        <v>293912</v>
      </c>
      <c r="B193938">
        <v>45373</v>
      </c>
      <c r="C193938" s="4">
        <v>33761</v>
      </c>
      <c r="D193938" s="4">
        <v>34126</v>
      </c>
    </row>
    <row r="193939" spans="1:4" x14ac:dyDescent="0.3">
      <c r="A193939">
        <v>293913</v>
      </c>
      <c r="B193939">
        <v>76399</v>
      </c>
      <c r="C193939" s="4">
        <v>34477</v>
      </c>
      <c r="D193939" s="4">
        <v>34842</v>
      </c>
    </row>
    <row r="193940" spans="1:4" x14ac:dyDescent="0.3">
      <c r="A193940">
        <v>293914</v>
      </c>
      <c r="B193940">
        <v>77145</v>
      </c>
      <c r="C193940" s="4">
        <v>33183</v>
      </c>
      <c r="D193940" s="4">
        <v>33548</v>
      </c>
    </row>
    <row r="193941" spans="1:4" x14ac:dyDescent="0.3">
      <c r="A193941">
        <v>293915</v>
      </c>
      <c r="B193941">
        <v>75622</v>
      </c>
      <c r="C193941" s="4">
        <v>32627</v>
      </c>
      <c r="D193941" s="4">
        <v>32992</v>
      </c>
    </row>
    <row r="193942" spans="1:4" x14ac:dyDescent="0.3">
      <c r="A193942">
        <v>293916</v>
      </c>
      <c r="B193942">
        <v>59203</v>
      </c>
      <c r="C193942" s="4">
        <v>34465</v>
      </c>
      <c r="D193942" s="4">
        <v>34830</v>
      </c>
    </row>
    <row r="193943" spans="1:4" x14ac:dyDescent="0.3">
      <c r="A193943">
        <v>293917</v>
      </c>
      <c r="B193943">
        <v>56806</v>
      </c>
      <c r="C193943" s="4">
        <v>31410</v>
      </c>
      <c r="D193943" s="4">
        <v>31775</v>
      </c>
    </row>
    <row r="193944" spans="1:4" x14ac:dyDescent="0.3">
      <c r="A193944">
        <v>293918</v>
      </c>
      <c r="B193944">
        <v>40000</v>
      </c>
      <c r="C193944" s="4">
        <v>36263</v>
      </c>
      <c r="D193944" s="4">
        <v>36628</v>
      </c>
    </row>
    <row r="193945" spans="1:4" x14ac:dyDescent="0.3">
      <c r="A193945">
        <v>293919</v>
      </c>
      <c r="B193945">
        <v>45021</v>
      </c>
      <c r="C193945" s="4">
        <v>34256</v>
      </c>
      <c r="D193945" s="4">
        <v>34621</v>
      </c>
    </row>
    <row r="193946" spans="1:4" x14ac:dyDescent="0.3">
      <c r="A193946">
        <v>293920</v>
      </c>
      <c r="B193946">
        <v>86436</v>
      </c>
      <c r="C193946" s="4">
        <v>33182</v>
      </c>
      <c r="D193946" s="4">
        <v>33547</v>
      </c>
    </row>
    <row r="193947" spans="1:4" x14ac:dyDescent="0.3">
      <c r="A193947">
        <v>293921</v>
      </c>
      <c r="B193947">
        <v>64639</v>
      </c>
      <c r="C193947" s="4">
        <v>35123</v>
      </c>
      <c r="D193947" s="4">
        <v>35488</v>
      </c>
    </row>
    <row r="193948" spans="1:4" x14ac:dyDescent="0.3">
      <c r="A193948">
        <v>293922</v>
      </c>
      <c r="B193948">
        <v>51736</v>
      </c>
      <c r="C193948" s="4">
        <v>36417</v>
      </c>
      <c r="D193948" s="4">
        <v>36782</v>
      </c>
    </row>
    <row r="193949" spans="1:4" x14ac:dyDescent="0.3">
      <c r="A193949">
        <v>293923</v>
      </c>
      <c r="B193949">
        <v>54257</v>
      </c>
      <c r="C193949" s="4">
        <v>32885</v>
      </c>
      <c r="D193949" s="4">
        <v>33250</v>
      </c>
    </row>
    <row r="193950" spans="1:4" x14ac:dyDescent="0.3">
      <c r="A193950">
        <v>293924</v>
      </c>
      <c r="B193950">
        <v>40000</v>
      </c>
      <c r="C193950" s="4">
        <v>32246</v>
      </c>
      <c r="D193950" s="4">
        <v>32611</v>
      </c>
    </row>
    <row r="193951" spans="1:4" x14ac:dyDescent="0.3">
      <c r="A193951">
        <v>293925</v>
      </c>
      <c r="B193951">
        <v>40000</v>
      </c>
      <c r="C193951" s="4">
        <v>32260</v>
      </c>
      <c r="D193951" s="4">
        <v>32625</v>
      </c>
    </row>
    <row r="193952" spans="1:4" x14ac:dyDescent="0.3">
      <c r="A193952">
        <v>293926</v>
      </c>
      <c r="B193952">
        <v>40000</v>
      </c>
      <c r="C193952" s="4">
        <v>33762</v>
      </c>
      <c r="D193952" s="4">
        <v>34127</v>
      </c>
    </row>
    <row r="193953" spans="1:4" x14ac:dyDescent="0.3">
      <c r="A193953">
        <v>293927</v>
      </c>
      <c r="B193953">
        <v>40000</v>
      </c>
      <c r="C193953" s="4">
        <v>33250</v>
      </c>
      <c r="D193953" s="4">
        <v>33615</v>
      </c>
    </row>
    <row r="193954" spans="1:4" x14ac:dyDescent="0.3">
      <c r="A193954">
        <v>293928</v>
      </c>
      <c r="B193954">
        <v>40000</v>
      </c>
      <c r="C193954" s="4">
        <v>34773</v>
      </c>
      <c r="D193954" s="4">
        <v>35015</v>
      </c>
    </row>
    <row r="193955" spans="1:4" x14ac:dyDescent="0.3">
      <c r="A193955">
        <v>293929</v>
      </c>
      <c r="B193955">
        <v>78937</v>
      </c>
      <c r="C193955" s="4">
        <v>36407</v>
      </c>
      <c r="D193955" s="4">
        <v>36772</v>
      </c>
    </row>
    <row r="193956" spans="1:4" x14ac:dyDescent="0.3">
      <c r="A193956">
        <v>293930</v>
      </c>
      <c r="B193956">
        <v>49824</v>
      </c>
      <c r="C193956" s="4">
        <v>35114</v>
      </c>
      <c r="D193956" s="4">
        <v>35479</v>
      </c>
    </row>
    <row r="193957" spans="1:4" x14ac:dyDescent="0.3">
      <c r="A193957">
        <v>293931</v>
      </c>
      <c r="B193957">
        <v>45634</v>
      </c>
      <c r="C193957" s="4">
        <v>35357</v>
      </c>
      <c r="D193957" s="4">
        <v>35722</v>
      </c>
    </row>
    <row r="193958" spans="1:4" x14ac:dyDescent="0.3">
      <c r="A193958">
        <v>293932</v>
      </c>
      <c r="B193958">
        <v>50830</v>
      </c>
      <c r="C193958" s="4">
        <v>34416</v>
      </c>
      <c r="D193958" s="4">
        <v>34781</v>
      </c>
    </row>
    <row r="193959" spans="1:4" x14ac:dyDescent="0.3">
      <c r="A193959">
        <v>293933</v>
      </c>
      <c r="B193959">
        <v>58811</v>
      </c>
      <c r="C193959" s="4">
        <v>32882</v>
      </c>
      <c r="D193959" s="4">
        <v>33247</v>
      </c>
    </row>
    <row r="193960" spans="1:4" x14ac:dyDescent="0.3">
      <c r="A193960">
        <v>293934</v>
      </c>
      <c r="B193960">
        <v>40000</v>
      </c>
      <c r="C193960" s="4">
        <v>32069</v>
      </c>
      <c r="D193960" s="4">
        <v>32434</v>
      </c>
    </row>
    <row r="193961" spans="1:4" x14ac:dyDescent="0.3">
      <c r="A193961">
        <v>293935</v>
      </c>
      <c r="B193961">
        <v>48982</v>
      </c>
      <c r="C193961" s="4">
        <v>33213</v>
      </c>
      <c r="D193961" s="4">
        <v>33578</v>
      </c>
    </row>
    <row r="193962" spans="1:4" x14ac:dyDescent="0.3">
      <c r="A193962">
        <v>293936</v>
      </c>
      <c r="B193962">
        <v>55479</v>
      </c>
      <c r="C193962" s="4">
        <v>35006</v>
      </c>
      <c r="D193962" s="4">
        <v>35371</v>
      </c>
    </row>
    <row r="193963" spans="1:4" x14ac:dyDescent="0.3">
      <c r="A193963">
        <v>293937</v>
      </c>
      <c r="B193963">
        <v>40000</v>
      </c>
      <c r="C193963" s="4">
        <v>32038</v>
      </c>
      <c r="D193963" s="4">
        <v>32403</v>
      </c>
    </row>
    <row r="193964" spans="1:4" x14ac:dyDescent="0.3">
      <c r="A193964">
        <v>293938</v>
      </c>
      <c r="B193964">
        <v>49724</v>
      </c>
      <c r="C193964" s="4">
        <v>32805</v>
      </c>
      <c r="D193964" s="4">
        <v>33170</v>
      </c>
    </row>
    <row r="193965" spans="1:4" x14ac:dyDescent="0.3">
      <c r="A193965">
        <v>293939</v>
      </c>
      <c r="B193965">
        <v>57878</v>
      </c>
      <c r="C193965" s="4">
        <v>35817</v>
      </c>
      <c r="D193965" s="4">
        <v>36182</v>
      </c>
    </row>
    <row r="193966" spans="1:4" x14ac:dyDescent="0.3">
      <c r="A193966">
        <v>293940</v>
      </c>
      <c r="B193966">
        <v>55729</v>
      </c>
      <c r="C193966" s="4">
        <v>33371</v>
      </c>
      <c r="D193966" s="4">
        <v>33736</v>
      </c>
    </row>
    <row r="193967" spans="1:4" x14ac:dyDescent="0.3">
      <c r="A193967">
        <v>293941</v>
      </c>
      <c r="B193967">
        <v>44092</v>
      </c>
      <c r="C193967" s="4">
        <v>33450</v>
      </c>
      <c r="D193967" s="4">
        <v>33815</v>
      </c>
    </row>
    <row r="193968" spans="1:4" x14ac:dyDescent="0.3">
      <c r="A193968">
        <v>293942</v>
      </c>
      <c r="B193968">
        <v>44159</v>
      </c>
      <c r="C193968" s="4">
        <v>33507</v>
      </c>
      <c r="D193968" s="4">
        <v>33872</v>
      </c>
    </row>
    <row r="193969" spans="1:4" x14ac:dyDescent="0.3">
      <c r="A193969">
        <v>293943</v>
      </c>
      <c r="B193969">
        <v>40000</v>
      </c>
      <c r="C193969" s="4">
        <v>32422</v>
      </c>
      <c r="D193969" s="4">
        <v>32787</v>
      </c>
    </row>
    <row r="193970" spans="1:4" x14ac:dyDescent="0.3">
      <c r="A193970">
        <v>293944</v>
      </c>
      <c r="B193970">
        <v>45616</v>
      </c>
      <c r="C193970" s="4">
        <v>32677</v>
      </c>
      <c r="D193970" s="4">
        <v>33042</v>
      </c>
    </row>
    <row r="193971" spans="1:4" x14ac:dyDescent="0.3">
      <c r="A193971">
        <v>293945</v>
      </c>
      <c r="B193971">
        <v>40000</v>
      </c>
      <c r="C193971" s="4">
        <v>36261</v>
      </c>
      <c r="D193971" s="4">
        <v>36626</v>
      </c>
    </row>
    <row r="193972" spans="1:4" x14ac:dyDescent="0.3">
      <c r="A193972">
        <v>293946</v>
      </c>
      <c r="B193972">
        <v>45167</v>
      </c>
      <c r="C193972" s="4">
        <v>35186</v>
      </c>
      <c r="D193972" s="4">
        <v>35551</v>
      </c>
    </row>
    <row r="193973" spans="1:4" x14ac:dyDescent="0.3">
      <c r="A193973">
        <v>293947</v>
      </c>
      <c r="B193973">
        <v>40000</v>
      </c>
      <c r="C193973" s="4">
        <v>32666</v>
      </c>
      <c r="D193973" s="4">
        <v>33031</v>
      </c>
    </row>
    <row r="193974" spans="1:4" x14ac:dyDescent="0.3">
      <c r="A193974">
        <v>293948</v>
      </c>
      <c r="B193974">
        <v>54426</v>
      </c>
      <c r="C193974" s="4">
        <v>33435</v>
      </c>
      <c r="D193974" s="4">
        <v>33800</v>
      </c>
    </row>
    <row r="193975" spans="1:4" x14ac:dyDescent="0.3">
      <c r="A193975">
        <v>293949</v>
      </c>
      <c r="B193975">
        <v>40000</v>
      </c>
      <c r="C193975" s="4">
        <v>31696</v>
      </c>
      <c r="D193975" s="4">
        <v>32061</v>
      </c>
    </row>
    <row r="193976" spans="1:4" x14ac:dyDescent="0.3">
      <c r="A193976">
        <v>293950</v>
      </c>
      <c r="B193976">
        <v>40000</v>
      </c>
      <c r="C193976" s="4">
        <v>32222</v>
      </c>
      <c r="D193976" s="4">
        <v>32587</v>
      </c>
    </row>
    <row r="193977" spans="1:4" x14ac:dyDescent="0.3">
      <c r="A193977">
        <v>293951</v>
      </c>
      <c r="B193977">
        <v>47789</v>
      </c>
      <c r="C193977" s="4">
        <v>35061</v>
      </c>
      <c r="D193977" s="4">
        <v>35426</v>
      </c>
    </row>
    <row r="193978" spans="1:4" x14ac:dyDescent="0.3">
      <c r="A193978">
        <v>293952</v>
      </c>
      <c r="B193978">
        <v>42854</v>
      </c>
      <c r="C193978" s="4">
        <v>35137</v>
      </c>
      <c r="D193978" s="4">
        <v>35430</v>
      </c>
    </row>
    <row r="193979" spans="1:4" x14ac:dyDescent="0.3">
      <c r="A193979">
        <v>293953</v>
      </c>
      <c r="B193979">
        <v>49248</v>
      </c>
      <c r="C193979" s="4">
        <v>31300</v>
      </c>
      <c r="D193979" s="4">
        <v>31665</v>
      </c>
    </row>
    <row r="193980" spans="1:4" x14ac:dyDescent="0.3">
      <c r="A193980">
        <v>293954</v>
      </c>
      <c r="B193980">
        <v>54578</v>
      </c>
      <c r="C193980" s="4">
        <v>32190</v>
      </c>
      <c r="D193980" s="4">
        <v>32555</v>
      </c>
    </row>
    <row r="193981" spans="1:4" x14ac:dyDescent="0.3">
      <c r="A193981">
        <v>293955</v>
      </c>
      <c r="B193981">
        <v>52155</v>
      </c>
      <c r="C193981" s="4">
        <v>33448</v>
      </c>
      <c r="D193981" s="4">
        <v>33813</v>
      </c>
    </row>
    <row r="193982" spans="1:4" x14ac:dyDescent="0.3">
      <c r="A193982">
        <v>293956</v>
      </c>
      <c r="B193982">
        <v>81133</v>
      </c>
      <c r="C193982" s="4">
        <v>33512</v>
      </c>
      <c r="D193982" s="4">
        <v>33877</v>
      </c>
    </row>
    <row r="193983" spans="1:4" x14ac:dyDescent="0.3">
      <c r="A193983">
        <v>293957</v>
      </c>
      <c r="B193983">
        <v>56279</v>
      </c>
      <c r="C193983" s="4">
        <v>32748</v>
      </c>
      <c r="D193983" s="4">
        <v>33113</v>
      </c>
    </row>
    <row r="193984" spans="1:4" x14ac:dyDescent="0.3">
      <c r="A193984">
        <v>293958</v>
      </c>
      <c r="B193984">
        <v>40000</v>
      </c>
      <c r="C193984" s="4">
        <v>31926</v>
      </c>
      <c r="D193984" s="4">
        <v>32291</v>
      </c>
    </row>
    <row r="193985" spans="1:4" x14ac:dyDescent="0.3">
      <c r="A193985">
        <v>293959</v>
      </c>
      <c r="B193985">
        <v>40000</v>
      </c>
      <c r="C193985" s="4">
        <v>34675</v>
      </c>
      <c r="D193985" s="4">
        <v>35040</v>
      </c>
    </row>
    <row r="193986" spans="1:4" x14ac:dyDescent="0.3">
      <c r="A193986">
        <v>293960</v>
      </c>
      <c r="B193986">
        <v>67639</v>
      </c>
      <c r="C193986" s="4">
        <v>35911</v>
      </c>
      <c r="D193986" s="4">
        <v>36276</v>
      </c>
    </row>
    <row r="193987" spans="1:4" x14ac:dyDescent="0.3">
      <c r="A193987">
        <v>293961</v>
      </c>
      <c r="B193987">
        <v>77308</v>
      </c>
      <c r="C193987" s="4">
        <v>34060</v>
      </c>
      <c r="D193987" s="4">
        <v>34425</v>
      </c>
    </row>
    <row r="193988" spans="1:4" x14ac:dyDescent="0.3">
      <c r="A193988">
        <v>293962</v>
      </c>
      <c r="B193988">
        <v>66153</v>
      </c>
      <c r="C193988" s="4">
        <v>36473</v>
      </c>
      <c r="D193988" s="4">
        <v>36710</v>
      </c>
    </row>
    <row r="193989" spans="1:4" x14ac:dyDescent="0.3">
      <c r="A193989">
        <v>293963</v>
      </c>
      <c r="B193989">
        <v>40000</v>
      </c>
      <c r="C193989" s="4">
        <v>35785</v>
      </c>
      <c r="D193989" s="4">
        <v>36150</v>
      </c>
    </row>
    <row r="193990" spans="1:4" x14ac:dyDescent="0.3">
      <c r="A193990">
        <v>293964</v>
      </c>
      <c r="B193990">
        <v>68493</v>
      </c>
      <c r="C193990" s="4">
        <v>32091</v>
      </c>
      <c r="D193990" s="4">
        <v>32456</v>
      </c>
    </row>
    <row r="193991" spans="1:4" x14ac:dyDescent="0.3">
      <c r="A193991">
        <v>293965</v>
      </c>
      <c r="B193991">
        <v>59941</v>
      </c>
      <c r="C193991" s="4">
        <v>31732</v>
      </c>
      <c r="D193991" s="4">
        <v>32097</v>
      </c>
    </row>
    <row r="193992" spans="1:4" x14ac:dyDescent="0.3">
      <c r="A193992">
        <v>293966</v>
      </c>
      <c r="B193992">
        <v>65341</v>
      </c>
      <c r="C193992" s="4">
        <v>35589</v>
      </c>
      <c r="D193992" s="4">
        <v>35954</v>
      </c>
    </row>
    <row r="193993" spans="1:4" x14ac:dyDescent="0.3">
      <c r="A193993">
        <v>293967</v>
      </c>
      <c r="B193993">
        <v>46296</v>
      </c>
      <c r="C193993" s="4">
        <v>33850</v>
      </c>
      <c r="D193993" s="4">
        <v>34215</v>
      </c>
    </row>
    <row r="193994" spans="1:4" x14ac:dyDescent="0.3">
      <c r="A193994">
        <v>293968</v>
      </c>
      <c r="B193994">
        <v>56733</v>
      </c>
      <c r="C193994" s="4">
        <v>33113</v>
      </c>
      <c r="D193994" s="4">
        <v>33478</v>
      </c>
    </row>
    <row r="193995" spans="1:4" x14ac:dyDescent="0.3">
      <c r="A193995">
        <v>293969</v>
      </c>
      <c r="B193995">
        <v>42627</v>
      </c>
      <c r="C193995" s="4">
        <v>35977</v>
      </c>
      <c r="D193995" s="4">
        <v>36342</v>
      </c>
    </row>
    <row r="193996" spans="1:4" x14ac:dyDescent="0.3">
      <c r="A193996">
        <v>293970</v>
      </c>
      <c r="B193996">
        <v>42782</v>
      </c>
      <c r="C193996" s="4">
        <v>31656</v>
      </c>
      <c r="D193996" s="4">
        <v>32021</v>
      </c>
    </row>
    <row r="193997" spans="1:4" x14ac:dyDescent="0.3">
      <c r="A193997">
        <v>293971</v>
      </c>
      <c r="B193997">
        <v>40000</v>
      </c>
      <c r="C193997" s="4">
        <v>32765</v>
      </c>
      <c r="D193997" s="4">
        <v>33130</v>
      </c>
    </row>
    <row r="193998" spans="1:4" x14ac:dyDescent="0.3">
      <c r="A193998">
        <v>293972</v>
      </c>
      <c r="B193998">
        <v>67844</v>
      </c>
      <c r="C193998" s="4">
        <v>31576</v>
      </c>
      <c r="D193998" s="4">
        <v>31941</v>
      </c>
    </row>
    <row r="193999" spans="1:4" x14ac:dyDescent="0.3">
      <c r="A193999">
        <v>293973</v>
      </c>
      <c r="B193999">
        <v>62217</v>
      </c>
      <c r="C193999" s="4">
        <v>35951</v>
      </c>
      <c r="D193999" s="4">
        <v>36316</v>
      </c>
    </row>
    <row r="194000" spans="1:4" x14ac:dyDescent="0.3">
      <c r="A194000">
        <v>293974</v>
      </c>
      <c r="B194000">
        <v>51573</v>
      </c>
      <c r="C194000" s="4">
        <v>36434</v>
      </c>
      <c r="D194000" s="4">
        <v>36799</v>
      </c>
    </row>
    <row r="194001" spans="1:4" x14ac:dyDescent="0.3">
      <c r="A194001">
        <v>293975</v>
      </c>
      <c r="B194001">
        <v>40000</v>
      </c>
      <c r="C194001" s="4">
        <v>35838</v>
      </c>
      <c r="D194001" s="4">
        <v>36203</v>
      </c>
    </row>
    <row r="194002" spans="1:4" x14ac:dyDescent="0.3">
      <c r="A194002">
        <v>293976</v>
      </c>
      <c r="B194002">
        <v>40000</v>
      </c>
      <c r="C194002" s="4">
        <v>33430</v>
      </c>
      <c r="D194002" s="4">
        <v>33795</v>
      </c>
    </row>
    <row r="194003" spans="1:4" x14ac:dyDescent="0.3">
      <c r="A194003">
        <v>293977</v>
      </c>
      <c r="B194003">
        <v>40000</v>
      </c>
      <c r="C194003" s="4">
        <v>31450</v>
      </c>
      <c r="D194003" s="4">
        <v>31815</v>
      </c>
    </row>
    <row r="194004" spans="1:4" x14ac:dyDescent="0.3">
      <c r="A194004">
        <v>293978</v>
      </c>
      <c r="B194004">
        <v>59255</v>
      </c>
      <c r="C194004" s="4">
        <v>35658</v>
      </c>
      <c r="D194004" s="4">
        <v>36023</v>
      </c>
    </row>
    <row r="194005" spans="1:4" x14ac:dyDescent="0.3">
      <c r="A194005">
        <v>293979</v>
      </c>
      <c r="B194005">
        <v>40000</v>
      </c>
      <c r="C194005" s="4">
        <v>33950</v>
      </c>
      <c r="D194005" s="4">
        <v>34315</v>
      </c>
    </row>
    <row r="194006" spans="1:4" x14ac:dyDescent="0.3">
      <c r="A194006">
        <v>293980</v>
      </c>
      <c r="B194006">
        <v>40863</v>
      </c>
      <c r="C194006" s="4">
        <v>31188</v>
      </c>
      <c r="D194006" s="4">
        <v>31553</v>
      </c>
    </row>
    <row r="194007" spans="1:4" x14ac:dyDescent="0.3">
      <c r="A194007">
        <v>293981</v>
      </c>
      <c r="B194007">
        <v>40000</v>
      </c>
      <c r="C194007" s="4">
        <v>35980</v>
      </c>
      <c r="D194007" s="4">
        <v>36345</v>
      </c>
    </row>
    <row r="194008" spans="1:4" x14ac:dyDescent="0.3">
      <c r="A194008">
        <v>293982</v>
      </c>
      <c r="B194008">
        <v>59926</v>
      </c>
      <c r="C194008" s="4">
        <v>35462</v>
      </c>
      <c r="D194008" s="4">
        <v>35637</v>
      </c>
    </row>
    <row r="194009" spans="1:4" x14ac:dyDescent="0.3">
      <c r="A194009">
        <v>293983</v>
      </c>
      <c r="B194009">
        <v>44972</v>
      </c>
      <c r="C194009" s="4">
        <v>32826</v>
      </c>
      <c r="D194009" s="4">
        <v>33191</v>
      </c>
    </row>
    <row r="194010" spans="1:4" x14ac:dyDescent="0.3">
      <c r="A194010">
        <v>293984</v>
      </c>
      <c r="B194010">
        <v>59906</v>
      </c>
      <c r="C194010" s="4">
        <v>31631</v>
      </c>
      <c r="D194010" s="4">
        <v>31996</v>
      </c>
    </row>
    <row r="194011" spans="1:4" x14ac:dyDescent="0.3">
      <c r="A194011">
        <v>293985</v>
      </c>
      <c r="B194011">
        <v>68786</v>
      </c>
      <c r="C194011" s="4">
        <v>33906</v>
      </c>
      <c r="D194011" s="4">
        <v>34271</v>
      </c>
    </row>
    <row r="194012" spans="1:4" x14ac:dyDescent="0.3">
      <c r="A194012">
        <v>293986</v>
      </c>
      <c r="B194012">
        <v>40000</v>
      </c>
      <c r="C194012" s="4">
        <v>31124</v>
      </c>
      <c r="D194012" s="4">
        <v>31489</v>
      </c>
    </row>
    <row r="194013" spans="1:4" x14ac:dyDescent="0.3">
      <c r="A194013">
        <v>293987</v>
      </c>
      <c r="B194013">
        <v>40000</v>
      </c>
      <c r="C194013" s="4">
        <v>34279</v>
      </c>
      <c r="D194013" s="4">
        <v>34644</v>
      </c>
    </row>
    <row r="194014" spans="1:4" x14ac:dyDescent="0.3">
      <c r="A194014">
        <v>293988</v>
      </c>
      <c r="B194014">
        <v>40000</v>
      </c>
      <c r="C194014" s="4">
        <v>32000</v>
      </c>
      <c r="D194014" s="4">
        <v>32365</v>
      </c>
    </row>
    <row r="194015" spans="1:4" x14ac:dyDescent="0.3">
      <c r="A194015">
        <v>293989</v>
      </c>
      <c r="B194015">
        <v>41034</v>
      </c>
      <c r="C194015" s="4">
        <v>33598</v>
      </c>
      <c r="D194015" s="4">
        <v>33963</v>
      </c>
    </row>
    <row r="194016" spans="1:4" x14ac:dyDescent="0.3">
      <c r="A194016">
        <v>293990</v>
      </c>
      <c r="B194016">
        <v>51594</v>
      </c>
      <c r="C194016" s="4">
        <v>35401</v>
      </c>
      <c r="D194016" s="4">
        <v>35766</v>
      </c>
    </row>
    <row r="194017" spans="1:4" x14ac:dyDescent="0.3">
      <c r="A194017">
        <v>293991</v>
      </c>
      <c r="B194017">
        <v>55757</v>
      </c>
      <c r="C194017" s="4">
        <v>33381</v>
      </c>
      <c r="D194017" s="4">
        <v>33746</v>
      </c>
    </row>
    <row r="194018" spans="1:4" x14ac:dyDescent="0.3">
      <c r="A194018">
        <v>293992</v>
      </c>
      <c r="B194018">
        <v>40000</v>
      </c>
      <c r="C194018" s="4">
        <v>33629</v>
      </c>
      <c r="D194018" s="4">
        <v>33994</v>
      </c>
    </row>
    <row r="194019" spans="1:4" x14ac:dyDescent="0.3">
      <c r="A194019">
        <v>293993</v>
      </c>
      <c r="B194019">
        <v>40000</v>
      </c>
      <c r="C194019" s="4">
        <v>34716</v>
      </c>
      <c r="D194019" s="4">
        <v>35081</v>
      </c>
    </row>
    <row r="194020" spans="1:4" x14ac:dyDescent="0.3">
      <c r="A194020">
        <v>293994</v>
      </c>
      <c r="B194020">
        <v>40000</v>
      </c>
      <c r="C194020" s="4">
        <v>31266</v>
      </c>
      <c r="D194020" s="4">
        <v>31631</v>
      </c>
    </row>
    <row r="194021" spans="1:4" x14ac:dyDescent="0.3">
      <c r="A194021">
        <v>293995</v>
      </c>
      <c r="B194021">
        <v>63220</v>
      </c>
      <c r="C194021" s="4">
        <v>34335</v>
      </c>
      <c r="D194021" s="4">
        <v>34700</v>
      </c>
    </row>
    <row r="194022" spans="1:4" x14ac:dyDescent="0.3">
      <c r="A194022">
        <v>293996</v>
      </c>
      <c r="B194022">
        <v>86198</v>
      </c>
      <c r="C194022" s="4">
        <v>35124</v>
      </c>
      <c r="D194022" s="4">
        <v>35489</v>
      </c>
    </row>
    <row r="194023" spans="1:4" x14ac:dyDescent="0.3">
      <c r="A194023">
        <v>293997</v>
      </c>
      <c r="B194023">
        <v>50865</v>
      </c>
      <c r="C194023" s="4">
        <v>33132</v>
      </c>
      <c r="D194023" s="4">
        <v>33497</v>
      </c>
    </row>
    <row r="194024" spans="1:4" x14ac:dyDescent="0.3">
      <c r="A194024">
        <v>293998</v>
      </c>
      <c r="B194024">
        <v>40000</v>
      </c>
      <c r="C194024" s="4">
        <v>33583</v>
      </c>
      <c r="D194024" s="4">
        <v>33948</v>
      </c>
    </row>
    <row r="194025" spans="1:4" x14ac:dyDescent="0.3">
      <c r="A194025">
        <v>293999</v>
      </c>
      <c r="B194025">
        <v>53956</v>
      </c>
      <c r="C194025" s="4">
        <v>36004</v>
      </c>
      <c r="D194025" s="4">
        <v>36369</v>
      </c>
    </row>
    <row r="194026" spans="1:4" x14ac:dyDescent="0.3">
      <c r="A194026">
        <v>294000</v>
      </c>
      <c r="B194026">
        <v>40000</v>
      </c>
      <c r="C194026" s="4">
        <v>33633</v>
      </c>
      <c r="D194026" s="4">
        <v>33998</v>
      </c>
    </row>
    <row r="194027" spans="1:4" x14ac:dyDescent="0.3">
      <c r="A194027">
        <v>294001</v>
      </c>
      <c r="B194027">
        <v>40000</v>
      </c>
      <c r="C194027" s="4">
        <v>31365</v>
      </c>
      <c r="D194027" s="4">
        <v>31730</v>
      </c>
    </row>
    <row r="194028" spans="1:4" x14ac:dyDescent="0.3">
      <c r="A194028">
        <v>294002</v>
      </c>
      <c r="B194028">
        <v>70816</v>
      </c>
      <c r="C194028" s="4">
        <v>35866</v>
      </c>
      <c r="D194028" s="4">
        <v>36231</v>
      </c>
    </row>
    <row r="194029" spans="1:4" x14ac:dyDescent="0.3">
      <c r="A194029">
        <v>294003</v>
      </c>
      <c r="B194029">
        <v>79581</v>
      </c>
      <c r="C194029" s="4">
        <v>36014</v>
      </c>
      <c r="D194029" s="4">
        <v>36379</v>
      </c>
    </row>
    <row r="194030" spans="1:4" x14ac:dyDescent="0.3">
      <c r="A194030">
        <v>294004</v>
      </c>
      <c r="B194030">
        <v>45887</v>
      </c>
      <c r="C194030" s="4">
        <v>31947</v>
      </c>
      <c r="D194030" s="4">
        <v>32312</v>
      </c>
    </row>
    <row r="194031" spans="1:4" x14ac:dyDescent="0.3">
      <c r="A194031">
        <v>294005</v>
      </c>
      <c r="B194031">
        <v>40000</v>
      </c>
      <c r="C194031" s="4">
        <v>35680</v>
      </c>
      <c r="D194031" s="4">
        <v>36045</v>
      </c>
    </row>
    <row r="194032" spans="1:4" x14ac:dyDescent="0.3">
      <c r="A194032">
        <v>294006</v>
      </c>
      <c r="B194032">
        <v>56193</v>
      </c>
      <c r="C194032" s="4">
        <v>32128</v>
      </c>
      <c r="D194032" s="4">
        <v>32493</v>
      </c>
    </row>
    <row r="194033" spans="1:4" x14ac:dyDescent="0.3">
      <c r="A194033">
        <v>294007</v>
      </c>
      <c r="B194033">
        <v>40000</v>
      </c>
      <c r="C194033" s="4">
        <v>32388</v>
      </c>
      <c r="D194033" s="4">
        <v>32753</v>
      </c>
    </row>
    <row r="194034" spans="1:4" x14ac:dyDescent="0.3">
      <c r="A194034">
        <v>294008</v>
      </c>
      <c r="B194034">
        <v>40000</v>
      </c>
      <c r="C194034" s="4">
        <v>32584</v>
      </c>
      <c r="D194034" s="4">
        <v>32949</v>
      </c>
    </row>
    <row r="194035" spans="1:4" x14ac:dyDescent="0.3">
      <c r="A194035">
        <v>294009</v>
      </c>
      <c r="B194035">
        <v>63664</v>
      </c>
      <c r="C194035" s="4">
        <v>33519</v>
      </c>
      <c r="D194035" s="4">
        <v>33884</v>
      </c>
    </row>
    <row r="194036" spans="1:4" x14ac:dyDescent="0.3">
      <c r="A194036">
        <v>294010</v>
      </c>
      <c r="B194036">
        <v>40191</v>
      </c>
      <c r="C194036" s="4">
        <v>33466</v>
      </c>
      <c r="D194036" s="4">
        <v>33831</v>
      </c>
    </row>
    <row r="194037" spans="1:4" x14ac:dyDescent="0.3">
      <c r="A194037">
        <v>294011</v>
      </c>
      <c r="B194037">
        <v>84117</v>
      </c>
      <c r="C194037" s="4">
        <v>32170</v>
      </c>
      <c r="D194037" s="4">
        <v>32535</v>
      </c>
    </row>
    <row r="194038" spans="1:4" x14ac:dyDescent="0.3">
      <c r="A194038">
        <v>294012</v>
      </c>
      <c r="B194038">
        <v>76128</v>
      </c>
      <c r="C194038" s="4">
        <v>35936</v>
      </c>
      <c r="D194038" s="4">
        <v>36301</v>
      </c>
    </row>
    <row r="194039" spans="1:4" x14ac:dyDescent="0.3">
      <c r="A194039">
        <v>294013</v>
      </c>
      <c r="B194039">
        <v>40885</v>
      </c>
      <c r="C194039" s="4">
        <v>33160</v>
      </c>
      <c r="D194039" s="4">
        <v>33525</v>
      </c>
    </row>
    <row r="194040" spans="1:4" x14ac:dyDescent="0.3">
      <c r="A194040">
        <v>294014</v>
      </c>
      <c r="B194040">
        <v>41594</v>
      </c>
      <c r="C194040" s="4">
        <v>35870</v>
      </c>
      <c r="D194040" s="4">
        <v>36235</v>
      </c>
    </row>
    <row r="194041" spans="1:4" x14ac:dyDescent="0.3">
      <c r="A194041">
        <v>294015</v>
      </c>
      <c r="B194041">
        <v>74128</v>
      </c>
      <c r="C194041" s="4">
        <v>32245</v>
      </c>
      <c r="D194041" s="4">
        <v>32610</v>
      </c>
    </row>
    <row r="194042" spans="1:4" x14ac:dyDescent="0.3">
      <c r="A194042">
        <v>294016</v>
      </c>
      <c r="B194042">
        <v>40000</v>
      </c>
      <c r="C194042" s="4">
        <v>33064</v>
      </c>
      <c r="D194042" s="4">
        <v>33429</v>
      </c>
    </row>
    <row r="194043" spans="1:4" x14ac:dyDescent="0.3">
      <c r="A194043">
        <v>294017</v>
      </c>
      <c r="B194043">
        <v>46045</v>
      </c>
      <c r="C194043" s="4">
        <v>33706</v>
      </c>
      <c r="D194043" s="4">
        <v>34071</v>
      </c>
    </row>
    <row r="194044" spans="1:4" x14ac:dyDescent="0.3">
      <c r="A194044">
        <v>294018</v>
      </c>
      <c r="B194044">
        <v>42840</v>
      </c>
      <c r="C194044" s="4">
        <v>31821</v>
      </c>
      <c r="D194044" s="4">
        <v>32186</v>
      </c>
    </row>
    <row r="194045" spans="1:4" x14ac:dyDescent="0.3">
      <c r="A194045">
        <v>294019</v>
      </c>
      <c r="B194045">
        <v>57126</v>
      </c>
      <c r="C194045" s="4">
        <v>32053</v>
      </c>
      <c r="D194045" s="4">
        <v>32418</v>
      </c>
    </row>
    <row r="194046" spans="1:4" x14ac:dyDescent="0.3">
      <c r="A194046">
        <v>294020</v>
      </c>
      <c r="B194046">
        <v>40000</v>
      </c>
      <c r="C194046" s="4">
        <v>31632</v>
      </c>
      <c r="D194046" s="4">
        <v>31997</v>
      </c>
    </row>
    <row r="194047" spans="1:4" x14ac:dyDescent="0.3">
      <c r="A194047">
        <v>294021</v>
      </c>
      <c r="B194047">
        <v>40000</v>
      </c>
      <c r="C194047" s="4">
        <v>33442</v>
      </c>
      <c r="D194047" s="4">
        <v>33807</v>
      </c>
    </row>
    <row r="194048" spans="1:4" x14ac:dyDescent="0.3">
      <c r="A194048">
        <v>294022</v>
      </c>
      <c r="B194048">
        <v>52416</v>
      </c>
      <c r="C194048" s="4">
        <v>31774</v>
      </c>
      <c r="D194048" s="4">
        <v>32139</v>
      </c>
    </row>
    <row r="194049" spans="1:4" x14ac:dyDescent="0.3">
      <c r="A194049">
        <v>294023</v>
      </c>
      <c r="B194049">
        <v>40000</v>
      </c>
      <c r="C194049" s="4">
        <v>31690</v>
      </c>
      <c r="D194049" s="4">
        <v>32055</v>
      </c>
    </row>
    <row r="194050" spans="1:4" x14ac:dyDescent="0.3">
      <c r="A194050">
        <v>294024</v>
      </c>
      <c r="B194050">
        <v>47986</v>
      </c>
      <c r="C194050" s="4">
        <v>34871</v>
      </c>
      <c r="D194050" s="4">
        <v>35236</v>
      </c>
    </row>
    <row r="194051" spans="1:4" x14ac:dyDescent="0.3">
      <c r="A194051">
        <v>294025</v>
      </c>
      <c r="B194051">
        <v>40000</v>
      </c>
      <c r="C194051" s="4">
        <v>34776</v>
      </c>
      <c r="D194051" s="4">
        <v>35141</v>
      </c>
    </row>
    <row r="194052" spans="1:4" x14ac:dyDescent="0.3">
      <c r="A194052">
        <v>294026</v>
      </c>
      <c r="B194052">
        <v>40000</v>
      </c>
      <c r="C194052" s="4">
        <v>34352</v>
      </c>
      <c r="D194052" s="4">
        <v>34717</v>
      </c>
    </row>
    <row r="194053" spans="1:4" x14ac:dyDescent="0.3">
      <c r="A194053">
        <v>294027</v>
      </c>
      <c r="B194053">
        <v>50156</v>
      </c>
      <c r="C194053" s="4">
        <v>34284</v>
      </c>
      <c r="D194053" s="4">
        <v>34649</v>
      </c>
    </row>
    <row r="194054" spans="1:4" x14ac:dyDescent="0.3">
      <c r="A194054">
        <v>294028</v>
      </c>
      <c r="B194054">
        <v>55552</v>
      </c>
      <c r="C194054" s="4">
        <v>35531</v>
      </c>
      <c r="D194054" s="4">
        <v>35896</v>
      </c>
    </row>
    <row r="194055" spans="1:4" x14ac:dyDescent="0.3">
      <c r="A194055">
        <v>294029</v>
      </c>
      <c r="B194055">
        <v>48507</v>
      </c>
      <c r="C194055" s="4">
        <v>34087</v>
      </c>
      <c r="D194055" s="4">
        <v>34452</v>
      </c>
    </row>
    <row r="194056" spans="1:4" x14ac:dyDescent="0.3">
      <c r="A194056">
        <v>294030</v>
      </c>
      <c r="B194056">
        <v>57961</v>
      </c>
      <c r="C194056" s="4">
        <v>32583</v>
      </c>
      <c r="D194056" s="4">
        <v>32948</v>
      </c>
    </row>
    <row r="194057" spans="1:4" x14ac:dyDescent="0.3">
      <c r="A194057">
        <v>294031</v>
      </c>
      <c r="B194057">
        <v>40000</v>
      </c>
      <c r="C194057" s="4">
        <v>34811</v>
      </c>
      <c r="D194057" s="4">
        <v>35115</v>
      </c>
    </row>
    <row r="194058" spans="1:4" x14ac:dyDescent="0.3">
      <c r="A194058">
        <v>294032</v>
      </c>
      <c r="B194058">
        <v>40000</v>
      </c>
      <c r="C194058" s="4">
        <v>34933</v>
      </c>
      <c r="D194058" s="4">
        <v>35298</v>
      </c>
    </row>
    <row r="194059" spans="1:4" x14ac:dyDescent="0.3">
      <c r="A194059">
        <v>294033</v>
      </c>
      <c r="B194059">
        <v>115143</v>
      </c>
      <c r="C194059" s="4">
        <v>35932</v>
      </c>
      <c r="D194059" s="4">
        <v>36297</v>
      </c>
    </row>
    <row r="194060" spans="1:4" x14ac:dyDescent="0.3">
      <c r="A194060">
        <v>294034</v>
      </c>
      <c r="B194060">
        <v>41583</v>
      </c>
      <c r="C194060" s="4">
        <v>35061</v>
      </c>
      <c r="D194060" s="4">
        <v>35426</v>
      </c>
    </row>
    <row r="194061" spans="1:4" x14ac:dyDescent="0.3">
      <c r="A194061">
        <v>294035</v>
      </c>
      <c r="B194061">
        <v>40000</v>
      </c>
      <c r="C194061" s="4">
        <v>35752</v>
      </c>
      <c r="D194061" s="4">
        <v>36117</v>
      </c>
    </row>
    <row r="194062" spans="1:4" x14ac:dyDescent="0.3">
      <c r="A194062">
        <v>294036</v>
      </c>
      <c r="B194062">
        <v>57936</v>
      </c>
      <c r="C194062" s="4">
        <v>32173</v>
      </c>
      <c r="D194062" s="4">
        <v>32538</v>
      </c>
    </row>
    <row r="194063" spans="1:4" x14ac:dyDescent="0.3">
      <c r="A194063">
        <v>294037</v>
      </c>
      <c r="B194063">
        <v>60346</v>
      </c>
      <c r="C194063" s="4">
        <v>33448</v>
      </c>
      <c r="D194063" s="4">
        <v>33813</v>
      </c>
    </row>
    <row r="194064" spans="1:4" x14ac:dyDescent="0.3">
      <c r="A194064">
        <v>294038</v>
      </c>
      <c r="B194064">
        <v>77783</v>
      </c>
      <c r="C194064" s="4">
        <v>33254</v>
      </c>
      <c r="D194064" s="4">
        <v>33619</v>
      </c>
    </row>
    <row r="194065" spans="1:4" x14ac:dyDescent="0.3">
      <c r="A194065">
        <v>294039</v>
      </c>
      <c r="B194065">
        <v>40000</v>
      </c>
      <c r="C194065" s="4">
        <v>31256</v>
      </c>
      <c r="D194065" s="4">
        <v>31621</v>
      </c>
    </row>
    <row r="194066" spans="1:4" x14ac:dyDescent="0.3">
      <c r="A194066">
        <v>294040</v>
      </c>
      <c r="B194066">
        <v>59614</v>
      </c>
      <c r="C194066" s="4">
        <v>31095</v>
      </c>
      <c r="D194066" s="4">
        <v>31460</v>
      </c>
    </row>
    <row r="194067" spans="1:4" x14ac:dyDescent="0.3">
      <c r="A194067">
        <v>294041</v>
      </c>
      <c r="B194067">
        <v>51221</v>
      </c>
      <c r="C194067" s="4">
        <v>33903</v>
      </c>
      <c r="D194067" s="4">
        <v>34268</v>
      </c>
    </row>
    <row r="194068" spans="1:4" x14ac:dyDescent="0.3">
      <c r="A194068">
        <v>294042</v>
      </c>
      <c r="B194068">
        <v>48538</v>
      </c>
      <c r="C194068" s="4">
        <v>34560</v>
      </c>
      <c r="D194068" s="4">
        <v>34925</v>
      </c>
    </row>
    <row r="194069" spans="1:4" x14ac:dyDescent="0.3">
      <c r="A194069">
        <v>294043</v>
      </c>
      <c r="B194069">
        <v>40000</v>
      </c>
      <c r="C194069" s="4">
        <v>34739</v>
      </c>
      <c r="D194069" s="4">
        <v>35104</v>
      </c>
    </row>
    <row r="194070" spans="1:4" x14ac:dyDescent="0.3">
      <c r="A194070">
        <v>294044</v>
      </c>
      <c r="B194070">
        <v>53425</v>
      </c>
      <c r="C194070" s="4">
        <v>32169</v>
      </c>
      <c r="D194070" s="4">
        <v>32534</v>
      </c>
    </row>
    <row r="194071" spans="1:4" x14ac:dyDescent="0.3">
      <c r="A194071">
        <v>294045</v>
      </c>
      <c r="B194071">
        <v>40000</v>
      </c>
      <c r="C194071" s="4">
        <v>32278</v>
      </c>
      <c r="D194071" s="4">
        <v>32643</v>
      </c>
    </row>
    <row r="194072" spans="1:4" x14ac:dyDescent="0.3">
      <c r="A194072">
        <v>294046</v>
      </c>
      <c r="B194072">
        <v>75427</v>
      </c>
      <c r="C194072" s="4">
        <v>31416</v>
      </c>
      <c r="D194072" s="4">
        <v>31781</v>
      </c>
    </row>
    <row r="194073" spans="1:4" x14ac:dyDescent="0.3">
      <c r="A194073">
        <v>294047</v>
      </c>
      <c r="B194073">
        <v>59257</v>
      </c>
      <c r="C194073" s="4">
        <v>31241</v>
      </c>
      <c r="D194073" s="4">
        <v>31606</v>
      </c>
    </row>
    <row r="194074" spans="1:4" x14ac:dyDescent="0.3">
      <c r="A194074">
        <v>294048</v>
      </c>
      <c r="B194074">
        <v>40000</v>
      </c>
      <c r="C194074" s="4">
        <v>36192</v>
      </c>
      <c r="D194074" s="4">
        <v>36336</v>
      </c>
    </row>
    <row r="194075" spans="1:4" x14ac:dyDescent="0.3">
      <c r="A194075">
        <v>294049</v>
      </c>
      <c r="B194075">
        <v>40729</v>
      </c>
      <c r="C194075" s="4">
        <v>31439</v>
      </c>
      <c r="D194075" s="4">
        <v>31804</v>
      </c>
    </row>
    <row r="194076" spans="1:4" x14ac:dyDescent="0.3">
      <c r="A194076">
        <v>294050</v>
      </c>
      <c r="B194076">
        <v>54995</v>
      </c>
      <c r="C194076" s="4">
        <v>31885</v>
      </c>
      <c r="D194076" s="4">
        <v>32250</v>
      </c>
    </row>
    <row r="194077" spans="1:4" x14ac:dyDescent="0.3">
      <c r="A194077">
        <v>294051</v>
      </c>
      <c r="B194077">
        <v>82677</v>
      </c>
      <c r="C194077" s="4">
        <v>31756</v>
      </c>
      <c r="D194077" s="4">
        <v>32121</v>
      </c>
    </row>
    <row r="194078" spans="1:4" x14ac:dyDescent="0.3">
      <c r="A194078">
        <v>294052</v>
      </c>
      <c r="B194078">
        <v>40000</v>
      </c>
      <c r="C194078" s="4">
        <v>34669</v>
      </c>
      <c r="D194078" s="4">
        <v>35034</v>
      </c>
    </row>
    <row r="194079" spans="1:4" x14ac:dyDescent="0.3">
      <c r="A194079">
        <v>294053</v>
      </c>
      <c r="B194079">
        <v>45389</v>
      </c>
      <c r="C194079" s="4">
        <v>35176</v>
      </c>
      <c r="D194079" s="4">
        <v>35541</v>
      </c>
    </row>
    <row r="194080" spans="1:4" x14ac:dyDescent="0.3">
      <c r="A194080">
        <v>294054</v>
      </c>
      <c r="B194080">
        <v>41655</v>
      </c>
      <c r="C194080" s="4">
        <v>34355</v>
      </c>
      <c r="D194080" s="4">
        <v>34720</v>
      </c>
    </row>
    <row r="194081" spans="1:4" x14ac:dyDescent="0.3">
      <c r="A194081">
        <v>294055</v>
      </c>
      <c r="B194081">
        <v>72114</v>
      </c>
      <c r="C194081" s="4">
        <v>36166</v>
      </c>
      <c r="D194081" s="4">
        <v>36244</v>
      </c>
    </row>
    <row r="194082" spans="1:4" x14ac:dyDescent="0.3">
      <c r="A194082">
        <v>294056</v>
      </c>
      <c r="B194082">
        <v>72420</v>
      </c>
      <c r="C194082" s="4">
        <v>33475</v>
      </c>
      <c r="D194082" s="4">
        <v>33840</v>
      </c>
    </row>
    <row r="194083" spans="1:4" x14ac:dyDescent="0.3">
      <c r="A194083">
        <v>294057</v>
      </c>
      <c r="B194083">
        <v>65209</v>
      </c>
      <c r="C194083" s="4">
        <v>35727</v>
      </c>
      <c r="D194083" s="4">
        <v>36092</v>
      </c>
    </row>
    <row r="194084" spans="1:4" x14ac:dyDescent="0.3">
      <c r="A194084">
        <v>294058</v>
      </c>
      <c r="B194084">
        <v>40000</v>
      </c>
      <c r="C194084" s="4">
        <v>35846</v>
      </c>
      <c r="D194084" s="4">
        <v>36211</v>
      </c>
    </row>
    <row r="194085" spans="1:4" x14ac:dyDescent="0.3">
      <c r="A194085">
        <v>294059</v>
      </c>
      <c r="B194085">
        <v>75406</v>
      </c>
      <c r="C194085" s="4">
        <v>32942</v>
      </c>
      <c r="D194085" s="4">
        <v>33307</v>
      </c>
    </row>
    <row r="194086" spans="1:4" x14ac:dyDescent="0.3">
      <c r="A194086">
        <v>294060</v>
      </c>
      <c r="B194086">
        <v>42803</v>
      </c>
      <c r="C194086" s="4">
        <v>34181</v>
      </c>
      <c r="D194086" s="4">
        <v>34546</v>
      </c>
    </row>
    <row r="194087" spans="1:4" x14ac:dyDescent="0.3">
      <c r="A194087">
        <v>294061</v>
      </c>
      <c r="B194087">
        <v>40000</v>
      </c>
      <c r="C194087" s="4">
        <v>35130</v>
      </c>
      <c r="D194087" s="4">
        <v>35495</v>
      </c>
    </row>
    <row r="194088" spans="1:4" x14ac:dyDescent="0.3">
      <c r="A194088">
        <v>294062</v>
      </c>
      <c r="B194088">
        <v>50447</v>
      </c>
      <c r="C194088" s="4">
        <v>31203</v>
      </c>
      <c r="D194088" s="4">
        <v>31568</v>
      </c>
    </row>
    <row r="194089" spans="1:4" x14ac:dyDescent="0.3">
      <c r="A194089">
        <v>294063</v>
      </c>
      <c r="B194089">
        <v>59881</v>
      </c>
      <c r="C194089" s="4">
        <v>32536</v>
      </c>
      <c r="D194089" s="4">
        <v>32901</v>
      </c>
    </row>
    <row r="194090" spans="1:4" x14ac:dyDescent="0.3">
      <c r="A194090">
        <v>294064</v>
      </c>
      <c r="B194090">
        <v>46839</v>
      </c>
      <c r="C194090" s="4">
        <v>35909</v>
      </c>
      <c r="D194090" s="4">
        <v>36274</v>
      </c>
    </row>
    <row r="194091" spans="1:4" x14ac:dyDescent="0.3">
      <c r="A194091">
        <v>294065</v>
      </c>
      <c r="B194091">
        <v>40000</v>
      </c>
      <c r="C194091" s="4">
        <v>36195</v>
      </c>
      <c r="D194091" s="4">
        <v>36560</v>
      </c>
    </row>
    <row r="194092" spans="1:4" x14ac:dyDescent="0.3">
      <c r="A194092">
        <v>294066</v>
      </c>
      <c r="B194092">
        <v>40000</v>
      </c>
      <c r="C194092" s="4">
        <v>31406</v>
      </c>
      <c r="D194092" s="4">
        <v>31771</v>
      </c>
    </row>
    <row r="194093" spans="1:4" x14ac:dyDescent="0.3">
      <c r="A194093">
        <v>294067</v>
      </c>
      <c r="B194093">
        <v>57832</v>
      </c>
      <c r="C194093" s="4">
        <v>34872</v>
      </c>
      <c r="D194093" s="4">
        <v>35237</v>
      </c>
    </row>
    <row r="194094" spans="1:4" x14ac:dyDescent="0.3">
      <c r="A194094">
        <v>294068</v>
      </c>
      <c r="B194094">
        <v>40000</v>
      </c>
      <c r="C194094" s="4">
        <v>32269</v>
      </c>
      <c r="D194094" s="4">
        <v>32634</v>
      </c>
    </row>
    <row r="194095" spans="1:4" x14ac:dyDescent="0.3">
      <c r="A194095">
        <v>294069</v>
      </c>
      <c r="B194095">
        <v>40000</v>
      </c>
      <c r="C194095" s="4">
        <v>31576</v>
      </c>
      <c r="D194095" s="4">
        <v>31941</v>
      </c>
    </row>
    <row r="194096" spans="1:4" x14ac:dyDescent="0.3">
      <c r="A194096">
        <v>294070</v>
      </c>
      <c r="B194096">
        <v>49327</v>
      </c>
      <c r="C194096" s="4">
        <v>36351</v>
      </c>
      <c r="D194096" s="4">
        <v>36716</v>
      </c>
    </row>
    <row r="194097" spans="1:4" x14ac:dyDescent="0.3">
      <c r="A194097">
        <v>294071</v>
      </c>
      <c r="B194097">
        <v>59129</v>
      </c>
      <c r="C194097" s="4">
        <v>32548</v>
      </c>
      <c r="D194097" s="4">
        <v>32913</v>
      </c>
    </row>
    <row r="194098" spans="1:4" x14ac:dyDescent="0.3">
      <c r="A194098">
        <v>294072</v>
      </c>
      <c r="B194098">
        <v>53035</v>
      </c>
      <c r="C194098" s="4">
        <v>35268</v>
      </c>
      <c r="D194098" s="4">
        <v>35633</v>
      </c>
    </row>
    <row r="194099" spans="1:4" x14ac:dyDescent="0.3">
      <c r="A194099">
        <v>294073</v>
      </c>
      <c r="B194099">
        <v>79210</v>
      </c>
      <c r="C194099" s="4">
        <v>34674</v>
      </c>
      <c r="D194099" s="4">
        <v>35039</v>
      </c>
    </row>
    <row r="194100" spans="1:4" x14ac:dyDescent="0.3">
      <c r="A194100">
        <v>294074</v>
      </c>
      <c r="B194100">
        <v>51678</v>
      </c>
      <c r="C194100" s="4">
        <v>35220</v>
      </c>
      <c r="D194100" s="4">
        <v>35585</v>
      </c>
    </row>
    <row r="194101" spans="1:4" x14ac:dyDescent="0.3">
      <c r="A194101">
        <v>294075</v>
      </c>
      <c r="B194101">
        <v>62887</v>
      </c>
      <c r="C194101" s="4">
        <v>31234</v>
      </c>
      <c r="D194101" s="4">
        <v>31599</v>
      </c>
    </row>
    <row r="194102" spans="1:4" x14ac:dyDescent="0.3">
      <c r="A194102">
        <v>294076</v>
      </c>
      <c r="B194102">
        <v>44306</v>
      </c>
      <c r="C194102" s="4">
        <v>32453</v>
      </c>
      <c r="D194102" s="4">
        <v>32818</v>
      </c>
    </row>
    <row r="194103" spans="1:4" x14ac:dyDescent="0.3">
      <c r="A194103">
        <v>294077</v>
      </c>
      <c r="B194103">
        <v>40000</v>
      </c>
      <c r="C194103" s="4">
        <v>35110</v>
      </c>
      <c r="D194103" s="4">
        <v>35475</v>
      </c>
    </row>
    <row r="194104" spans="1:4" x14ac:dyDescent="0.3">
      <c r="A194104">
        <v>294078</v>
      </c>
      <c r="B194104">
        <v>82471</v>
      </c>
      <c r="C194104" s="4">
        <v>32109</v>
      </c>
      <c r="D194104" s="4">
        <v>32474</v>
      </c>
    </row>
    <row r="194105" spans="1:4" x14ac:dyDescent="0.3">
      <c r="A194105">
        <v>294079</v>
      </c>
      <c r="B194105">
        <v>51959</v>
      </c>
      <c r="C194105" s="4">
        <v>32666</v>
      </c>
      <c r="D194105" s="4">
        <v>33031</v>
      </c>
    </row>
    <row r="194106" spans="1:4" x14ac:dyDescent="0.3">
      <c r="A194106">
        <v>294080</v>
      </c>
      <c r="B194106">
        <v>78862</v>
      </c>
      <c r="C194106" s="4">
        <v>33649</v>
      </c>
      <c r="D194106" s="4">
        <v>34014</v>
      </c>
    </row>
    <row r="194107" spans="1:4" x14ac:dyDescent="0.3">
      <c r="A194107">
        <v>294081</v>
      </c>
      <c r="B194107">
        <v>93600</v>
      </c>
      <c r="C194107" s="4">
        <v>32475</v>
      </c>
      <c r="D194107" s="4">
        <v>32840</v>
      </c>
    </row>
    <row r="194108" spans="1:4" x14ac:dyDescent="0.3">
      <c r="A194108">
        <v>294082</v>
      </c>
      <c r="B194108">
        <v>40000</v>
      </c>
      <c r="C194108" s="4">
        <v>36158</v>
      </c>
      <c r="D194108" s="4">
        <v>36523</v>
      </c>
    </row>
    <row r="194109" spans="1:4" x14ac:dyDescent="0.3">
      <c r="A194109">
        <v>294083</v>
      </c>
      <c r="B194109">
        <v>46083</v>
      </c>
      <c r="C194109" s="4">
        <v>33906</v>
      </c>
      <c r="D194109" s="4">
        <v>34271</v>
      </c>
    </row>
    <row r="194110" spans="1:4" x14ac:dyDescent="0.3">
      <c r="A194110">
        <v>294084</v>
      </c>
      <c r="B194110">
        <v>40000</v>
      </c>
      <c r="C194110" s="4">
        <v>36341</v>
      </c>
      <c r="D194110" s="4">
        <v>36706</v>
      </c>
    </row>
    <row r="194111" spans="1:4" x14ac:dyDescent="0.3">
      <c r="A194111">
        <v>294085</v>
      </c>
      <c r="B194111">
        <v>68004</v>
      </c>
      <c r="C194111" s="4">
        <v>35319</v>
      </c>
      <c r="D194111" s="4">
        <v>35684</v>
      </c>
    </row>
    <row r="194112" spans="1:4" x14ac:dyDescent="0.3">
      <c r="A194112">
        <v>294086</v>
      </c>
      <c r="B194112">
        <v>62144</v>
      </c>
      <c r="C194112" s="4">
        <v>34430</v>
      </c>
      <c r="D194112" s="4">
        <v>34795</v>
      </c>
    </row>
    <row r="194113" spans="1:4" x14ac:dyDescent="0.3">
      <c r="A194113">
        <v>294087</v>
      </c>
      <c r="B194113">
        <v>70839</v>
      </c>
      <c r="C194113" s="4">
        <v>31312</v>
      </c>
      <c r="D194113" s="4">
        <v>31677</v>
      </c>
    </row>
    <row r="194114" spans="1:4" x14ac:dyDescent="0.3">
      <c r="A194114">
        <v>294088</v>
      </c>
      <c r="B194114">
        <v>45936</v>
      </c>
      <c r="C194114" s="4">
        <v>33730</v>
      </c>
      <c r="D194114" s="4">
        <v>33803</v>
      </c>
    </row>
    <row r="194115" spans="1:4" x14ac:dyDescent="0.3">
      <c r="A194115">
        <v>294089</v>
      </c>
      <c r="B194115">
        <v>80799</v>
      </c>
      <c r="C194115" s="4">
        <v>33670</v>
      </c>
      <c r="D194115" s="4">
        <v>34035</v>
      </c>
    </row>
    <row r="194116" spans="1:4" x14ac:dyDescent="0.3">
      <c r="A194116">
        <v>294090</v>
      </c>
      <c r="B194116">
        <v>61117</v>
      </c>
      <c r="C194116" s="4">
        <v>34344</v>
      </c>
      <c r="D194116" s="4">
        <v>34709</v>
      </c>
    </row>
    <row r="194117" spans="1:4" x14ac:dyDescent="0.3">
      <c r="A194117">
        <v>294091</v>
      </c>
      <c r="B194117">
        <v>40000</v>
      </c>
      <c r="C194117" s="4">
        <v>31127</v>
      </c>
      <c r="D194117" s="4">
        <v>31492</v>
      </c>
    </row>
    <row r="194118" spans="1:4" x14ac:dyDescent="0.3">
      <c r="A194118">
        <v>294092</v>
      </c>
      <c r="B194118">
        <v>54045</v>
      </c>
      <c r="C194118" s="4">
        <v>33023</v>
      </c>
      <c r="D194118" s="4">
        <v>33388</v>
      </c>
    </row>
    <row r="194119" spans="1:4" x14ac:dyDescent="0.3">
      <c r="A194119">
        <v>294093</v>
      </c>
      <c r="B194119">
        <v>40000</v>
      </c>
      <c r="C194119" s="4">
        <v>35504</v>
      </c>
      <c r="D194119" s="4">
        <v>35869</v>
      </c>
    </row>
    <row r="194120" spans="1:4" x14ac:dyDescent="0.3">
      <c r="A194120">
        <v>294094</v>
      </c>
      <c r="B194120">
        <v>40000</v>
      </c>
      <c r="C194120" s="4">
        <v>35742</v>
      </c>
      <c r="D194120" s="4">
        <v>36107</v>
      </c>
    </row>
    <row r="194121" spans="1:4" x14ac:dyDescent="0.3">
      <c r="A194121">
        <v>294095</v>
      </c>
      <c r="B194121">
        <v>40000</v>
      </c>
      <c r="C194121" s="4">
        <v>34517</v>
      </c>
      <c r="D194121" s="4">
        <v>34882</v>
      </c>
    </row>
    <row r="194122" spans="1:4" x14ac:dyDescent="0.3">
      <c r="A194122">
        <v>294096</v>
      </c>
      <c r="B194122">
        <v>48470</v>
      </c>
      <c r="C194122" s="4">
        <v>35238</v>
      </c>
      <c r="D194122" s="4">
        <v>35603</v>
      </c>
    </row>
    <row r="194123" spans="1:4" x14ac:dyDescent="0.3">
      <c r="A194123">
        <v>294097</v>
      </c>
      <c r="B194123">
        <v>98121</v>
      </c>
      <c r="C194123" s="4">
        <v>32110</v>
      </c>
      <c r="D194123" s="4">
        <v>32475</v>
      </c>
    </row>
    <row r="194124" spans="1:4" x14ac:dyDescent="0.3">
      <c r="A194124">
        <v>294098</v>
      </c>
      <c r="B194124">
        <v>55702</v>
      </c>
      <c r="C194124" s="4">
        <v>32078</v>
      </c>
      <c r="D194124" s="4">
        <v>32443</v>
      </c>
    </row>
    <row r="194125" spans="1:4" x14ac:dyDescent="0.3">
      <c r="A194125">
        <v>294099</v>
      </c>
      <c r="B194125">
        <v>40000</v>
      </c>
      <c r="C194125" s="4">
        <v>31403</v>
      </c>
      <c r="D194125" s="4">
        <v>31768</v>
      </c>
    </row>
    <row r="194126" spans="1:4" x14ac:dyDescent="0.3">
      <c r="A194126">
        <v>294100</v>
      </c>
      <c r="B194126">
        <v>51272</v>
      </c>
      <c r="C194126" s="4">
        <v>35371</v>
      </c>
      <c r="D194126" s="4">
        <v>35736</v>
      </c>
    </row>
    <row r="194127" spans="1:4" x14ac:dyDescent="0.3">
      <c r="A194127">
        <v>294101</v>
      </c>
      <c r="B194127">
        <v>81293</v>
      </c>
      <c r="C194127" s="4">
        <v>34896</v>
      </c>
      <c r="D194127" s="4">
        <v>35261</v>
      </c>
    </row>
    <row r="194128" spans="1:4" x14ac:dyDescent="0.3">
      <c r="A194128">
        <v>294102</v>
      </c>
      <c r="B194128">
        <v>43444</v>
      </c>
      <c r="C194128" s="4">
        <v>35027</v>
      </c>
      <c r="D194128" s="4">
        <v>35392</v>
      </c>
    </row>
    <row r="194129" spans="1:4" x14ac:dyDescent="0.3">
      <c r="A194129">
        <v>294103</v>
      </c>
      <c r="B194129">
        <v>40000</v>
      </c>
      <c r="C194129" s="4">
        <v>34539</v>
      </c>
      <c r="D194129" s="4">
        <v>34904</v>
      </c>
    </row>
    <row r="194130" spans="1:4" x14ac:dyDescent="0.3">
      <c r="A194130">
        <v>294104</v>
      </c>
      <c r="B194130">
        <v>40000</v>
      </c>
      <c r="C194130" s="4">
        <v>31697</v>
      </c>
      <c r="D194130" s="4">
        <v>32062</v>
      </c>
    </row>
    <row r="194131" spans="1:4" x14ac:dyDescent="0.3">
      <c r="A194131">
        <v>294105</v>
      </c>
      <c r="B194131">
        <v>66635</v>
      </c>
      <c r="C194131" s="4">
        <v>33274</v>
      </c>
      <c r="D194131" s="4">
        <v>33639</v>
      </c>
    </row>
    <row r="194132" spans="1:4" x14ac:dyDescent="0.3">
      <c r="A194132">
        <v>294106</v>
      </c>
      <c r="B194132">
        <v>51755</v>
      </c>
      <c r="C194132" s="4">
        <v>34051</v>
      </c>
      <c r="D194132" s="4">
        <v>34416</v>
      </c>
    </row>
    <row r="194133" spans="1:4" x14ac:dyDescent="0.3">
      <c r="A194133">
        <v>294107</v>
      </c>
      <c r="B194133">
        <v>53861</v>
      </c>
      <c r="C194133" s="4">
        <v>36421</v>
      </c>
      <c r="D194133" s="4">
        <v>36786</v>
      </c>
    </row>
    <row r="194134" spans="1:4" x14ac:dyDescent="0.3">
      <c r="A194134">
        <v>294108</v>
      </c>
      <c r="B194134">
        <v>40000</v>
      </c>
      <c r="C194134" s="4">
        <v>31999</v>
      </c>
      <c r="D194134" s="4">
        <v>32364</v>
      </c>
    </row>
    <row r="194135" spans="1:4" x14ac:dyDescent="0.3">
      <c r="A194135">
        <v>294109</v>
      </c>
      <c r="B194135">
        <v>51258</v>
      </c>
      <c r="C194135" s="4">
        <v>32026</v>
      </c>
      <c r="D194135" s="4">
        <v>32391</v>
      </c>
    </row>
    <row r="194136" spans="1:4" x14ac:dyDescent="0.3">
      <c r="A194136">
        <v>294110</v>
      </c>
      <c r="B194136">
        <v>40111</v>
      </c>
      <c r="C194136" s="4">
        <v>32450</v>
      </c>
      <c r="D194136" s="4">
        <v>32815</v>
      </c>
    </row>
    <row r="194137" spans="1:4" x14ac:dyDescent="0.3">
      <c r="A194137">
        <v>294111</v>
      </c>
      <c r="B194137">
        <v>54925</v>
      </c>
      <c r="C194137" s="4">
        <v>35458</v>
      </c>
      <c r="D194137" s="4">
        <v>35823</v>
      </c>
    </row>
    <row r="194138" spans="1:4" x14ac:dyDescent="0.3">
      <c r="A194138">
        <v>294112</v>
      </c>
      <c r="B194138">
        <v>70942</v>
      </c>
      <c r="C194138" s="4">
        <v>35783</v>
      </c>
      <c r="D194138" s="4">
        <v>36148</v>
      </c>
    </row>
    <row r="194139" spans="1:4" x14ac:dyDescent="0.3">
      <c r="A194139">
        <v>294113</v>
      </c>
      <c r="B194139">
        <v>84520</v>
      </c>
      <c r="C194139" s="4">
        <v>31904</v>
      </c>
      <c r="D194139" s="4">
        <v>32269</v>
      </c>
    </row>
    <row r="194140" spans="1:4" x14ac:dyDescent="0.3">
      <c r="A194140">
        <v>294114</v>
      </c>
      <c r="B194140">
        <v>55573</v>
      </c>
      <c r="C194140" s="4">
        <v>33449</v>
      </c>
      <c r="D194140" s="4">
        <v>33814</v>
      </c>
    </row>
    <row r="194141" spans="1:4" x14ac:dyDescent="0.3">
      <c r="A194141">
        <v>294115</v>
      </c>
      <c r="B194141">
        <v>44940</v>
      </c>
      <c r="C194141" s="4">
        <v>34097</v>
      </c>
      <c r="D194141" s="4">
        <v>34462</v>
      </c>
    </row>
    <row r="194142" spans="1:4" x14ac:dyDescent="0.3">
      <c r="A194142">
        <v>294116</v>
      </c>
      <c r="B194142">
        <v>40000</v>
      </c>
      <c r="C194142" s="4">
        <v>31791</v>
      </c>
      <c r="D194142" s="4">
        <v>32156</v>
      </c>
    </row>
    <row r="194143" spans="1:4" x14ac:dyDescent="0.3">
      <c r="A194143">
        <v>294117</v>
      </c>
      <c r="B194143">
        <v>40419</v>
      </c>
      <c r="C194143" s="4">
        <v>31176</v>
      </c>
      <c r="D194143" s="4">
        <v>31541</v>
      </c>
    </row>
    <row r="194144" spans="1:4" x14ac:dyDescent="0.3">
      <c r="A194144">
        <v>294118</v>
      </c>
      <c r="B194144">
        <v>40000</v>
      </c>
      <c r="C194144" s="4">
        <v>31573</v>
      </c>
      <c r="D194144" s="4">
        <v>31938</v>
      </c>
    </row>
    <row r="194145" spans="1:4" x14ac:dyDescent="0.3">
      <c r="A194145">
        <v>294119</v>
      </c>
      <c r="B194145">
        <v>68487</v>
      </c>
      <c r="C194145" s="4">
        <v>31327</v>
      </c>
      <c r="D194145" s="4">
        <v>31692</v>
      </c>
    </row>
    <row r="194146" spans="1:4" x14ac:dyDescent="0.3">
      <c r="A194146">
        <v>294120</v>
      </c>
      <c r="B194146">
        <v>40000</v>
      </c>
      <c r="C194146" s="4">
        <v>31479</v>
      </c>
      <c r="D194146" s="4">
        <v>31844</v>
      </c>
    </row>
    <row r="194147" spans="1:4" x14ac:dyDescent="0.3">
      <c r="A194147">
        <v>294121</v>
      </c>
      <c r="B194147">
        <v>69770</v>
      </c>
      <c r="C194147" s="4">
        <v>32132</v>
      </c>
      <c r="D194147" s="4">
        <v>32497</v>
      </c>
    </row>
    <row r="194148" spans="1:4" x14ac:dyDescent="0.3">
      <c r="A194148">
        <v>294122</v>
      </c>
      <c r="B194148">
        <v>74928</v>
      </c>
      <c r="C194148" s="4">
        <v>33171</v>
      </c>
      <c r="D194148" s="4">
        <v>33536</v>
      </c>
    </row>
    <row r="194149" spans="1:4" x14ac:dyDescent="0.3">
      <c r="A194149">
        <v>294123</v>
      </c>
      <c r="B194149">
        <v>97935</v>
      </c>
      <c r="C194149" s="4">
        <v>33049</v>
      </c>
      <c r="D194149" s="4">
        <v>33063</v>
      </c>
    </row>
    <row r="194150" spans="1:4" x14ac:dyDescent="0.3">
      <c r="A194150">
        <v>294124</v>
      </c>
      <c r="B194150">
        <v>40000</v>
      </c>
      <c r="C194150" s="4">
        <v>34162</v>
      </c>
      <c r="D194150" s="4">
        <v>34527</v>
      </c>
    </row>
    <row r="194151" spans="1:4" x14ac:dyDescent="0.3">
      <c r="A194151">
        <v>294125</v>
      </c>
      <c r="B194151">
        <v>40000</v>
      </c>
      <c r="C194151" s="4">
        <v>35187</v>
      </c>
      <c r="D194151" s="4">
        <v>35552</v>
      </c>
    </row>
    <row r="194152" spans="1:4" x14ac:dyDescent="0.3">
      <c r="A194152">
        <v>294126</v>
      </c>
      <c r="B194152">
        <v>40000</v>
      </c>
      <c r="C194152" s="4">
        <v>33315</v>
      </c>
      <c r="D194152" s="4">
        <v>33680</v>
      </c>
    </row>
    <row r="194153" spans="1:4" x14ac:dyDescent="0.3">
      <c r="A194153">
        <v>294127</v>
      </c>
      <c r="B194153">
        <v>40000</v>
      </c>
      <c r="C194153" s="4">
        <v>35531</v>
      </c>
      <c r="D194153" s="4">
        <v>35896</v>
      </c>
    </row>
    <row r="194154" spans="1:4" x14ac:dyDescent="0.3">
      <c r="A194154">
        <v>294128</v>
      </c>
      <c r="B194154">
        <v>49797</v>
      </c>
      <c r="C194154" s="4">
        <v>31985</v>
      </c>
      <c r="D194154" s="4">
        <v>32350</v>
      </c>
    </row>
    <row r="194155" spans="1:4" x14ac:dyDescent="0.3">
      <c r="A194155">
        <v>294129</v>
      </c>
      <c r="B194155">
        <v>40000</v>
      </c>
      <c r="C194155" s="4">
        <v>33791</v>
      </c>
      <c r="D194155" s="4">
        <v>34156</v>
      </c>
    </row>
    <row r="194156" spans="1:4" x14ac:dyDescent="0.3">
      <c r="A194156">
        <v>294130</v>
      </c>
      <c r="B194156">
        <v>69610</v>
      </c>
      <c r="C194156" s="4">
        <v>32175</v>
      </c>
      <c r="D194156" s="4">
        <v>32540</v>
      </c>
    </row>
    <row r="194157" spans="1:4" x14ac:dyDescent="0.3">
      <c r="A194157">
        <v>294131</v>
      </c>
      <c r="B194157">
        <v>46975</v>
      </c>
      <c r="C194157" s="4">
        <v>35169</v>
      </c>
      <c r="D194157" s="4">
        <v>35534</v>
      </c>
    </row>
    <row r="194158" spans="1:4" x14ac:dyDescent="0.3">
      <c r="A194158">
        <v>294132</v>
      </c>
      <c r="B194158">
        <v>40000</v>
      </c>
      <c r="C194158" s="4">
        <v>33451</v>
      </c>
      <c r="D194158" s="4">
        <v>33816</v>
      </c>
    </row>
    <row r="194159" spans="1:4" x14ac:dyDescent="0.3">
      <c r="A194159">
        <v>294133</v>
      </c>
      <c r="B194159">
        <v>97621</v>
      </c>
      <c r="C194159" s="4">
        <v>31209</v>
      </c>
      <c r="D194159" s="4">
        <v>31574</v>
      </c>
    </row>
    <row r="194160" spans="1:4" x14ac:dyDescent="0.3">
      <c r="A194160">
        <v>294134</v>
      </c>
      <c r="B194160">
        <v>53473</v>
      </c>
      <c r="C194160" s="4">
        <v>34531</v>
      </c>
      <c r="D194160" s="4">
        <v>34896</v>
      </c>
    </row>
    <row r="194161" spans="1:4" x14ac:dyDescent="0.3">
      <c r="A194161">
        <v>294135</v>
      </c>
      <c r="B194161">
        <v>70822</v>
      </c>
      <c r="C194161" s="4">
        <v>31331</v>
      </c>
      <c r="D194161" s="4">
        <v>31696</v>
      </c>
    </row>
    <row r="194162" spans="1:4" x14ac:dyDescent="0.3">
      <c r="A194162">
        <v>294136</v>
      </c>
      <c r="B194162">
        <v>45510</v>
      </c>
      <c r="C194162" s="4">
        <v>34781</v>
      </c>
      <c r="D194162" s="4">
        <v>35146</v>
      </c>
    </row>
    <row r="194163" spans="1:4" x14ac:dyDescent="0.3">
      <c r="A194163">
        <v>294137</v>
      </c>
      <c r="B194163">
        <v>47211</v>
      </c>
      <c r="C194163" s="4">
        <v>36013</v>
      </c>
      <c r="D194163" s="4">
        <v>36378</v>
      </c>
    </row>
    <row r="194164" spans="1:4" x14ac:dyDescent="0.3">
      <c r="A194164">
        <v>294138</v>
      </c>
      <c r="B194164">
        <v>52872</v>
      </c>
      <c r="C194164" s="4">
        <v>34395</v>
      </c>
      <c r="D194164" s="4">
        <v>34760</v>
      </c>
    </row>
    <row r="194165" spans="1:4" x14ac:dyDescent="0.3">
      <c r="A194165">
        <v>294139</v>
      </c>
      <c r="B194165">
        <v>64526</v>
      </c>
      <c r="C194165" s="4">
        <v>36053</v>
      </c>
      <c r="D194165" s="4">
        <v>36418</v>
      </c>
    </row>
    <row r="194166" spans="1:4" x14ac:dyDescent="0.3">
      <c r="A194166">
        <v>294140</v>
      </c>
      <c r="B194166">
        <v>45735</v>
      </c>
      <c r="C194166" s="4">
        <v>35806</v>
      </c>
      <c r="D194166" s="4">
        <v>36171</v>
      </c>
    </row>
    <row r="194167" spans="1:4" x14ac:dyDescent="0.3">
      <c r="A194167">
        <v>294141</v>
      </c>
      <c r="B194167">
        <v>60521</v>
      </c>
      <c r="C194167" s="4">
        <v>32092</v>
      </c>
      <c r="D194167" s="4">
        <v>32457</v>
      </c>
    </row>
    <row r="194168" spans="1:4" x14ac:dyDescent="0.3">
      <c r="A194168">
        <v>294142</v>
      </c>
      <c r="B194168">
        <v>45660</v>
      </c>
      <c r="C194168" s="4">
        <v>34556</v>
      </c>
      <c r="D194168" s="4">
        <v>34921</v>
      </c>
    </row>
    <row r="194169" spans="1:4" x14ac:dyDescent="0.3">
      <c r="A194169">
        <v>294143</v>
      </c>
      <c r="B194169">
        <v>62267</v>
      </c>
      <c r="C194169" s="4">
        <v>32645</v>
      </c>
      <c r="D194169" s="4">
        <v>33010</v>
      </c>
    </row>
    <row r="194170" spans="1:4" x14ac:dyDescent="0.3">
      <c r="A194170">
        <v>294144</v>
      </c>
      <c r="B194170">
        <v>74140</v>
      </c>
      <c r="C194170" s="4">
        <v>33614</v>
      </c>
      <c r="D194170" s="4">
        <v>33979</v>
      </c>
    </row>
    <row r="194171" spans="1:4" x14ac:dyDescent="0.3">
      <c r="A194171">
        <v>294145</v>
      </c>
      <c r="B194171">
        <v>62055</v>
      </c>
      <c r="C194171" s="4">
        <v>33846</v>
      </c>
      <c r="D194171" s="4">
        <v>34211</v>
      </c>
    </row>
    <row r="194172" spans="1:4" x14ac:dyDescent="0.3">
      <c r="A194172">
        <v>294146</v>
      </c>
      <c r="B194172">
        <v>51284</v>
      </c>
      <c r="C194172" s="4">
        <v>34901</v>
      </c>
      <c r="D194172" s="4">
        <v>35266</v>
      </c>
    </row>
    <row r="194173" spans="1:4" x14ac:dyDescent="0.3">
      <c r="A194173">
        <v>294147</v>
      </c>
      <c r="B194173">
        <v>42605</v>
      </c>
      <c r="C194173" s="4">
        <v>34871</v>
      </c>
      <c r="D194173" s="4">
        <v>35236</v>
      </c>
    </row>
    <row r="194174" spans="1:4" x14ac:dyDescent="0.3">
      <c r="A194174">
        <v>294148</v>
      </c>
      <c r="B194174">
        <v>40000</v>
      </c>
      <c r="C194174" s="4">
        <v>35356</v>
      </c>
      <c r="D194174" s="4">
        <v>35721</v>
      </c>
    </row>
    <row r="194175" spans="1:4" x14ac:dyDescent="0.3">
      <c r="A194175">
        <v>294149</v>
      </c>
      <c r="B194175">
        <v>62393</v>
      </c>
      <c r="C194175" s="4">
        <v>34846</v>
      </c>
      <c r="D194175" s="4">
        <v>35211</v>
      </c>
    </row>
    <row r="194176" spans="1:4" x14ac:dyDescent="0.3">
      <c r="A194176">
        <v>294150</v>
      </c>
      <c r="B194176">
        <v>51066</v>
      </c>
      <c r="C194176" s="4">
        <v>32470</v>
      </c>
      <c r="D194176" s="4">
        <v>32835</v>
      </c>
    </row>
    <row r="194177" spans="1:4" x14ac:dyDescent="0.3">
      <c r="A194177">
        <v>294151</v>
      </c>
      <c r="B194177">
        <v>93496</v>
      </c>
      <c r="C194177" s="4">
        <v>34629</v>
      </c>
      <c r="D194177" s="4">
        <v>34994</v>
      </c>
    </row>
    <row r="194178" spans="1:4" x14ac:dyDescent="0.3">
      <c r="A194178">
        <v>294152</v>
      </c>
      <c r="B194178">
        <v>40000</v>
      </c>
      <c r="C194178" s="4">
        <v>34926</v>
      </c>
      <c r="D194178" s="4">
        <v>35291</v>
      </c>
    </row>
    <row r="194179" spans="1:4" x14ac:dyDescent="0.3">
      <c r="A194179">
        <v>294153</v>
      </c>
      <c r="B194179">
        <v>54655</v>
      </c>
      <c r="C194179" s="4">
        <v>34337</v>
      </c>
      <c r="D194179" s="4">
        <v>34702</v>
      </c>
    </row>
    <row r="194180" spans="1:4" x14ac:dyDescent="0.3">
      <c r="A194180">
        <v>294154</v>
      </c>
      <c r="B194180">
        <v>40000</v>
      </c>
      <c r="C194180" s="4">
        <v>32525</v>
      </c>
      <c r="D194180" s="4">
        <v>32890</v>
      </c>
    </row>
    <row r="194181" spans="1:4" x14ac:dyDescent="0.3">
      <c r="A194181">
        <v>294155</v>
      </c>
      <c r="B194181">
        <v>42698</v>
      </c>
      <c r="C194181" s="4">
        <v>31135</v>
      </c>
      <c r="D194181" s="4">
        <v>31500</v>
      </c>
    </row>
    <row r="194182" spans="1:4" x14ac:dyDescent="0.3">
      <c r="A194182">
        <v>294156</v>
      </c>
      <c r="B194182">
        <v>52210</v>
      </c>
      <c r="C194182" s="4">
        <v>34823</v>
      </c>
      <c r="D194182" s="4">
        <v>35188</v>
      </c>
    </row>
    <row r="194183" spans="1:4" x14ac:dyDescent="0.3">
      <c r="A194183">
        <v>294157</v>
      </c>
      <c r="B194183">
        <v>40000</v>
      </c>
      <c r="C194183" s="4">
        <v>32815</v>
      </c>
      <c r="D194183" s="4">
        <v>33180</v>
      </c>
    </row>
    <row r="194184" spans="1:4" x14ac:dyDescent="0.3">
      <c r="A194184">
        <v>294158</v>
      </c>
      <c r="B194184">
        <v>40000</v>
      </c>
      <c r="C194184" s="4">
        <v>32104</v>
      </c>
      <c r="D194184" s="4">
        <v>32469</v>
      </c>
    </row>
    <row r="194185" spans="1:4" x14ac:dyDescent="0.3">
      <c r="A194185">
        <v>294159</v>
      </c>
      <c r="B194185">
        <v>66062</v>
      </c>
      <c r="C194185" s="4">
        <v>34917</v>
      </c>
      <c r="D194185" s="4">
        <v>35282</v>
      </c>
    </row>
    <row r="194186" spans="1:4" x14ac:dyDescent="0.3">
      <c r="A194186">
        <v>294160</v>
      </c>
      <c r="B194186">
        <v>61800</v>
      </c>
      <c r="C194186" s="4">
        <v>33072</v>
      </c>
      <c r="D194186" s="4">
        <v>33437</v>
      </c>
    </row>
    <row r="194187" spans="1:4" x14ac:dyDescent="0.3">
      <c r="A194187">
        <v>294161</v>
      </c>
      <c r="B194187">
        <v>42869</v>
      </c>
      <c r="C194187" s="4">
        <v>32212</v>
      </c>
      <c r="D194187" s="4">
        <v>32577</v>
      </c>
    </row>
    <row r="194188" spans="1:4" x14ac:dyDescent="0.3">
      <c r="A194188">
        <v>294162</v>
      </c>
      <c r="B194188">
        <v>40000</v>
      </c>
      <c r="C194188" s="4">
        <v>31842</v>
      </c>
      <c r="D194188" s="4">
        <v>32207</v>
      </c>
    </row>
    <row r="194189" spans="1:4" x14ac:dyDescent="0.3">
      <c r="A194189">
        <v>294163</v>
      </c>
      <c r="B194189">
        <v>56143</v>
      </c>
      <c r="C194189" s="4">
        <v>36522</v>
      </c>
      <c r="D194189" s="4">
        <v>36887</v>
      </c>
    </row>
    <row r="194190" spans="1:4" x14ac:dyDescent="0.3">
      <c r="A194190">
        <v>294164</v>
      </c>
      <c r="B194190">
        <v>55558</v>
      </c>
      <c r="C194190" s="4">
        <v>32759</v>
      </c>
      <c r="D194190" s="4">
        <v>33124</v>
      </c>
    </row>
    <row r="194191" spans="1:4" x14ac:dyDescent="0.3">
      <c r="A194191">
        <v>294165</v>
      </c>
      <c r="B194191">
        <v>40000</v>
      </c>
      <c r="C194191" s="4">
        <v>33372</v>
      </c>
      <c r="D194191" s="4">
        <v>33737</v>
      </c>
    </row>
    <row r="194192" spans="1:4" x14ac:dyDescent="0.3">
      <c r="A194192">
        <v>294166</v>
      </c>
      <c r="B194192">
        <v>70145</v>
      </c>
      <c r="C194192" s="4">
        <v>34815</v>
      </c>
      <c r="D194192" s="4">
        <v>35180</v>
      </c>
    </row>
    <row r="194193" spans="1:4" x14ac:dyDescent="0.3">
      <c r="A194193">
        <v>294167</v>
      </c>
      <c r="B194193">
        <v>48409</v>
      </c>
      <c r="C194193" s="4">
        <v>33804</v>
      </c>
      <c r="D194193" s="4">
        <v>34169</v>
      </c>
    </row>
    <row r="194194" spans="1:4" x14ac:dyDescent="0.3">
      <c r="A194194">
        <v>294168</v>
      </c>
      <c r="B194194">
        <v>82632</v>
      </c>
      <c r="C194194" s="4">
        <v>31537</v>
      </c>
      <c r="D194194" s="4">
        <v>31902</v>
      </c>
    </row>
    <row r="194195" spans="1:4" x14ac:dyDescent="0.3">
      <c r="A194195">
        <v>294169</v>
      </c>
      <c r="B194195">
        <v>99176</v>
      </c>
      <c r="C194195" s="4">
        <v>34591</v>
      </c>
      <c r="D194195" s="4">
        <v>34956</v>
      </c>
    </row>
    <row r="194196" spans="1:4" x14ac:dyDescent="0.3">
      <c r="A194196">
        <v>294170</v>
      </c>
      <c r="B194196">
        <v>70018</v>
      </c>
      <c r="C194196" s="4">
        <v>31682</v>
      </c>
      <c r="D194196" s="4">
        <v>32047</v>
      </c>
    </row>
    <row r="194197" spans="1:4" x14ac:dyDescent="0.3">
      <c r="A194197">
        <v>294171</v>
      </c>
      <c r="B194197">
        <v>47492</v>
      </c>
      <c r="C194197" s="4">
        <v>32630</v>
      </c>
      <c r="D194197" s="4">
        <v>32995</v>
      </c>
    </row>
    <row r="194198" spans="1:4" x14ac:dyDescent="0.3">
      <c r="A194198">
        <v>294172</v>
      </c>
      <c r="B194198">
        <v>40000</v>
      </c>
      <c r="C194198" s="4">
        <v>32410</v>
      </c>
      <c r="D194198" s="4">
        <v>32775</v>
      </c>
    </row>
    <row r="194199" spans="1:4" x14ac:dyDescent="0.3">
      <c r="A194199">
        <v>294173</v>
      </c>
      <c r="B194199">
        <v>40000</v>
      </c>
      <c r="C194199" s="4">
        <v>34289</v>
      </c>
      <c r="D194199" s="4">
        <v>34654</v>
      </c>
    </row>
    <row r="194200" spans="1:4" x14ac:dyDescent="0.3">
      <c r="A194200">
        <v>294174</v>
      </c>
      <c r="B194200">
        <v>62986</v>
      </c>
      <c r="C194200" s="4">
        <v>34317</v>
      </c>
      <c r="D194200" s="4">
        <v>34682</v>
      </c>
    </row>
    <row r="194201" spans="1:4" x14ac:dyDescent="0.3">
      <c r="A194201">
        <v>294175</v>
      </c>
      <c r="B194201">
        <v>52805</v>
      </c>
      <c r="C194201" s="4">
        <v>32631</v>
      </c>
      <c r="D194201" s="4">
        <v>32996</v>
      </c>
    </row>
    <row r="194202" spans="1:4" x14ac:dyDescent="0.3">
      <c r="A194202">
        <v>294176</v>
      </c>
      <c r="B194202">
        <v>40000</v>
      </c>
      <c r="C194202" s="4">
        <v>34371</v>
      </c>
      <c r="D194202" s="4">
        <v>34736</v>
      </c>
    </row>
    <row r="194203" spans="1:4" x14ac:dyDescent="0.3">
      <c r="A194203">
        <v>294177</v>
      </c>
      <c r="B194203">
        <v>40000</v>
      </c>
      <c r="C194203" s="4">
        <v>33796</v>
      </c>
      <c r="D194203" s="4">
        <v>34161</v>
      </c>
    </row>
    <row r="194204" spans="1:4" x14ac:dyDescent="0.3">
      <c r="A194204">
        <v>294178</v>
      </c>
      <c r="B194204">
        <v>60278</v>
      </c>
      <c r="C194204" s="4">
        <v>31549</v>
      </c>
      <c r="D194204" s="4">
        <v>31914</v>
      </c>
    </row>
    <row r="194205" spans="1:4" x14ac:dyDescent="0.3">
      <c r="A194205">
        <v>294179</v>
      </c>
      <c r="B194205">
        <v>40000</v>
      </c>
      <c r="C194205" s="4">
        <v>31568</v>
      </c>
      <c r="D194205" s="4">
        <v>31933</v>
      </c>
    </row>
    <row r="194206" spans="1:4" x14ac:dyDescent="0.3">
      <c r="A194206">
        <v>294180</v>
      </c>
      <c r="B194206">
        <v>66735</v>
      </c>
      <c r="C194206" s="4">
        <v>35467</v>
      </c>
      <c r="D194206" s="4">
        <v>35832</v>
      </c>
    </row>
    <row r="194207" spans="1:4" x14ac:dyDescent="0.3">
      <c r="A194207">
        <v>294181</v>
      </c>
      <c r="B194207">
        <v>48052</v>
      </c>
      <c r="C194207" s="4">
        <v>33829</v>
      </c>
      <c r="D194207" s="4">
        <v>34194</v>
      </c>
    </row>
    <row r="194208" spans="1:4" x14ac:dyDescent="0.3">
      <c r="A194208">
        <v>294182</v>
      </c>
      <c r="B194208">
        <v>53319</v>
      </c>
      <c r="C194208" s="4">
        <v>34668</v>
      </c>
      <c r="D194208" s="4">
        <v>35033</v>
      </c>
    </row>
    <row r="194209" spans="1:4" x14ac:dyDescent="0.3">
      <c r="A194209">
        <v>294183</v>
      </c>
      <c r="B194209">
        <v>40000</v>
      </c>
      <c r="C194209" s="4">
        <v>34528</v>
      </c>
      <c r="D194209" s="4">
        <v>34893</v>
      </c>
    </row>
    <row r="194210" spans="1:4" x14ac:dyDescent="0.3">
      <c r="A194210">
        <v>294184</v>
      </c>
      <c r="B194210">
        <v>40000</v>
      </c>
      <c r="C194210" s="4">
        <v>32050</v>
      </c>
      <c r="D194210" s="4">
        <v>32415</v>
      </c>
    </row>
    <row r="194211" spans="1:4" x14ac:dyDescent="0.3">
      <c r="A194211">
        <v>294185</v>
      </c>
      <c r="B194211">
        <v>47251</v>
      </c>
      <c r="C194211" s="4">
        <v>31368</v>
      </c>
      <c r="D194211" s="4">
        <v>31733</v>
      </c>
    </row>
    <row r="194212" spans="1:4" x14ac:dyDescent="0.3">
      <c r="A194212">
        <v>294186</v>
      </c>
      <c r="B194212">
        <v>40000</v>
      </c>
      <c r="C194212" s="4">
        <v>33942</v>
      </c>
      <c r="D194212" s="4">
        <v>34307</v>
      </c>
    </row>
    <row r="194213" spans="1:4" x14ac:dyDescent="0.3">
      <c r="A194213">
        <v>294187</v>
      </c>
      <c r="B194213">
        <v>82282</v>
      </c>
      <c r="C194213" s="4">
        <v>36050</v>
      </c>
      <c r="D194213" s="4">
        <v>36415</v>
      </c>
    </row>
    <row r="194214" spans="1:4" x14ac:dyDescent="0.3">
      <c r="A194214">
        <v>294188</v>
      </c>
      <c r="B194214">
        <v>47644</v>
      </c>
      <c r="C194214" s="4">
        <v>34643</v>
      </c>
      <c r="D194214" s="4">
        <v>35008</v>
      </c>
    </row>
    <row r="194215" spans="1:4" x14ac:dyDescent="0.3">
      <c r="A194215">
        <v>294189</v>
      </c>
      <c r="B194215">
        <v>48507</v>
      </c>
      <c r="C194215" s="4">
        <v>35921</v>
      </c>
      <c r="D194215" s="4">
        <v>36286</v>
      </c>
    </row>
    <row r="194216" spans="1:4" x14ac:dyDescent="0.3">
      <c r="A194216">
        <v>294190</v>
      </c>
      <c r="B194216">
        <v>77427</v>
      </c>
      <c r="C194216" s="4">
        <v>31754</v>
      </c>
      <c r="D194216" s="4">
        <v>32119</v>
      </c>
    </row>
    <row r="194217" spans="1:4" x14ac:dyDescent="0.3">
      <c r="A194217">
        <v>294191</v>
      </c>
      <c r="B194217">
        <v>72987</v>
      </c>
      <c r="C194217" s="4">
        <v>31159</v>
      </c>
      <c r="D194217" s="4">
        <v>31524</v>
      </c>
    </row>
    <row r="194218" spans="1:4" x14ac:dyDescent="0.3">
      <c r="A194218">
        <v>294192</v>
      </c>
      <c r="B194218">
        <v>40495</v>
      </c>
      <c r="C194218" s="4">
        <v>34719</v>
      </c>
      <c r="D194218" s="4">
        <v>35084</v>
      </c>
    </row>
    <row r="194219" spans="1:4" x14ac:dyDescent="0.3">
      <c r="A194219">
        <v>294193</v>
      </c>
      <c r="B194219">
        <v>84277</v>
      </c>
      <c r="C194219" s="4">
        <v>31533</v>
      </c>
      <c r="D194219" s="4">
        <v>31898</v>
      </c>
    </row>
    <row r="194220" spans="1:4" x14ac:dyDescent="0.3">
      <c r="A194220">
        <v>294194</v>
      </c>
      <c r="B194220">
        <v>41660</v>
      </c>
      <c r="C194220" s="4">
        <v>32866</v>
      </c>
      <c r="D194220" s="4">
        <v>33231</v>
      </c>
    </row>
    <row r="194221" spans="1:4" x14ac:dyDescent="0.3">
      <c r="A194221">
        <v>294195</v>
      </c>
      <c r="B194221">
        <v>40000</v>
      </c>
      <c r="C194221" s="4">
        <v>31226</v>
      </c>
      <c r="D194221" s="4">
        <v>31591</v>
      </c>
    </row>
    <row r="194222" spans="1:4" x14ac:dyDescent="0.3">
      <c r="A194222">
        <v>294196</v>
      </c>
      <c r="B194222">
        <v>40000</v>
      </c>
      <c r="C194222" s="4">
        <v>31326</v>
      </c>
      <c r="D194222" s="4">
        <v>31691</v>
      </c>
    </row>
    <row r="194223" spans="1:4" x14ac:dyDescent="0.3">
      <c r="A194223">
        <v>294197</v>
      </c>
      <c r="B194223">
        <v>58589</v>
      </c>
      <c r="C194223" s="4">
        <v>35100</v>
      </c>
      <c r="D194223" s="4">
        <v>35423</v>
      </c>
    </row>
    <row r="194224" spans="1:4" x14ac:dyDescent="0.3">
      <c r="A194224">
        <v>294198</v>
      </c>
      <c r="B194224">
        <v>95858</v>
      </c>
      <c r="C194224" s="4">
        <v>31408</v>
      </c>
      <c r="D194224" s="4">
        <v>31773</v>
      </c>
    </row>
    <row r="194225" spans="1:4" x14ac:dyDescent="0.3">
      <c r="A194225">
        <v>294199</v>
      </c>
      <c r="B194225">
        <v>62261</v>
      </c>
      <c r="C194225" s="4">
        <v>31665</v>
      </c>
      <c r="D194225" s="4">
        <v>32030</v>
      </c>
    </row>
    <row r="194226" spans="1:4" x14ac:dyDescent="0.3">
      <c r="A194226">
        <v>294200</v>
      </c>
      <c r="B194226">
        <v>77927</v>
      </c>
      <c r="C194226" s="4">
        <v>31856</v>
      </c>
      <c r="D194226" s="4">
        <v>32221</v>
      </c>
    </row>
    <row r="194227" spans="1:4" x14ac:dyDescent="0.3">
      <c r="A194227">
        <v>294201</v>
      </c>
      <c r="B194227">
        <v>73268</v>
      </c>
      <c r="C194227" s="4">
        <v>33290</v>
      </c>
      <c r="D194227" s="4">
        <v>33655</v>
      </c>
    </row>
    <row r="194228" spans="1:4" x14ac:dyDescent="0.3">
      <c r="A194228">
        <v>294202</v>
      </c>
      <c r="B194228">
        <v>40000</v>
      </c>
      <c r="C194228" s="4">
        <v>35014</v>
      </c>
      <c r="D194228" s="4">
        <v>35379</v>
      </c>
    </row>
    <row r="194229" spans="1:4" x14ac:dyDescent="0.3">
      <c r="A194229">
        <v>294203</v>
      </c>
      <c r="B194229">
        <v>40000</v>
      </c>
      <c r="C194229" s="4">
        <v>32280</v>
      </c>
      <c r="D194229" s="4">
        <v>32645</v>
      </c>
    </row>
    <row r="194230" spans="1:4" x14ac:dyDescent="0.3">
      <c r="A194230">
        <v>294204</v>
      </c>
      <c r="B194230">
        <v>40000</v>
      </c>
      <c r="C194230" s="4">
        <v>34716</v>
      </c>
      <c r="D194230" s="4">
        <v>35081</v>
      </c>
    </row>
    <row r="194231" spans="1:4" x14ac:dyDescent="0.3">
      <c r="A194231">
        <v>294205</v>
      </c>
      <c r="B194231">
        <v>52388</v>
      </c>
      <c r="C194231" s="4">
        <v>32959</v>
      </c>
      <c r="D194231" s="4">
        <v>33324</v>
      </c>
    </row>
    <row r="194232" spans="1:4" x14ac:dyDescent="0.3">
      <c r="A194232">
        <v>294206</v>
      </c>
      <c r="B194232">
        <v>40000</v>
      </c>
      <c r="C194232" s="4">
        <v>36296</v>
      </c>
      <c r="D194232" s="4">
        <v>36661</v>
      </c>
    </row>
    <row r="194233" spans="1:4" x14ac:dyDescent="0.3">
      <c r="A194233">
        <v>294207</v>
      </c>
      <c r="B194233">
        <v>86773</v>
      </c>
      <c r="C194233" s="4">
        <v>32552</v>
      </c>
      <c r="D194233" s="4">
        <v>32917</v>
      </c>
    </row>
    <row r="194234" spans="1:4" x14ac:dyDescent="0.3">
      <c r="A194234">
        <v>294208</v>
      </c>
      <c r="B194234">
        <v>52301</v>
      </c>
      <c r="C194234" s="4">
        <v>32661</v>
      </c>
      <c r="D194234" s="4">
        <v>33026</v>
      </c>
    </row>
    <row r="194235" spans="1:4" x14ac:dyDescent="0.3">
      <c r="A194235">
        <v>294209</v>
      </c>
      <c r="B194235">
        <v>60037</v>
      </c>
      <c r="C194235" s="4">
        <v>35201</v>
      </c>
      <c r="D194235" s="4">
        <v>35566</v>
      </c>
    </row>
    <row r="194236" spans="1:4" x14ac:dyDescent="0.3">
      <c r="A194236">
        <v>294210</v>
      </c>
      <c r="B194236">
        <v>63340</v>
      </c>
      <c r="C194236" s="4">
        <v>35424</v>
      </c>
      <c r="D194236" s="4">
        <v>35789</v>
      </c>
    </row>
    <row r="194237" spans="1:4" x14ac:dyDescent="0.3">
      <c r="A194237">
        <v>294211</v>
      </c>
      <c r="B194237">
        <v>77491</v>
      </c>
      <c r="C194237" s="4">
        <v>32415</v>
      </c>
      <c r="D194237" s="4">
        <v>32780</v>
      </c>
    </row>
    <row r="194238" spans="1:4" x14ac:dyDescent="0.3">
      <c r="A194238">
        <v>294212</v>
      </c>
      <c r="B194238">
        <v>40000</v>
      </c>
      <c r="C194238" s="4">
        <v>33102</v>
      </c>
      <c r="D194238" s="4">
        <v>33467</v>
      </c>
    </row>
    <row r="194239" spans="1:4" x14ac:dyDescent="0.3">
      <c r="A194239">
        <v>294213</v>
      </c>
      <c r="B194239">
        <v>53522</v>
      </c>
      <c r="C194239" s="4">
        <v>35157</v>
      </c>
      <c r="D194239" s="4">
        <v>35191</v>
      </c>
    </row>
    <row r="194240" spans="1:4" x14ac:dyDescent="0.3">
      <c r="A194240">
        <v>294214</v>
      </c>
      <c r="B194240">
        <v>40000</v>
      </c>
      <c r="C194240" s="4">
        <v>33611</v>
      </c>
      <c r="D194240" s="4">
        <v>33976</v>
      </c>
    </row>
    <row r="194241" spans="1:4" x14ac:dyDescent="0.3">
      <c r="A194241">
        <v>294215</v>
      </c>
      <c r="B194241">
        <v>57603</v>
      </c>
      <c r="C194241" s="4">
        <v>31268</v>
      </c>
      <c r="D194241" s="4">
        <v>31633</v>
      </c>
    </row>
    <row r="194242" spans="1:4" x14ac:dyDescent="0.3">
      <c r="A194242">
        <v>294216</v>
      </c>
      <c r="B194242">
        <v>40000</v>
      </c>
      <c r="C194242" s="4">
        <v>36064</v>
      </c>
      <c r="D194242" s="4">
        <v>36429</v>
      </c>
    </row>
    <row r="194243" spans="1:4" x14ac:dyDescent="0.3">
      <c r="A194243">
        <v>294217</v>
      </c>
      <c r="B194243">
        <v>40000</v>
      </c>
      <c r="C194243" s="4">
        <v>35518</v>
      </c>
      <c r="D194243" s="4">
        <v>35746</v>
      </c>
    </row>
    <row r="194244" spans="1:4" x14ac:dyDescent="0.3">
      <c r="A194244">
        <v>294218</v>
      </c>
      <c r="B194244">
        <v>76314</v>
      </c>
      <c r="C194244" s="4">
        <v>35177</v>
      </c>
      <c r="D194244" s="4">
        <v>35542</v>
      </c>
    </row>
    <row r="194245" spans="1:4" x14ac:dyDescent="0.3">
      <c r="A194245">
        <v>294219</v>
      </c>
      <c r="B194245">
        <v>82315</v>
      </c>
      <c r="C194245" s="4">
        <v>31382</v>
      </c>
      <c r="D194245" s="4">
        <v>31747</v>
      </c>
    </row>
    <row r="194246" spans="1:4" x14ac:dyDescent="0.3">
      <c r="A194246">
        <v>294220</v>
      </c>
      <c r="B194246">
        <v>40000</v>
      </c>
      <c r="C194246" s="4">
        <v>33378</v>
      </c>
      <c r="D194246" s="4">
        <v>33743</v>
      </c>
    </row>
    <row r="194247" spans="1:4" x14ac:dyDescent="0.3">
      <c r="A194247">
        <v>294221</v>
      </c>
      <c r="B194247">
        <v>64784</v>
      </c>
      <c r="C194247" s="4">
        <v>34207</v>
      </c>
      <c r="D194247" s="4">
        <v>34572</v>
      </c>
    </row>
    <row r="194248" spans="1:4" x14ac:dyDescent="0.3">
      <c r="A194248">
        <v>294222</v>
      </c>
      <c r="B194248">
        <v>90275</v>
      </c>
      <c r="C194248" s="4">
        <v>33494</v>
      </c>
      <c r="D194248" s="4">
        <v>33859</v>
      </c>
    </row>
    <row r="194249" spans="1:4" x14ac:dyDescent="0.3">
      <c r="A194249">
        <v>294223</v>
      </c>
      <c r="B194249">
        <v>74184</v>
      </c>
      <c r="C194249" s="4">
        <v>34267</v>
      </c>
      <c r="D194249" s="4">
        <v>34632</v>
      </c>
    </row>
    <row r="194250" spans="1:4" x14ac:dyDescent="0.3">
      <c r="A194250">
        <v>294224</v>
      </c>
      <c r="B194250">
        <v>67237</v>
      </c>
      <c r="C194250" s="4">
        <v>32643</v>
      </c>
      <c r="D194250" s="4">
        <v>33008</v>
      </c>
    </row>
    <row r="194251" spans="1:4" x14ac:dyDescent="0.3">
      <c r="A194251">
        <v>294225</v>
      </c>
      <c r="B194251">
        <v>45677</v>
      </c>
      <c r="C194251" s="4">
        <v>33498</v>
      </c>
      <c r="D194251" s="4">
        <v>33863</v>
      </c>
    </row>
    <row r="194252" spans="1:4" x14ac:dyDescent="0.3">
      <c r="A194252">
        <v>294226</v>
      </c>
      <c r="B194252">
        <v>46016</v>
      </c>
      <c r="C194252" s="4">
        <v>31162</v>
      </c>
      <c r="D194252" s="4">
        <v>31527</v>
      </c>
    </row>
    <row r="194253" spans="1:4" x14ac:dyDescent="0.3">
      <c r="A194253">
        <v>294227</v>
      </c>
      <c r="B194253">
        <v>85530</v>
      </c>
      <c r="C194253" s="4">
        <v>35747</v>
      </c>
      <c r="D194253" s="4">
        <v>36112</v>
      </c>
    </row>
    <row r="194254" spans="1:4" x14ac:dyDescent="0.3">
      <c r="A194254">
        <v>294228</v>
      </c>
      <c r="B194254">
        <v>40000</v>
      </c>
      <c r="C194254" s="4">
        <v>36186</v>
      </c>
      <c r="D194254" s="4">
        <v>36551</v>
      </c>
    </row>
    <row r="194255" spans="1:4" x14ac:dyDescent="0.3">
      <c r="A194255">
        <v>294229</v>
      </c>
      <c r="B194255">
        <v>49537</v>
      </c>
      <c r="C194255" s="4">
        <v>33886</v>
      </c>
      <c r="D194255" s="4">
        <v>34251</v>
      </c>
    </row>
    <row r="194256" spans="1:4" x14ac:dyDescent="0.3">
      <c r="A194256">
        <v>294230</v>
      </c>
      <c r="B194256">
        <v>62383</v>
      </c>
      <c r="C194256" s="4">
        <v>34097</v>
      </c>
      <c r="D194256" s="4">
        <v>34462</v>
      </c>
    </row>
    <row r="194257" spans="1:4" x14ac:dyDescent="0.3">
      <c r="A194257">
        <v>294231</v>
      </c>
      <c r="B194257">
        <v>40000</v>
      </c>
      <c r="C194257" s="4">
        <v>33569</v>
      </c>
      <c r="D194257" s="4">
        <v>33934</v>
      </c>
    </row>
    <row r="194258" spans="1:4" x14ac:dyDescent="0.3">
      <c r="A194258">
        <v>294232</v>
      </c>
      <c r="B194258">
        <v>58097</v>
      </c>
      <c r="C194258" s="4">
        <v>32487</v>
      </c>
      <c r="D194258" s="4">
        <v>32852</v>
      </c>
    </row>
    <row r="194259" spans="1:4" x14ac:dyDescent="0.3">
      <c r="A194259">
        <v>294233</v>
      </c>
      <c r="B194259">
        <v>45406</v>
      </c>
      <c r="C194259" s="4">
        <v>33708</v>
      </c>
      <c r="D194259" s="4">
        <v>34073</v>
      </c>
    </row>
    <row r="194260" spans="1:4" x14ac:dyDescent="0.3">
      <c r="A194260">
        <v>294234</v>
      </c>
      <c r="B194260">
        <v>84013</v>
      </c>
      <c r="C194260" s="4">
        <v>35340</v>
      </c>
      <c r="D194260" s="4">
        <v>35705</v>
      </c>
    </row>
    <row r="194261" spans="1:4" x14ac:dyDescent="0.3">
      <c r="A194261">
        <v>294235</v>
      </c>
      <c r="B194261">
        <v>62655</v>
      </c>
      <c r="C194261" s="4">
        <v>33005</v>
      </c>
      <c r="D194261" s="4">
        <v>33370</v>
      </c>
    </row>
    <row r="194262" spans="1:4" x14ac:dyDescent="0.3">
      <c r="A194262">
        <v>294236</v>
      </c>
      <c r="B194262">
        <v>42602</v>
      </c>
      <c r="C194262" s="4">
        <v>34574</v>
      </c>
      <c r="D194262" s="4">
        <v>34939</v>
      </c>
    </row>
    <row r="194263" spans="1:4" x14ac:dyDescent="0.3">
      <c r="A194263">
        <v>294237</v>
      </c>
      <c r="B194263">
        <v>44349</v>
      </c>
      <c r="C194263" s="4">
        <v>35582</v>
      </c>
      <c r="D194263" s="4">
        <v>35947</v>
      </c>
    </row>
    <row r="194264" spans="1:4" x14ac:dyDescent="0.3">
      <c r="A194264">
        <v>294238</v>
      </c>
      <c r="B194264">
        <v>40000</v>
      </c>
      <c r="C194264" s="4">
        <v>31669</v>
      </c>
      <c r="D194264" s="4">
        <v>32034</v>
      </c>
    </row>
    <row r="194265" spans="1:4" x14ac:dyDescent="0.3">
      <c r="A194265">
        <v>294239</v>
      </c>
      <c r="B194265">
        <v>72532</v>
      </c>
      <c r="C194265" s="4">
        <v>31342</v>
      </c>
      <c r="D194265" s="4">
        <v>31707</v>
      </c>
    </row>
    <row r="194266" spans="1:4" x14ac:dyDescent="0.3">
      <c r="A194266">
        <v>294240</v>
      </c>
      <c r="B194266">
        <v>70508</v>
      </c>
      <c r="C194266" s="4">
        <v>32312</v>
      </c>
      <c r="D194266" s="4">
        <v>32677</v>
      </c>
    </row>
    <row r="194267" spans="1:4" x14ac:dyDescent="0.3">
      <c r="A194267">
        <v>294241</v>
      </c>
      <c r="B194267">
        <v>74077</v>
      </c>
      <c r="C194267" s="4">
        <v>34541</v>
      </c>
      <c r="D194267" s="4">
        <v>34906</v>
      </c>
    </row>
    <row r="194268" spans="1:4" x14ac:dyDescent="0.3">
      <c r="A194268">
        <v>294242</v>
      </c>
      <c r="B194268">
        <v>62446</v>
      </c>
      <c r="C194268" s="4">
        <v>34374</v>
      </c>
      <c r="D194268" s="4">
        <v>34739</v>
      </c>
    </row>
    <row r="194269" spans="1:4" x14ac:dyDescent="0.3">
      <c r="A194269">
        <v>294243</v>
      </c>
      <c r="B194269">
        <v>40000</v>
      </c>
      <c r="C194269" s="4">
        <v>36156</v>
      </c>
      <c r="D194269" s="4">
        <v>36521</v>
      </c>
    </row>
    <row r="194270" spans="1:4" x14ac:dyDescent="0.3">
      <c r="A194270">
        <v>294244</v>
      </c>
      <c r="B194270">
        <v>40000</v>
      </c>
      <c r="C194270" s="4">
        <v>32302</v>
      </c>
      <c r="D194270" s="4">
        <v>32667</v>
      </c>
    </row>
    <row r="194271" spans="1:4" x14ac:dyDescent="0.3">
      <c r="A194271">
        <v>294245</v>
      </c>
      <c r="B194271">
        <v>54262</v>
      </c>
      <c r="C194271" s="4">
        <v>34219</v>
      </c>
      <c r="D194271" s="4">
        <v>34584</v>
      </c>
    </row>
    <row r="194272" spans="1:4" x14ac:dyDescent="0.3">
      <c r="A194272">
        <v>294246</v>
      </c>
      <c r="B194272">
        <v>43370</v>
      </c>
      <c r="C194272" s="4">
        <v>36522</v>
      </c>
      <c r="D194272" s="4">
        <v>36887</v>
      </c>
    </row>
    <row r="194273" spans="1:4" x14ac:dyDescent="0.3">
      <c r="A194273">
        <v>294247</v>
      </c>
      <c r="B194273">
        <v>52812</v>
      </c>
      <c r="C194273" s="4">
        <v>34481</v>
      </c>
      <c r="D194273" s="4">
        <v>34846</v>
      </c>
    </row>
    <row r="194274" spans="1:4" x14ac:dyDescent="0.3">
      <c r="A194274">
        <v>294248</v>
      </c>
      <c r="B194274">
        <v>59562</v>
      </c>
      <c r="C194274" s="4">
        <v>33652</v>
      </c>
      <c r="D194274" s="4">
        <v>34017</v>
      </c>
    </row>
    <row r="194275" spans="1:4" x14ac:dyDescent="0.3">
      <c r="A194275">
        <v>294249</v>
      </c>
      <c r="B194275">
        <v>40004</v>
      </c>
      <c r="C194275" s="4">
        <v>32850</v>
      </c>
      <c r="D194275" s="4">
        <v>33215</v>
      </c>
    </row>
    <row r="194276" spans="1:4" x14ac:dyDescent="0.3">
      <c r="A194276">
        <v>294250</v>
      </c>
      <c r="B194276">
        <v>40000</v>
      </c>
      <c r="C194276" s="4">
        <v>31933</v>
      </c>
      <c r="D194276" s="4">
        <v>32298</v>
      </c>
    </row>
    <row r="194277" spans="1:4" x14ac:dyDescent="0.3">
      <c r="A194277">
        <v>294251</v>
      </c>
      <c r="B194277">
        <v>40000</v>
      </c>
      <c r="C194277" s="4">
        <v>33796</v>
      </c>
      <c r="D194277" s="4">
        <v>34161</v>
      </c>
    </row>
    <row r="194278" spans="1:4" x14ac:dyDescent="0.3">
      <c r="A194278">
        <v>294252</v>
      </c>
      <c r="B194278">
        <v>59666</v>
      </c>
      <c r="C194278" s="4">
        <v>35453</v>
      </c>
      <c r="D194278" s="4">
        <v>35818</v>
      </c>
    </row>
    <row r="194279" spans="1:4" x14ac:dyDescent="0.3">
      <c r="A194279">
        <v>294253</v>
      </c>
      <c r="B194279">
        <v>40000</v>
      </c>
      <c r="C194279" s="4">
        <v>34440</v>
      </c>
      <c r="D194279" s="4">
        <v>34805</v>
      </c>
    </row>
    <row r="194280" spans="1:4" x14ac:dyDescent="0.3">
      <c r="A194280">
        <v>294254</v>
      </c>
      <c r="B194280">
        <v>60803</v>
      </c>
      <c r="C194280" s="4">
        <v>35185</v>
      </c>
      <c r="D194280" s="4">
        <v>35550</v>
      </c>
    </row>
    <row r="194281" spans="1:4" x14ac:dyDescent="0.3">
      <c r="A194281">
        <v>294255</v>
      </c>
      <c r="B194281">
        <v>43323</v>
      </c>
      <c r="C194281" s="4">
        <v>35709</v>
      </c>
      <c r="D194281" s="4">
        <v>36074</v>
      </c>
    </row>
    <row r="194282" spans="1:4" x14ac:dyDescent="0.3">
      <c r="A194282">
        <v>294256</v>
      </c>
      <c r="B194282">
        <v>88263</v>
      </c>
      <c r="C194282" s="4">
        <v>33631</v>
      </c>
      <c r="D194282" s="4">
        <v>33996</v>
      </c>
    </row>
    <row r="194283" spans="1:4" x14ac:dyDescent="0.3">
      <c r="A194283">
        <v>294257</v>
      </c>
      <c r="B194283">
        <v>40000</v>
      </c>
      <c r="C194283" s="4">
        <v>34151</v>
      </c>
      <c r="D194283" s="4">
        <v>34516</v>
      </c>
    </row>
    <row r="194284" spans="1:4" x14ac:dyDescent="0.3">
      <c r="A194284">
        <v>294258</v>
      </c>
      <c r="B194284">
        <v>40000</v>
      </c>
      <c r="C194284" s="4">
        <v>32534</v>
      </c>
      <c r="D194284" s="4">
        <v>32899</v>
      </c>
    </row>
    <row r="194285" spans="1:4" x14ac:dyDescent="0.3">
      <c r="A194285">
        <v>294259</v>
      </c>
      <c r="B194285">
        <v>54030</v>
      </c>
      <c r="C194285" s="4">
        <v>32708</v>
      </c>
      <c r="D194285" s="4">
        <v>33073</v>
      </c>
    </row>
    <row r="194286" spans="1:4" x14ac:dyDescent="0.3">
      <c r="A194286">
        <v>294260</v>
      </c>
      <c r="B194286">
        <v>40000</v>
      </c>
      <c r="C194286" s="4">
        <v>32660</v>
      </c>
      <c r="D194286" s="4">
        <v>33025</v>
      </c>
    </row>
    <row r="194287" spans="1:4" x14ac:dyDescent="0.3">
      <c r="A194287">
        <v>294261</v>
      </c>
      <c r="B194287">
        <v>60270</v>
      </c>
      <c r="C194287" s="4">
        <v>33362</v>
      </c>
      <c r="D194287" s="4">
        <v>33727</v>
      </c>
    </row>
    <row r="194288" spans="1:4" x14ac:dyDescent="0.3">
      <c r="A194288">
        <v>294262</v>
      </c>
      <c r="B194288">
        <v>40054</v>
      </c>
      <c r="C194288" s="4">
        <v>32181</v>
      </c>
      <c r="D194288" s="4">
        <v>32546</v>
      </c>
    </row>
    <row r="194289" spans="1:4" x14ac:dyDescent="0.3">
      <c r="A194289">
        <v>294263</v>
      </c>
      <c r="B194289">
        <v>40000</v>
      </c>
      <c r="C194289" s="4">
        <v>31910</v>
      </c>
      <c r="D194289" s="4">
        <v>32275</v>
      </c>
    </row>
    <row r="194290" spans="1:4" x14ac:dyDescent="0.3">
      <c r="A194290">
        <v>294264</v>
      </c>
      <c r="B194290">
        <v>64691</v>
      </c>
      <c r="C194290" s="4">
        <v>31686</v>
      </c>
      <c r="D194290" s="4">
        <v>32051</v>
      </c>
    </row>
    <row r="194291" spans="1:4" x14ac:dyDescent="0.3">
      <c r="A194291">
        <v>294265</v>
      </c>
      <c r="B194291">
        <v>40000</v>
      </c>
      <c r="C194291" s="4">
        <v>31826</v>
      </c>
      <c r="D194291" s="4">
        <v>32191</v>
      </c>
    </row>
    <row r="194292" spans="1:4" x14ac:dyDescent="0.3">
      <c r="A194292">
        <v>294266</v>
      </c>
      <c r="B194292">
        <v>57463</v>
      </c>
      <c r="C194292" s="4">
        <v>35261</v>
      </c>
      <c r="D194292" s="4">
        <v>35626</v>
      </c>
    </row>
    <row r="194293" spans="1:4" x14ac:dyDescent="0.3">
      <c r="A194293">
        <v>294267</v>
      </c>
      <c r="B194293">
        <v>49286</v>
      </c>
      <c r="C194293" s="4">
        <v>36207</v>
      </c>
      <c r="D194293" s="4">
        <v>36572</v>
      </c>
    </row>
    <row r="194294" spans="1:4" x14ac:dyDescent="0.3">
      <c r="A194294">
        <v>294268</v>
      </c>
      <c r="B194294">
        <v>55090</v>
      </c>
      <c r="C194294" s="4">
        <v>35401</v>
      </c>
      <c r="D194294" s="4">
        <v>35766</v>
      </c>
    </row>
    <row r="194295" spans="1:4" x14ac:dyDescent="0.3">
      <c r="A194295">
        <v>294269</v>
      </c>
      <c r="B194295">
        <v>40000</v>
      </c>
      <c r="C194295" s="4">
        <v>32624</v>
      </c>
      <c r="D194295" s="4">
        <v>32989</v>
      </c>
    </row>
    <row r="194296" spans="1:4" x14ac:dyDescent="0.3">
      <c r="A194296">
        <v>294270</v>
      </c>
      <c r="B194296">
        <v>40737</v>
      </c>
      <c r="C194296" s="4">
        <v>32305</v>
      </c>
      <c r="D194296" s="4">
        <v>32670</v>
      </c>
    </row>
    <row r="194297" spans="1:4" x14ac:dyDescent="0.3">
      <c r="A194297">
        <v>294271</v>
      </c>
      <c r="B194297">
        <v>40000</v>
      </c>
      <c r="C194297" s="4">
        <v>33218</v>
      </c>
      <c r="D194297" s="4">
        <v>33583</v>
      </c>
    </row>
    <row r="194298" spans="1:4" x14ac:dyDescent="0.3">
      <c r="A194298">
        <v>294272</v>
      </c>
      <c r="B194298">
        <v>55553</v>
      </c>
      <c r="C194298" s="4">
        <v>31244</v>
      </c>
      <c r="D194298" s="4">
        <v>31609</v>
      </c>
    </row>
    <row r="194299" spans="1:4" x14ac:dyDescent="0.3">
      <c r="A194299">
        <v>294273</v>
      </c>
      <c r="B194299">
        <v>91848</v>
      </c>
      <c r="C194299" s="4">
        <v>35166</v>
      </c>
      <c r="D194299" s="4">
        <v>35531</v>
      </c>
    </row>
    <row r="194300" spans="1:4" x14ac:dyDescent="0.3">
      <c r="A194300">
        <v>294274</v>
      </c>
      <c r="B194300">
        <v>40000</v>
      </c>
      <c r="C194300" s="4">
        <v>35902</v>
      </c>
      <c r="D194300" s="4">
        <v>36267</v>
      </c>
    </row>
    <row r="194301" spans="1:4" x14ac:dyDescent="0.3">
      <c r="A194301">
        <v>294275</v>
      </c>
      <c r="B194301">
        <v>60715</v>
      </c>
      <c r="C194301" s="4">
        <v>32970</v>
      </c>
      <c r="D194301" s="4">
        <v>33334</v>
      </c>
    </row>
    <row r="194302" spans="1:4" x14ac:dyDescent="0.3">
      <c r="A194302">
        <v>294276</v>
      </c>
      <c r="B194302">
        <v>103845</v>
      </c>
      <c r="C194302" s="4">
        <v>32052</v>
      </c>
      <c r="D194302" s="4">
        <v>32417</v>
      </c>
    </row>
    <row r="194303" spans="1:4" x14ac:dyDescent="0.3">
      <c r="A194303">
        <v>294277</v>
      </c>
      <c r="B194303">
        <v>40000</v>
      </c>
      <c r="C194303" s="4">
        <v>34243</v>
      </c>
      <c r="D194303" s="4">
        <v>34608</v>
      </c>
    </row>
    <row r="194304" spans="1:4" x14ac:dyDescent="0.3">
      <c r="A194304">
        <v>294278</v>
      </c>
      <c r="B194304">
        <v>52982</v>
      </c>
      <c r="C194304" s="4">
        <v>33831</v>
      </c>
      <c r="D194304" s="4">
        <v>34196</v>
      </c>
    </row>
    <row r="194305" spans="1:4" x14ac:dyDescent="0.3">
      <c r="A194305">
        <v>294279</v>
      </c>
      <c r="B194305">
        <v>40000</v>
      </c>
      <c r="C194305" s="4">
        <v>34147</v>
      </c>
      <c r="D194305" s="4">
        <v>34512</v>
      </c>
    </row>
    <row r="194306" spans="1:4" x14ac:dyDescent="0.3">
      <c r="A194306">
        <v>294280</v>
      </c>
      <c r="B194306">
        <v>65540</v>
      </c>
      <c r="C194306" s="4">
        <v>33172</v>
      </c>
      <c r="D194306" s="4">
        <v>33537</v>
      </c>
    </row>
    <row r="194307" spans="1:4" x14ac:dyDescent="0.3">
      <c r="A194307">
        <v>294281</v>
      </c>
      <c r="B194307">
        <v>82804</v>
      </c>
      <c r="C194307" s="4">
        <v>35720</v>
      </c>
      <c r="D194307" s="4">
        <v>36085</v>
      </c>
    </row>
    <row r="194308" spans="1:4" x14ac:dyDescent="0.3">
      <c r="A194308">
        <v>294282</v>
      </c>
      <c r="B194308">
        <v>52966</v>
      </c>
      <c r="C194308" s="4">
        <v>31913</v>
      </c>
      <c r="D194308" s="4">
        <v>32278</v>
      </c>
    </row>
    <row r="194309" spans="1:4" x14ac:dyDescent="0.3">
      <c r="A194309">
        <v>294283</v>
      </c>
      <c r="B194309">
        <v>52781</v>
      </c>
      <c r="C194309" s="4">
        <v>34030</v>
      </c>
      <c r="D194309" s="4">
        <v>34395</v>
      </c>
    </row>
    <row r="194310" spans="1:4" x14ac:dyDescent="0.3">
      <c r="A194310">
        <v>294284</v>
      </c>
      <c r="B194310">
        <v>40000</v>
      </c>
      <c r="C194310" s="4">
        <v>33971</v>
      </c>
      <c r="D194310" s="4">
        <v>34336</v>
      </c>
    </row>
    <row r="194311" spans="1:4" x14ac:dyDescent="0.3">
      <c r="A194311">
        <v>294285</v>
      </c>
      <c r="B194311">
        <v>50159</v>
      </c>
      <c r="C194311" s="4">
        <v>36455</v>
      </c>
      <c r="D194311" s="4">
        <v>36820</v>
      </c>
    </row>
    <row r="194312" spans="1:4" x14ac:dyDescent="0.3">
      <c r="A194312">
        <v>294286</v>
      </c>
      <c r="B194312">
        <v>64502</v>
      </c>
      <c r="C194312" s="4">
        <v>33220</v>
      </c>
      <c r="D194312" s="4">
        <v>33585</v>
      </c>
    </row>
    <row r="194313" spans="1:4" x14ac:dyDescent="0.3">
      <c r="A194313">
        <v>294287</v>
      </c>
      <c r="B194313">
        <v>46257</v>
      </c>
      <c r="C194313" s="4">
        <v>34490</v>
      </c>
      <c r="D194313" s="4">
        <v>34855</v>
      </c>
    </row>
    <row r="194314" spans="1:4" x14ac:dyDescent="0.3">
      <c r="A194314">
        <v>294288</v>
      </c>
      <c r="B194314">
        <v>40000</v>
      </c>
      <c r="C194314" s="4">
        <v>35615</v>
      </c>
      <c r="D194314" s="4">
        <v>35980</v>
      </c>
    </row>
    <row r="194315" spans="1:4" x14ac:dyDescent="0.3">
      <c r="A194315">
        <v>294289</v>
      </c>
      <c r="B194315">
        <v>40926</v>
      </c>
      <c r="C194315" s="4">
        <v>32887</v>
      </c>
      <c r="D194315" s="4">
        <v>33252</v>
      </c>
    </row>
    <row r="194316" spans="1:4" x14ac:dyDescent="0.3">
      <c r="A194316">
        <v>294290</v>
      </c>
      <c r="B194316">
        <v>62684</v>
      </c>
      <c r="C194316" s="4">
        <v>31469</v>
      </c>
      <c r="D194316" s="4">
        <v>31834</v>
      </c>
    </row>
    <row r="194317" spans="1:4" x14ac:dyDescent="0.3">
      <c r="A194317">
        <v>294291</v>
      </c>
      <c r="B194317">
        <v>50783</v>
      </c>
      <c r="C194317" s="4">
        <v>32739</v>
      </c>
      <c r="D194317" s="4">
        <v>33104</v>
      </c>
    </row>
    <row r="194318" spans="1:4" x14ac:dyDescent="0.3">
      <c r="A194318">
        <v>294292</v>
      </c>
      <c r="B194318">
        <v>40000</v>
      </c>
      <c r="C194318" s="4">
        <v>31710</v>
      </c>
      <c r="D194318" s="4">
        <v>32075</v>
      </c>
    </row>
    <row r="194319" spans="1:4" x14ac:dyDescent="0.3">
      <c r="A194319">
        <v>294293</v>
      </c>
      <c r="B194319">
        <v>40000</v>
      </c>
      <c r="C194319" s="4">
        <v>36091</v>
      </c>
      <c r="D194319" s="4">
        <v>36456</v>
      </c>
    </row>
    <row r="194320" spans="1:4" x14ac:dyDescent="0.3">
      <c r="A194320">
        <v>294294</v>
      </c>
      <c r="B194320">
        <v>62959</v>
      </c>
      <c r="C194320" s="4">
        <v>32332</v>
      </c>
      <c r="D194320" s="4">
        <v>32697</v>
      </c>
    </row>
    <row r="194321" spans="1:4" x14ac:dyDescent="0.3">
      <c r="A194321">
        <v>294295</v>
      </c>
      <c r="B194321">
        <v>66811</v>
      </c>
      <c r="C194321" s="4">
        <v>34723</v>
      </c>
      <c r="D194321" s="4">
        <v>35088</v>
      </c>
    </row>
    <row r="194322" spans="1:4" x14ac:dyDescent="0.3">
      <c r="A194322">
        <v>294296</v>
      </c>
      <c r="B194322">
        <v>51547</v>
      </c>
      <c r="C194322" s="4">
        <v>34284</v>
      </c>
      <c r="D194322" s="4">
        <v>34649</v>
      </c>
    </row>
    <row r="194323" spans="1:4" x14ac:dyDescent="0.3">
      <c r="A194323">
        <v>294297</v>
      </c>
      <c r="B194323">
        <v>40052</v>
      </c>
      <c r="C194323" s="4">
        <v>32876</v>
      </c>
      <c r="D194323" s="4">
        <v>33241</v>
      </c>
    </row>
    <row r="194324" spans="1:4" x14ac:dyDescent="0.3">
      <c r="A194324">
        <v>294298</v>
      </c>
      <c r="B194324">
        <v>59410</v>
      </c>
      <c r="C194324" s="4">
        <v>36373</v>
      </c>
      <c r="D194324" s="4">
        <v>36738</v>
      </c>
    </row>
    <row r="194325" spans="1:4" x14ac:dyDescent="0.3">
      <c r="A194325">
        <v>294299</v>
      </c>
      <c r="B194325">
        <v>52660</v>
      </c>
      <c r="C194325" s="4">
        <v>32202</v>
      </c>
      <c r="D194325" s="4">
        <v>32567</v>
      </c>
    </row>
    <row r="194326" spans="1:4" x14ac:dyDescent="0.3">
      <c r="A194326">
        <v>294300</v>
      </c>
      <c r="B194326">
        <v>48223</v>
      </c>
      <c r="C194326" s="4">
        <v>31399</v>
      </c>
      <c r="D194326" s="4">
        <v>31764</v>
      </c>
    </row>
    <row r="194327" spans="1:4" x14ac:dyDescent="0.3">
      <c r="A194327">
        <v>294301</v>
      </c>
      <c r="B194327">
        <v>46285</v>
      </c>
      <c r="C194327" s="4">
        <v>34484</v>
      </c>
      <c r="D194327" s="4">
        <v>34849</v>
      </c>
    </row>
    <row r="194328" spans="1:4" x14ac:dyDescent="0.3">
      <c r="A194328">
        <v>294302</v>
      </c>
      <c r="B194328">
        <v>40000</v>
      </c>
      <c r="C194328" s="4">
        <v>35004</v>
      </c>
      <c r="D194328" s="4">
        <v>35369</v>
      </c>
    </row>
    <row r="194329" spans="1:4" x14ac:dyDescent="0.3">
      <c r="A194329">
        <v>294303</v>
      </c>
      <c r="B194329">
        <v>40000</v>
      </c>
      <c r="C194329" s="4">
        <v>36096</v>
      </c>
      <c r="D194329" s="4">
        <v>36461</v>
      </c>
    </row>
    <row r="194330" spans="1:4" x14ac:dyDescent="0.3">
      <c r="A194330">
        <v>294304</v>
      </c>
      <c r="B194330">
        <v>44766</v>
      </c>
      <c r="C194330" s="4">
        <v>35084</v>
      </c>
      <c r="D194330" s="4">
        <v>35449</v>
      </c>
    </row>
    <row r="194331" spans="1:4" x14ac:dyDescent="0.3">
      <c r="A194331">
        <v>294305</v>
      </c>
      <c r="B194331">
        <v>62696</v>
      </c>
      <c r="C194331" s="4">
        <v>35120</v>
      </c>
      <c r="D194331" s="4">
        <v>35485</v>
      </c>
    </row>
    <row r="194332" spans="1:4" x14ac:dyDescent="0.3">
      <c r="A194332">
        <v>294306</v>
      </c>
      <c r="B194332">
        <v>47455</v>
      </c>
      <c r="C194332" s="4">
        <v>35689</v>
      </c>
      <c r="D194332" s="4">
        <v>36054</v>
      </c>
    </row>
    <row r="194333" spans="1:4" x14ac:dyDescent="0.3">
      <c r="A194333">
        <v>294307</v>
      </c>
      <c r="B194333">
        <v>62209</v>
      </c>
      <c r="C194333" s="4">
        <v>34143</v>
      </c>
      <c r="D194333" s="4">
        <v>34508</v>
      </c>
    </row>
    <row r="194334" spans="1:4" x14ac:dyDescent="0.3">
      <c r="A194334">
        <v>294308</v>
      </c>
      <c r="B194334">
        <v>71209</v>
      </c>
      <c r="C194334" s="4">
        <v>35971</v>
      </c>
      <c r="D194334" s="4">
        <v>36336</v>
      </c>
    </row>
    <row r="194335" spans="1:4" x14ac:dyDescent="0.3">
      <c r="A194335">
        <v>294309</v>
      </c>
      <c r="B194335">
        <v>73713</v>
      </c>
      <c r="C194335" s="4">
        <v>34291</v>
      </c>
      <c r="D194335" s="4">
        <v>34656</v>
      </c>
    </row>
    <row r="194336" spans="1:4" x14ac:dyDescent="0.3">
      <c r="A194336">
        <v>294310</v>
      </c>
      <c r="B194336">
        <v>40000</v>
      </c>
      <c r="C194336" s="4">
        <v>32230</v>
      </c>
      <c r="D194336" s="4">
        <v>32595</v>
      </c>
    </row>
    <row r="194337" spans="1:4" x14ac:dyDescent="0.3">
      <c r="A194337">
        <v>294311</v>
      </c>
      <c r="B194337">
        <v>65140</v>
      </c>
      <c r="C194337" s="4">
        <v>33173</v>
      </c>
      <c r="D194337" s="4">
        <v>33538</v>
      </c>
    </row>
    <row r="194338" spans="1:4" x14ac:dyDescent="0.3">
      <c r="A194338">
        <v>294312</v>
      </c>
      <c r="B194338">
        <v>74649</v>
      </c>
      <c r="C194338" s="4">
        <v>32061</v>
      </c>
      <c r="D194338" s="4">
        <v>32426</v>
      </c>
    </row>
    <row r="194339" spans="1:4" x14ac:dyDescent="0.3">
      <c r="A194339">
        <v>294313</v>
      </c>
      <c r="B194339">
        <v>51554</v>
      </c>
      <c r="C194339" s="4">
        <v>32595</v>
      </c>
      <c r="D194339" s="4">
        <v>32960</v>
      </c>
    </row>
    <row r="194340" spans="1:4" x14ac:dyDescent="0.3">
      <c r="A194340">
        <v>294314</v>
      </c>
      <c r="B194340">
        <v>47262</v>
      </c>
      <c r="C194340" s="4">
        <v>31898</v>
      </c>
      <c r="D194340" s="4">
        <v>32263</v>
      </c>
    </row>
    <row r="194341" spans="1:4" x14ac:dyDescent="0.3">
      <c r="A194341">
        <v>294315</v>
      </c>
      <c r="B194341">
        <v>66220</v>
      </c>
      <c r="C194341" s="4">
        <v>32388</v>
      </c>
      <c r="D194341" s="4">
        <v>32512</v>
      </c>
    </row>
    <row r="194342" spans="1:4" x14ac:dyDescent="0.3">
      <c r="A194342">
        <v>294316</v>
      </c>
      <c r="B194342">
        <v>52328</v>
      </c>
      <c r="C194342" s="4">
        <v>34445</v>
      </c>
      <c r="D194342" s="4">
        <v>34810</v>
      </c>
    </row>
    <row r="194343" spans="1:4" x14ac:dyDescent="0.3">
      <c r="A194343">
        <v>294317</v>
      </c>
      <c r="B194343">
        <v>52417</v>
      </c>
      <c r="C194343" s="4">
        <v>32447</v>
      </c>
      <c r="D194343" s="4">
        <v>32812</v>
      </c>
    </row>
    <row r="194344" spans="1:4" x14ac:dyDescent="0.3">
      <c r="A194344">
        <v>294318</v>
      </c>
      <c r="B194344">
        <v>49314</v>
      </c>
      <c r="C194344" s="4">
        <v>31272</v>
      </c>
      <c r="D194344" s="4">
        <v>31637</v>
      </c>
    </row>
    <row r="194345" spans="1:4" x14ac:dyDescent="0.3">
      <c r="A194345">
        <v>294319</v>
      </c>
      <c r="B194345">
        <v>74581</v>
      </c>
      <c r="C194345" s="4">
        <v>31733</v>
      </c>
      <c r="D194345" s="4">
        <v>32098</v>
      </c>
    </row>
    <row r="194346" spans="1:4" x14ac:dyDescent="0.3">
      <c r="A194346">
        <v>294320</v>
      </c>
      <c r="B194346">
        <v>61359</v>
      </c>
      <c r="C194346" s="4">
        <v>36500</v>
      </c>
      <c r="D194346" s="4">
        <v>36865</v>
      </c>
    </row>
    <row r="194347" spans="1:4" x14ac:dyDescent="0.3">
      <c r="A194347">
        <v>294321</v>
      </c>
      <c r="B194347">
        <v>46374</v>
      </c>
      <c r="C194347" s="4">
        <v>31911</v>
      </c>
      <c r="D194347" s="4">
        <v>32276</v>
      </c>
    </row>
    <row r="194348" spans="1:4" x14ac:dyDescent="0.3">
      <c r="A194348">
        <v>294322</v>
      </c>
      <c r="B194348">
        <v>53599</v>
      </c>
      <c r="C194348" s="4">
        <v>35115</v>
      </c>
      <c r="D194348" s="4">
        <v>35480</v>
      </c>
    </row>
    <row r="194349" spans="1:4" x14ac:dyDescent="0.3">
      <c r="A194349">
        <v>294323</v>
      </c>
      <c r="B194349">
        <v>40000</v>
      </c>
      <c r="C194349" s="4">
        <v>33631</v>
      </c>
      <c r="D194349" s="4">
        <v>33996</v>
      </c>
    </row>
    <row r="194350" spans="1:4" x14ac:dyDescent="0.3">
      <c r="A194350">
        <v>294324</v>
      </c>
      <c r="B194350">
        <v>80321</v>
      </c>
      <c r="C194350" s="4">
        <v>36485</v>
      </c>
      <c r="D194350" s="4">
        <v>36850</v>
      </c>
    </row>
    <row r="194351" spans="1:4" x14ac:dyDescent="0.3">
      <c r="A194351">
        <v>294325</v>
      </c>
      <c r="B194351">
        <v>40000</v>
      </c>
      <c r="C194351" s="4">
        <v>32235</v>
      </c>
      <c r="D194351" s="4">
        <v>32600</v>
      </c>
    </row>
    <row r="194352" spans="1:4" x14ac:dyDescent="0.3">
      <c r="A194352">
        <v>294326</v>
      </c>
      <c r="B194352">
        <v>71194</v>
      </c>
      <c r="C194352" s="4">
        <v>32066</v>
      </c>
      <c r="D194352" s="4">
        <v>32431</v>
      </c>
    </row>
    <row r="194353" spans="1:4" x14ac:dyDescent="0.3">
      <c r="A194353">
        <v>294327</v>
      </c>
      <c r="B194353">
        <v>40000</v>
      </c>
      <c r="C194353" s="4">
        <v>33215</v>
      </c>
      <c r="D194353" s="4">
        <v>33580</v>
      </c>
    </row>
    <row r="194354" spans="1:4" x14ac:dyDescent="0.3">
      <c r="A194354">
        <v>294328</v>
      </c>
      <c r="B194354">
        <v>75874</v>
      </c>
      <c r="C194354" s="4">
        <v>36213</v>
      </c>
      <c r="D194354" s="4">
        <v>36578</v>
      </c>
    </row>
    <row r="194355" spans="1:4" x14ac:dyDescent="0.3">
      <c r="A194355">
        <v>294329</v>
      </c>
      <c r="B194355">
        <v>55940</v>
      </c>
      <c r="C194355" s="4">
        <v>34702</v>
      </c>
      <c r="D194355" s="4">
        <v>35067</v>
      </c>
    </row>
    <row r="194356" spans="1:4" x14ac:dyDescent="0.3">
      <c r="A194356">
        <v>294330</v>
      </c>
      <c r="B194356">
        <v>40000</v>
      </c>
      <c r="C194356" s="4">
        <v>33469</v>
      </c>
      <c r="D194356" s="4">
        <v>33834</v>
      </c>
    </row>
    <row r="194357" spans="1:4" x14ac:dyDescent="0.3">
      <c r="A194357">
        <v>294331</v>
      </c>
      <c r="B194357">
        <v>69792</v>
      </c>
      <c r="C194357" s="4">
        <v>36392</v>
      </c>
      <c r="D194357" s="4">
        <v>36757</v>
      </c>
    </row>
    <row r="194358" spans="1:4" x14ac:dyDescent="0.3">
      <c r="A194358">
        <v>294332</v>
      </c>
      <c r="B194358">
        <v>53789</v>
      </c>
      <c r="C194358" s="4">
        <v>31964</v>
      </c>
      <c r="D194358" s="4">
        <v>32329</v>
      </c>
    </row>
    <row r="194359" spans="1:4" x14ac:dyDescent="0.3">
      <c r="A194359">
        <v>294333</v>
      </c>
      <c r="B194359">
        <v>45133</v>
      </c>
      <c r="C194359" s="4">
        <v>33121</v>
      </c>
      <c r="D194359" s="4">
        <v>33486</v>
      </c>
    </row>
    <row r="194360" spans="1:4" x14ac:dyDescent="0.3">
      <c r="A194360">
        <v>294334</v>
      </c>
      <c r="B194360">
        <v>46383</v>
      </c>
      <c r="C194360" s="4">
        <v>36406</v>
      </c>
      <c r="D194360" s="4">
        <v>36771</v>
      </c>
    </row>
    <row r="194361" spans="1:4" x14ac:dyDescent="0.3">
      <c r="A194361">
        <v>294335</v>
      </c>
      <c r="B194361">
        <v>75110</v>
      </c>
      <c r="C194361" s="4">
        <v>32336</v>
      </c>
      <c r="D194361" s="4">
        <v>32701</v>
      </c>
    </row>
    <row r="194362" spans="1:4" x14ac:dyDescent="0.3">
      <c r="A194362">
        <v>294336</v>
      </c>
      <c r="B194362">
        <v>40000</v>
      </c>
      <c r="C194362" s="4">
        <v>33826</v>
      </c>
      <c r="D194362" s="4">
        <v>34191</v>
      </c>
    </row>
    <row r="194363" spans="1:4" x14ac:dyDescent="0.3">
      <c r="A194363">
        <v>294337</v>
      </c>
      <c r="B194363">
        <v>45581</v>
      </c>
      <c r="C194363" s="4">
        <v>32756</v>
      </c>
      <c r="D194363" s="4">
        <v>33121</v>
      </c>
    </row>
    <row r="194364" spans="1:4" x14ac:dyDescent="0.3">
      <c r="A194364">
        <v>294338</v>
      </c>
      <c r="B194364">
        <v>53013</v>
      </c>
      <c r="C194364" s="4">
        <v>31299</v>
      </c>
      <c r="D194364" s="4">
        <v>31664</v>
      </c>
    </row>
    <row r="194365" spans="1:4" x14ac:dyDescent="0.3">
      <c r="A194365">
        <v>294339</v>
      </c>
      <c r="B194365">
        <v>41212</v>
      </c>
      <c r="C194365" s="4">
        <v>31901</v>
      </c>
      <c r="D194365" s="4">
        <v>32266</v>
      </c>
    </row>
    <row r="194366" spans="1:4" x14ac:dyDescent="0.3">
      <c r="A194366">
        <v>294340</v>
      </c>
      <c r="B194366">
        <v>62631</v>
      </c>
      <c r="C194366" s="4">
        <v>35979</v>
      </c>
      <c r="D194366" s="4">
        <v>36344</v>
      </c>
    </row>
    <row r="194367" spans="1:4" x14ac:dyDescent="0.3">
      <c r="A194367">
        <v>294341</v>
      </c>
      <c r="B194367">
        <v>87859</v>
      </c>
      <c r="C194367" s="4">
        <v>35051</v>
      </c>
      <c r="D194367" s="4">
        <v>35416</v>
      </c>
    </row>
    <row r="194368" spans="1:4" x14ac:dyDescent="0.3">
      <c r="A194368">
        <v>294342</v>
      </c>
      <c r="B194368">
        <v>64871</v>
      </c>
      <c r="C194368" s="4">
        <v>34319</v>
      </c>
      <c r="D194368" s="4">
        <v>34684</v>
      </c>
    </row>
    <row r="194369" spans="1:4" x14ac:dyDescent="0.3">
      <c r="A194369">
        <v>294343</v>
      </c>
      <c r="B194369">
        <v>43214</v>
      </c>
      <c r="C194369" s="4">
        <v>32052</v>
      </c>
      <c r="D194369" s="4">
        <v>32417</v>
      </c>
    </row>
    <row r="194370" spans="1:4" x14ac:dyDescent="0.3">
      <c r="A194370">
        <v>294344</v>
      </c>
      <c r="B194370">
        <v>40000</v>
      </c>
      <c r="C194370" s="4">
        <v>34910</v>
      </c>
      <c r="D194370" s="4">
        <v>35275</v>
      </c>
    </row>
    <row r="194371" spans="1:4" x14ac:dyDescent="0.3">
      <c r="A194371">
        <v>294345</v>
      </c>
      <c r="B194371">
        <v>60914</v>
      </c>
      <c r="C194371" s="4">
        <v>32362</v>
      </c>
      <c r="D194371" s="4">
        <v>32727</v>
      </c>
    </row>
    <row r="194372" spans="1:4" x14ac:dyDescent="0.3">
      <c r="A194372">
        <v>294346</v>
      </c>
      <c r="B194372">
        <v>98502</v>
      </c>
      <c r="C194372" s="4">
        <v>34537</v>
      </c>
      <c r="D194372" s="4">
        <v>34902</v>
      </c>
    </row>
    <row r="194373" spans="1:4" x14ac:dyDescent="0.3">
      <c r="A194373">
        <v>294347</v>
      </c>
      <c r="B194373">
        <v>40000</v>
      </c>
      <c r="C194373" s="4">
        <v>31782</v>
      </c>
      <c r="D194373" s="4">
        <v>32147</v>
      </c>
    </row>
    <row r="194374" spans="1:4" x14ac:dyDescent="0.3">
      <c r="A194374">
        <v>294348</v>
      </c>
      <c r="B194374">
        <v>40000</v>
      </c>
      <c r="C194374" s="4">
        <v>36059</v>
      </c>
      <c r="D194374" s="4">
        <v>36424</v>
      </c>
    </row>
    <row r="194375" spans="1:4" x14ac:dyDescent="0.3">
      <c r="A194375">
        <v>294349</v>
      </c>
      <c r="B194375">
        <v>44553</v>
      </c>
      <c r="C194375" s="4">
        <v>35020</v>
      </c>
      <c r="D194375" s="4">
        <v>35385</v>
      </c>
    </row>
    <row r="194376" spans="1:4" x14ac:dyDescent="0.3">
      <c r="A194376">
        <v>294350</v>
      </c>
      <c r="B194376">
        <v>40000</v>
      </c>
      <c r="C194376" s="4">
        <v>33972</v>
      </c>
      <c r="D194376" s="4">
        <v>34337</v>
      </c>
    </row>
    <row r="194377" spans="1:4" x14ac:dyDescent="0.3">
      <c r="A194377">
        <v>294351</v>
      </c>
      <c r="B194377">
        <v>40000</v>
      </c>
      <c r="C194377" s="4">
        <v>32105</v>
      </c>
      <c r="D194377" s="4">
        <v>32470</v>
      </c>
    </row>
    <row r="194378" spans="1:4" x14ac:dyDescent="0.3">
      <c r="A194378">
        <v>294352</v>
      </c>
      <c r="B194378">
        <v>40000</v>
      </c>
      <c r="C194378" s="4">
        <v>33412</v>
      </c>
      <c r="D194378" s="4">
        <v>33777</v>
      </c>
    </row>
    <row r="194379" spans="1:4" x14ac:dyDescent="0.3">
      <c r="A194379">
        <v>294353</v>
      </c>
      <c r="B194379">
        <v>42521</v>
      </c>
      <c r="C194379" s="4">
        <v>31585</v>
      </c>
      <c r="D194379" s="4">
        <v>31950</v>
      </c>
    </row>
    <row r="194380" spans="1:4" x14ac:dyDescent="0.3">
      <c r="A194380">
        <v>294354</v>
      </c>
      <c r="B194380">
        <v>40000</v>
      </c>
      <c r="C194380" s="4">
        <v>33854</v>
      </c>
      <c r="D194380" s="4">
        <v>34219</v>
      </c>
    </row>
    <row r="194381" spans="1:4" x14ac:dyDescent="0.3">
      <c r="A194381">
        <v>294355</v>
      </c>
      <c r="B194381">
        <v>40000</v>
      </c>
      <c r="C194381" s="4">
        <v>35626</v>
      </c>
      <c r="D194381" s="4">
        <v>35991</v>
      </c>
    </row>
    <row r="194382" spans="1:4" x14ac:dyDescent="0.3">
      <c r="A194382">
        <v>294356</v>
      </c>
      <c r="B194382">
        <v>82970</v>
      </c>
      <c r="C194382" s="4">
        <v>32154</v>
      </c>
      <c r="D194382" s="4">
        <v>32519</v>
      </c>
    </row>
    <row r="194383" spans="1:4" x14ac:dyDescent="0.3">
      <c r="A194383">
        <v>294357</v>
      </c>
      <c r="B194383">
        <v>40000</v>
      </c>
      <c r="C194383" s="4">
        <v>33427</v>
      </c>
      <c r="D194383" s="4">
        <v>33792</v>
      </c>
    </row>
    <row r="194384" spans="1:4" x14ac:dyDescent="0.3">
      <c r="A194384">
        <v>294358</v>
      </c>
      <c r="B194384">
        <v>74118</v>
      </c>
      <c r="C194384" s="4">
        <v>32949</v>
      </c>
      <c r="D194384" s="4">
        <v>33314</v>
      </c>
    </row>
    <row r="194385" spans="1:4" x14ac:dyDescent="0.3">
      <c r="A194385">
        <v>294359</v>
      </c>
      <c r="B194385">
        <v>52667</v>
      </c>
      <c r="C194385" s="4">
        <v>36406</v>
      </c>
      <c r="D194385" s="4">
        <v>36771</v>
      </c>
    </row>
    <row r="194386" spans="1:4" x14ac:dyDescent="0.3">
      <c r="A194386">
        <v>294360</v>
      </c>
      <c r="B194386">
        <v>40000</v>
      </c>
      <c r="C194386" s="4">
        <v>32306</v>
      </c>
      <c r="D194386" s="4">
        <v>32671</v>
      </c>
    </row>
    <row r="194387" spans="1:4" x14ac:dyDescent="0.3">
      <c r="A194387">
        <v>294361</v>
      </c>
      <c r="B194387">
        <v>40000</v>
      </c>
      <c r="C194387" s="4">
        <v>34417</v>
      </c>
      <c r="D194387" s="4">
        <v>34782</v>
      </c>
    </row>
    <row r="194388" spans="1:4" x14ac:dyDescent="0.3">
      <c r="A194388">
        <v>294362</v>
      </c>
      <c r="B194388">
        <v>45606</v>
      </c>
      <c r="C194388" s="4">
        <v>32011</v>
      </c>
      <c r="D194388" s="4">
        <v>32376</v>
      </c>
    </row>
    <row r="194389" spans="1:4" x14ac:dyDescent="0.3">
      <c r="A194389">
        <v>294363</v>
      </c>
      <c r="B194389">
        <v>40000</v>
      </c>
      <c r="C194389" s="4">
        <v>33693</v>
      </c>
      <c r="D194389" s="4">
        <v>34058</v>
      </c>
    </row>
    <row r="194390" spans="1:4" x14ac:dyDescent="0.3">
      <c r="A194390">
        <v>294364</v>
      </c>
      <c r="B194390">
        <v>43617</v>
      </c>
      <c r="C194390" s="4">
        <v>32690</v>
      </c>
      <c r="D194390" s="4">
        <v>33055</v>
      </c>
    </row>
    <row r="194391" spans="1:4" x14ac:dyDescent="0.3">
      <c r="A194391">
        <v>294365</v>
      </c>
      <c r="B194391">
        <v>86229</v>
      </c>
      <c r="C194391" s="4">
        <v>36266</v>
      </c>
      <c r="D194391" s="4">
        <v>36631</v>
      </c>
    </row>
    <row r="194392" spans="1:4" x14ac:dyDescent="0.3">
      <c r="A194392">
        <v>294366</v>
      </c>
      <c r="B194392">
        <v>53417</v>
      </c>
      <c r="C194392" s="4">
        <v>32834</v>
      </c>
      <c r="D194392" s="4">
        <v>33199</v>
      </c>
    </row>
    <row r="194393" spans="1:4" x14ac:dyDescent="0.3">
      <c r="A194393">
        <v>294367</v>
      </c>
      <c r="B194393">
        <v>63629</v>
      </c>
      <c r="C194393" s="4">
        <v>32766</v>
      </c>
      <c r="D194393" s="4">
        <v>33131</v>
      </c>
    </row>
    <row r="194394" spans="1:4" x14ac:dyDescent="0.3">
      <c r="A194394">
        <v>294368</v>
      </c>
      <c r="B194394">
        <v>40000</v>
      </c>
      <c r="C194394" s="4">
        <v>34623</v>
      </c>
      <c r="D194394" s="4">
        <v>34988</v>
      </c>
    </row>
    <row r="194395" spans="1:4" x14ac:dyDescent="0.3">
      <c r="A194395">
        <v>294369</v>
      </c>
      <c r="B194395">
        <v>71324</v>
      </c>
      <c r="C194395" s="4">
        <v>33736</v>
      </c>
      <c r="D194395" s="4">
        <v>34101</v>
      </c>
    </row>
    <row r="194396" spans="1:4" x14ac:dyDescent="0.3">
      <c r="A194396">
        <v>294370</v>
      </c>
      <c r="B194396">
        <v>51730</v>
      </c>
      <c r="C194396" s="4">
        <v>31786</v>
      </c>
      <c r="D194396" s="4">
        <v>32151</v>
      </c>
    </row>
    <row r="194397" spans="1:4" x14ac:dyDescent="0.3">
      <c r="A194397">
        <v>294371</v>
      </c>
      <c r="B194397">
        <v>40000</v>
      </c>
      <c r="C194397" s="4">
        <v>31818</v>
      </c>
      <c r="D194397" s="4">
        <v>32183</v>
      </c>
    </row>
    <row r="194398" spans="1:4" x14ac:dyDescent="0.3">
      <c r="A194398">
        <v>294372</v>
      </c>
      <c r="B194398">
        <v>40000</v>
      </c>
      <c r="C194398" s="4">
        <v>35681</v>
      </c>
      <c r="D194398" s="4">
        <v>36046</v>
      </c>
    </row>
    <row r="194399" spans="1:4" x14ac:dyDescent="0.3">
      <c r="A194399">
        <v>294373</v>
      </c>
      <c r="B194399">
        <v>42579</v>
      </c>
      <c r="C194399" s="4">
        <v>35043</v>
      </c>
      <c r="D194399" s="4">
        <v>35408</v>
      </c>
    </row>
    <row r="194400" spans="1:4" x14ac:dyDescent="0.3">
      <c r="A194400">
        <v>294374</v>
      </c>
      <c r="B194400">
        <v>58534</v>
      </c>
      <c r="C194400" s="4">
        <v>36052</v>
      </c>
      <c r="D194400" s="4">
        <v>36417</v>
      </c>
    </row>
    <row r="194401" spans="1:4" x14ac:dyDescent="0.3">
      <c r="A194401">
        <v>294375</v>
      </c>
      <c r="B194401">
        <v>54125</v>
      </c>
      <c r="C194401" s="4">
        <v>31314</v>
      </c>
      <c r="D194401" s="4">
        <v>31679</v>
      </c>
    </row>
    <row r="194402" spans="1:4" x14ac:dyDescent="0.3">
      <c r="A194402">
        <v>294376</v>
      </c>
      <c r="B194402">
        <v>47879</v>
      </c>
      <c r="C194402" s="4">
        <v>34567</v>
      </c>
      <c r="D194402" s="4">
        <v>34932</v>
      </c>
    </row>
    <row r="194403" spans="1:4" x14ac:dyDescent="0.3">
      <c r="A194403">
        <v>294377</v>
      </c>
      <c r="B194403">
        <v>40000</v>
      </c>
      <c r="C194403" s="4">
        <v>33319</v>
      </c>
      <c r="D194403" s="4">
        <v>33684</v>
      </c>
    </row>
    <row r="194404" spans="1:4" x14ac:dyDescent="0.3">
      <c r="A194404">
        <v>294378</v>
      </c>
      <c r="B194404">
        <v>66853</v>
      </c>
      <c r="C194404" s="4">
        <v>33646</v>
      </c>
      <c r="D194404" s="4">
        <v>34011</v>
      </c>
    </row>
    <row r="194405" spans="1:4" x14ac:dyDescent="0.3">
      <c r="A194405">
        <v>294379</v>
      </c>
      <c r="B194405">
        <v>64061</v>
      </c>
      <c r="C194405" s="4">
        <v>32143</v>
      </c>
      <c r="D194405" s="4">
        <v>32508</v>
      </c>
    </row>
    <row r="194406" spans="1:4" x14ac:dyDescent="0.3">
      <c r="A194406">
        <v>294380</v>
      </c>
      <c r="B194406">
        <v>45570</v>
      </c>
      <c r="C194406" s="4">
        <v>36229</v>
      </c>
      <c r="D194406" s="4">
        <v>36594</v>
      </c>
    </row>
    <row r="194407" spans="1:4" x14ac:dyDescent="0.3">
      <c r="A194407">
        <v>294381</v>
      </c>
      <c r="B194407">
        <v>55189</v>
      </c>
      <c r="C194407" s="4">
        <v>35384</v>
      </c>
      <c r="D194407" s="4">
        <v>35749</v>
      </c>
    </row>
    <row r="194408" spans="1:4" x14ac:dyDescent="0.3">
      <c r="A194408">
        <v>294382</v>
      </c>
      <c r="B194408">
        <v>40000</v>
      </c>
      <c r="C194408" s="4">
        <v>36490</v>
      </c>
      <c r="D194408" s="4">
        <v>36855</v>
      </c>
    </row>
    <row r="194409" spans="1:4" x14ac:dyDescent="0.3">
      <c r="A194409">
        <v>294383</v>
      </c>
      <c r="B194409">
        <v>40000</v>
      </c>
      <c r="C194409" s="4">
        <v>35663</v>
      </c>
      <c r="D194409" s="4">
        <v>36028</v>
      </c>
    </row>
    <row r="194410" spans="1:4" x14ac:dyDescent="0.3">
      <c r="A194410">
        <v>294384</v>
      </c>
      <c r="B194410">
        <v>53525</v>
      </c>
      <c r="C194410" s="4">
        <v>34269</v>
      </c>
      <c r="D194410" s="4">
        <v>34634</v>
      </c>
    </row>
    <row r="194411" spans="1:4" x14ac:dyDescent="0.3">
      <c r="A194411">
        <v>294385</v>
      </c>
      <c r="B194411">
        <v>43785</v>
      </c>
      <c r="C194411" s="4">
        <v>32631</v>
      </c>
      <c r="D194411" s="4">
        <v>32996</v>
      </c>
    </row>
    <row r="194412" spans="1:4" x14ac:dyDescent="0.3">
      <c r="A194412">
        <v>294386</v>
      </c>
      <c r="B194412">
        <v>65574</v>
      </c>
      <c r="C194412" s="4">
        <v>33502</v>
      </c>
      <c r="D194412" s="4">
        <v>33867</v>
      </c>
    </row>
    <row r="194413" spans="1:4" x14ac:dyDescent="0.3">
      <c r="A194413">
        <v>294387</v>
      </c>
      <c r="B194413">
        <v>44789</v>
      </c>
      <c r="C194413" s="4">
        <v>36166</v>
      </c>
      <c r="D194413" s="4">
        <v>36531</v>
      </c>
    </row>
    <row r="194414" spans="1:4" x14ac:dyDescent="0.3">
      <c r="A194414">
        <v>294388</v>
      </c>
      <c r="B194414">
        <v>40000</v>
      </c>
      <c r="C194414" s="4">
        <v>31882</v>
      </c>
      <c r="D194414" s="4">
        <v>32247</v>
      </c>
    </row>
    <row r="194415" spans="1:4" x14ac:dyDescent="0.3">
      <c r="A194415">
        <v>294389</v>
      </c>
      <c r="B194415">
        <v>59125</v>
      </c>
      <c r="C194415" s="4">
        <v>31317</v>
      </c>
      <c r="D194415" s="4">
        <v>31682</v>
      </c>
    </row>
    <row r="194416" spans="1:4" x14ac:dyDescent="0.3">
      <c r="A194416">
        <v>294390</v>
      </c>
      <c r="B194416">
        <v>70787</v>
      </c>
      <c r="C194416" s="4">
        <v>33246</v>
      </c>
      <c r="D194416" s="4">
        <v>33611</v>
      </c>
    </row>
    <row r="194417" spans="1:4" x14ac:dyDescent="0.3">
      <c r="A194417">
        <v>294391</v>
      </c>
      <c r="B194417">
        <v>82445</v>
      </c>
      <c r="C194417" s="4">
        <v>35922</v>
      </c>
      <c r="D194417" s="4">
        <v>36287</v>
      </c>
    </row>
    <row r="194418" spans="1:4" x14ac:dyDescent="0.3">
      <c r="A194418">
        <v>294392</v>
      </c>
      <c r="B194418">
        <v>40000</v>
      </c>
      <c r="C194418" s="4">
        <v>36431</v>
      </c>
      <c r="D194418" s="4">
        <v>36796</v>
      </c>
    </row>
    <row r="194419" spans="1:4" x14ac:dyDescent="0.3">
      <c r="A194419">
        <v>294393</v>
      </c>
      <c r="B194419">
        <v>58473</v>
      </c>
      <c r="C194419" s="4">
        <v>36418</v>
      </c>
      <c r="D194419" s="4">
        <v>36783</v>
      </c>
    </row>
    <row r="194420" spans="1:4" x14ac:dyDescent="0.3">
      <c r="A194420">
        <v>294394</v>
      </c>
      <c r="B194420">
        <v>52869</v>
      </c>
      <c r="C194420" s="4">
        <v>34113</v>
      </c>
      <c r="D194420" s="4">
        <v>34478</v>
      </c>
    </row>
    <row r="194421" spans="1:4" x14ac:dyDescent="0.3">
      <c r="A194421">
        <v>294395</v>
      </c>
      <c r="B194421">
        <v>40000</v>
      </c>
      <c r="C194421" s="4">
        <v>33885</v>
      </c>
      <c r="D194421" s="4">
        <v>34250</v>
      </c>
    </row>
    <row r="194422" spans="1:4" x14ac:dyDescent="0.3">
      <c r="A194422">
        <v>294396</v>
      </c>
      <c r="B194422">
        <v>48772</v>
      </c>
      <c r="C194422" s="4">
        <v>31556</v>
      </c>
      <c r="D194422" s="4">
        <v>31921</v>
      </c>
    </row>
    <row r="194423" spans="1:4" x14ac:dyDescent="0.3">
      <c r="A194423">
        <v>294397</v>
      </c>
      <c r="B194423">
        <v>40000</v>
      </c>
      <c r="C194423" s="4">
        <v>31787</v>
      </c>
      <c r="D194423" s="4">
        <v>32152</v>
      </c>
    </row>
    <row r="194424" spans="1:4" x14ac:dyDescent="0.3">
      <c r="A194424">
        <v>294398</v>
      </c>
      <c r="B194424">
        <v>66138</v>
      </c>
      <c r="C194424" s="4">
        <v>32470</v>
      </c>
      <c r="D194424" s="4">
        <v>32835</v>
      </c>
    </row>
    <row r="194425" spans="1:4" x14ac:dyDescent="0.3">
      <c r="A194425">
        <v>294399</v>
      </c>
      <c r="B194425">
        <v>67186</v>
      </c>
      <c r="C194425" s="4">
        <v>31821</v>
      </c>
      <c r="D194425" s="4">
        <v>32186</v>
      </c>
    </row>
    <row r="194426" spans="1:4" x14ac:dyDescent="0.3">
      <c r="A194426">
        <v>294400</v>
      </c>
      <c r="B194426">
        <v>56895</v>
      </c>
      <c r="C194426" s="4">
        <v>35697</v>
      </c>
      <c r="D194426" s="4">
        <v>36062</v>
      </c>
    </row>
    <row r="194427" spans="1:4" x14ac:dyDescent="0.3">
      <c r="A194427">
        <v>294401</v>
      </c>
      <c r="B194427">
        <v>40000</v>
      </c>
      <c r="C194427" s="4">
        <v>31996</v>
      </c>
      <c r="D194427" s="4">
        <v>32361</v>
      </c>
    </row>
    <row r="194428" spans="1:4" x14ac:dyDescent="0.3">
      <c r="A194428">
        <v>294402</v>
      </c>
      <c r="B194428">
        <v>64043</v>
      </c>
      <c r="C194428" s="4">
        <v>35795</v>
      </c>
      <c r="D194428" s="4">
        <v>36160</v>
      </c>
    </row>
    <row r="194429" spans="1:4" x14ac:dyDescent="0.3">
      <c r="A194429">
        <v>294403</v>
      </c>
      <c r="B194429">
        <v>40208</v>
      </c>
      <c r="C194429" s="4">
        <v>31826</v>
      </c>
      <c r="D194429" s="4">
        <v>32191</v>
      </c>
    </row>
    <row r="194430" spans="1:4" x14ac:dyDescent="0.3">
      <c r="A194430">
        <v>294404</v>
      </c>
      <c r="B194430">
        <v>40000</v>
      </c>
      <c r="C194430" s="4">
        <v>31295</v>
      </c>
      <c r="D194430" s="4">
        <v>31660</v>
      </c>
    </row>
    <row r="194431" spans="1:4" x14ac:dyDescent="0.3">
      <c r="A194431">
        <v>294405</v>
      </c>
      <c r="B194431">
        <v>84340</v>
      </c>
      <c r="C194431" s="4">
        <v>33674</v>
      </c>
      <c r="D194431" s="4">
        <v>34039</v>
      </c>
    </row>
    <row r="194432" spans="1:4" x14ac:dyDescent="0.3">
      <c r="A194432">
        <v>294406</v>
      </c>
      <c r="B194432">
        <v>40000</v>
      </c>
      <c r="C194432" s="4">
        <v>36512</v>
      </c>
      <c r="D194432" s="4">
        <v>36877</v>
      </c>
    </row>
    <row r="194433" spans="1:4" x14ac:dyDescent="0.3">
      <c r="A194433">
        <v>294407</v>
      </c>
      <c r="B194433">
        <v>40000</v>
      </c>
      <c r="C194433" s="4">
        <v>35351</v>
      </c>
      <c r="D194433" s="4">
        <v>35716</v>
      </c>
    </row>
    <row r="194434" spans="1:4" x14ac:dyDescent="0.3">
      <c r="A194434">
        <v>294408</v>
      </c>
      <c r="B194434">
        <v>85121</v>
      </c>
      <c r="C194434" s="4">
        <v>32951</v>
      </c>
      <c r="D194434" s="4">
        <v>33316</v>
      </c>
    </row>
    <row r="194435" spans="1:4" x14ac:dyDescent="0.3">
      <c r="A194435">
        <v>294409</v>
      </c>
      <c r="B194435">
        <v>40000</v>
      </c>
      <c r="C194435" s="4">
        <v>31876</v>
      </c>
      <c r="D194435" s="4">
        <v>32241</v>
      </c>
    </row>
    <row r="194436" spans="1:4" x14ac:dyDescent="0.3">
      <c r="A194436">
        <v>294410</v>
      </c>
      <c r="B194436">
        <v>73873</v>
      </c>
      <c r="C194436" s="4">
        <v>33733</v>
      </c>
      <c r="D194436" s="4">
        <v>34098</v>
      </c>
    </row>
    <row r="194437" spans="1:4" x14ac:dyDescent="0.3">
      <c r="A194437">
        <v>294411</v>
      </c>
      <c r="B194437">
        <v>57287</v>
      </c>
      <c r="C194437" s="4">
        <v>31676</v>
      </c>
      <c r="D194437" s="4">
        <v>32041</v>
      </c>
    </row>
    <row r="194438" spans="1:4" x14ac:dyDescent="0.3">
      <c r="A194438">
        <v>294412</v>
      </c>
      <c r="B194438">
        <v>40000</v>
      </c>
      <c r="C194438" s="4">
        <v>36523</v>
      </c>
      <c r="D194438" s="4">
        <v>36888</v>
      </c>
    </row>
    <row r="194439" spans="1:4" x14ac:dyDescent="0.3">
      <c r="A194439">
        <v>294413</v>
      </c>
      <c r="B194439">
        <v>40000</v>
      </c>
      <c r="C194439" s="4">
        <v>34150</v>
      </c>
      <c r="D194439" s="4">
        <v>34515</v>
      </c>
    </row>
    <row r="194440" spans="1:4" x14ac:dyDescent="0.3">
      <c r="A194440">
        <v>294414</v>
      </c>
      <c r="B194440">
        <v>66713</v>
      </c>
      <c r="C194440" s="4">
        <v>31904</v>
      </c>
      <c r="D194440" s="4">
        <v>32269</v>
      </c>
    </row>
    <row r="194441" spans="1:4" x14ac:dyDescent="0.3">
      <c r="A194441">
        <v>294415</v>
      </c>
      <c r="B194441">
        <v>68755</v>
      </c>
      <c r="C194441" s="4">
        <v>36541</v>
      </c>
      <c r="D194441" s="4">
        <v>36906</v>
      </c>
    </row>
    <row r="194442" spans="1:4" x14ac:dyDescent="0.3">
      <c r="A194442">
        <v>294416</v>
      </c>
      <c r="B194442">
        <v>60488</v>
      </c>
      <c r="C194442" s="4">
        <v>32376</v>
      </c>
      <c r="D194442" s="4">
        <v>32741</v>
      </c>
    </row>
    <row r="194443" spans="1:4" x14ac:dyDescent="0.3">
      <c r="A194443">
        <v>294417</v>
      </c>
      <c r="B194443">
        <v>52680</v>
      </c>
      <c r="C194443" s="4">
        <v>34220</v>
      </c>
      <c r="D194443" s="4">
        <v>34585</v>
      </c>
    </row>
    <row r="194444" spans="1:4" x14ac:dyDescent="0.3">
      <c r="A194444">
        <v>294418</v>
      </c>
      <c r="B194444">
        <v>46485</v>
      </c>
      <c r="C194444" s="4">
        <v>34099</v>
      </c>
      <c r="D194444" s="4">
        <v>34464</v>
      </c>
    </row>
    <row r="194445" spans="1:4" x14ac:dyDescent="0.3">
      <c r="A194445">
        <v>294419</v>
      </c>
      <c r="B194445">
        <v>78391</v>
      </c>
      <c r="C194445" s="4">
        <v>31500</v>
      </c>
      <c r="D194445" s="4">
        <v>31865</v>
      </c>
    </row>
    <row r="194446" spans="1:4" x14ac:dyDescent="0.3">
      <c r="A194446">
        <v>294420</v>
      </c>
      <c r="B194446">
        <v>48572</v>
      </c>
      <c r="C194446" s="4">
        <v>36535</v>
      </c>
      <c r="D194446" s="4">
        <v>36900</v>
      </c>
    </row>
    <row r="194447" spans="1:4" x14ac:dyDescent="0.3">
      <c r="A194447">
        <v>294421</v>
      </c>
      <c r="B194447">
        <v>50006</v>
      </c>
      <c r="C194447" s="4">
        <v>34176</v>
      </c>
      <c r="D194447" s="4">
        <v>34541</v>
      </c>
    </row>
    <row r="194448" spans="1:4" x14ac:dyDescent="0.3">
      <c r="A194448">
        <v>294422</v>
      </c>
      <c r="B194448">
        <v>62652</v>
      </c>
      <c r="C194448" s="4">
        <v>32904</v>
      </c>
      <c r="D194448" s="4">
        <v>33269</v>
      </c>
    </row>
    <row r="194449" spans="1:4" x14ac:dyDescent="0.3">
      <c r="A194449">
        <v>294423</v>
      </c>
      <c r="B194449">
        <v>66996</v>
      </c>
      <c r="C194449" s="4">
        <v>32418</v>
      </c>
      <c r="D194449" s="4">
        <v>32561</v>
      </c>
    </row>
    <row r="194450" spans="1:4" x14ac:dyDescent="0.3">
      <c r="A194450">
        <v>294424</v>
      </c>
      <c r="B194450">
        <v>62594</v>
      </c>
      <c r="C194450" s="4">
        <v>31777</v>
      </c>
      <c r="D194450" s="4">
        <v>32142</v>
      </c>
    </row>
    <row r="194451" spans="1:4" x14ac:dyDescent="0.3">
      <c r="A194451">
        <v>294425</v>
      </c>
      <c r="B194451">
        <v>49203</v>
      </c>
      <c r="C194451" s="4">
        <v>34385</v>
      </c>
      <c r="D194451" s="4">
        <v>34750</v>
      </c>
    </row>
    <row r="194452" spans="1:4" x14ac:dyDescent="0.3">
      <c r="A194452">
        <v>294426</v>
      </c>
      <c r="B194452">
        <v>40000</v>
      </c>
      <c r="C194452" s="4">
        <v>31363</v>
      </c>
      <c r="D194452" s="4">
        <v>31728</v>
      </c>
    </row>
    <row r="194453" spans="1:4" x14ac:dyDescent="0.3">
      <c r="A194453">
        <v>294427</v>
      </c>
      <c r="B194453">
        <v>40000</v>
      </c>
      <c r="C194453" s="4">
        <v>35211</v>
      </c>
      <c r="D194453" s="4">
        <v>35576</v>
      </c>
    </row>
    <row r="194454" spans="1:4" x14ac:dyDescent="0.3">
      <c r="A194454">
        <v>294428</v>
      </c>
      <c r="B194454">
        <v>40000</v>
      </c>
      <c r="C194454" s="4">
        <v>35539</v>
      </c>
      <c r="D194454" s="4">
        <v>35904</v>
      </c>
    </row>
    <row r="194455" spans="1:4" x14ac:dyDescent="0.3">
      <c r="A194455">
        <v>294429</v>
      </c>
      <c r="B194455">
        <v>40000</v>
      </c>
      <c r="C194455" s="4">
        <v>35598</v>
      </c>
      <c r="D194455" s="4">
        <v>35963</v>
      </c>
    </row>
    <row r="194456" spans="1:4" x14ac:dyDescent="0.3">
      <c r="A194456">
        <v>294430</v>
      </c>
      <c r="B194456">
        <v>46955</v>
      </c>
      <c r="C194456" s="4">
        <v>36020</v>
      </c>
      <c r="D194456" s="4">
        <v>36385</v>
      </c>
    </row>
    <row r="194457" spans="1:4" x14ac:dyDescent="0.3">
      <c r="A194457">
        <v>294431</v>
      </c>
      <c r="B194457">
        <v>40000</v>
      </c>
      <c r="C194457" s="4">
        <v>34305</v>
      </c>
      <c r="D194457" s="4">
        <v>34670</v>
      </c>
    </row>
    <row r="194458" spans="1:4" x14ac:dyDescent="0.3">
      <c r="A194458">
        <v>294432</v>
      </c>
      <c r="B194458">
        <v>40000</v>
      </c>
      <c r="C194458" s="4">
        <v>34490</v>
      </c>
      <c r="D194458" s="4">
        <v>34855</v>
      </c>
    </row>
    <row r="194459" spans="1:4" x14ac:dyDescent="0.3">
      <c r="A194459">
        <v>294433</v>
      </c>
      <c r="B194459">
        <v>67066</v>
      </c>
      <c r="C194459" s="4">
        <v>35914</v>
      </c>
      <c r="D194459" s="4">
        <v>36279</v>
      </c>
    </row>
    <row r="194460" spans="1:4" x14ac:dyDescent="0.3">
      <c r="A194460">
        <v>294434</v>
      </c>
      <c r="B194460">
        <v>40000</v>
      </c>
      <c r="C194460" s="4">
        <v>32950</v>
      </c>
      <c r="D194460" s="4">
        <v>33315</v>
      </c>
    </row>
    <row r="194461" spans="1:4" x14ac:dyDescent="0.3">
      <c r="A194461">
        <v>294435</v>
      </c>
      <c r="B194461">
        <v>59861</v>
      </c>
      <c r="C194461" s="4">
        <v>35447</v>
      </c>
      <c r="D194461" s="4">
        <v>35812</v>
      </c>
    </row>
    <row r="194462" spans="1:4" x14ac:dyDescent="0.3">
      <c r="A194462">
        <v>294436</v>
      </c>
      <c r="B194462">
        <v>48037</v>
      </c>
      <c r="C194462" s="4">
        <v>32298</v>
      </c>
      <c r="D194462" s="4">
        <v>32663</v>
      </c>
    </row>
    <row r="194463" spans="1:4" x14ac:dyDescent="0.3">
      <c r="A194463">
        <v>294437</v>
      </c>
      <c r="B194463">
        <v>40000</v>
      </c>
      <c r="C194463" s="4">
        <v>35665</v>
      </c>
      <c r="D194463" s="4">
        <v>36030</v>
      </c>
    </row>
    <row r="194464" spans="1:4" x14ac:dyDescent="0.3">
      <c r="A194464">
        <v>294438</v>
      </c>
      <c r="B194464">
        <v>79561</v>
      </c>
      <c r="C194464" s="4">
        <v>32621</v>
      </c>
      <c r="D194464" s="4">
        <v>32986</v>
      </c>
    </row>
    <row r="194465" spans="1:4" x14ac:dyDescent="0.3">
      <c r="A194465">
        <v>294439</v>
      </c>
      <c r="B194465">
        <v>40000</v>
      </c>
      <c r="C194465" s="4">
        <v>35701</v>
      </c>
      <c r="D194465" s="4">
        <v>36066</v>
      </c>
    </row>
    <row r="194466" spans="1:4" x14ac:dyDescent="0.3">
      <c r="A194466">
        <v>294440</v>
      </c>
      <c r="B194466">
        <v>40000</v>
      </c>
      <c r="C194466" s="4">
        <v>35845</v>
      </c>
      <c r="D194466" s="4">
        <v>36210</v>
      </c>
    </row>
    <row r="194467" spans="1:4" x14ac:dyDescent="0.3">
      <c r="A194467">
        <v>294441</v>
      </c>
      <c r="B194467">
        <v>69471</v>
      </c>
      <c r="C194467" s="4">
        <v>32630</v>
      </c>
      <c r="D194467" s="4">
        <v>32995</v>
      </c>
    </row>
    <row r="194468" spans="1:4" x14ac:dyDescent="0.3">
      <c r="A194468">
        <v>294442</v>
      </c>
      <c r="B194468">
        <v>44271</v>
      </c>
      <c r="C194468" s="4">
        <v>32558</v>
      </c>
      <c r="D194468" s="4">
        <v>32923</v>
      </c>
    </row>
    <row r="194469" spans="1:4" x14ac:dyDescent="0.3">
      <c r="A194469">
        <v>294443</v>
      </c>
      <c r="B194469">
        <v>67195</v>
      </c>
      <c r="C194469" s="4">
        <v>34964</v>
      </c>
      <c r="D194469" s="4">
        <v>35329</v>
      </c>
    </row>
    <row r="194470" spans="1:4" x14ac:dyDescent="0.3">
      <c r="A194470">
        <v>294444</v>
      </c>
      <c r="B194470">
        <v>40000</v>
      </c>
      <c r="C194470" s="4">
        <v>33516</v>
      </c>
      <c r="D194470" s="4">
        <v>33881</v>
      </c>
    </row>
    <row r="194471" spans="1:4" x14ac:dyDescent="0.3">
      <c r="A194471">
        <v>294445</v>
      </c>
      <c r="B194471">
        <v>40000</v>
      </c>
      <c r="C194471" s="4">
        <v>35136</v>
      </c>
      <c r="D194471" s="4">
        <v>35501</v>
      </c>
    </row>
    <row r="194472" spans="1:4" x14ac:dyDescent="0.3">
      <c r="A194472">
        <v>294446</v>
      </c>
      <c r="B194472">
        <v>57740</v>
      </c>
      <c r="C194472" s="4">
        <v>36385</v>
      </c>
      <c r="D194472" s="4">
        <v>36750</v>
      </c>
    </row>
    <row r="194473" spans="1:4" x14ac:dyDescent="0.3">
      <c r="A194473">
        <v>294447</v>
      </c>
      <c r="B194473">
        <v>40000</v>
      </c>
      <c r="C194473" s="4">
        <v>33963</v>
      </c>
      <c r="D194473" s="4">
        <v>34328</v>
      </c>
    </row>
    <row r="194474" spans="1:4" x14ac:dyDescent="0.3">
      <c r="A194474">
        <v>294448</v>
      </c>
      <c r="B194474">
        <v>40000</v>
      </c>
      <c r="C194474" s="4">
        <v>31689</v>
      </c>
      <c r="D194474" s="4">
        <v>32054</v>
      </c>
    </row>
    <row r="194475" spans="1:4" x14ac:dyDescent="0.3">
      <c r="A194475">
        <v>294449</v>
      </c>
      <c r="B194475">
        <v>40000</v>
      </c>
      <c r="C194475" s="4">
        <v>33431</v>
      </c>
      <c r="D194475" s="4">
        <v>33796</v>
      </c>
    </row>
    <row r="194476" spans="1:4" x14ac:dyDescent="0.3">
      <c r="A194476">
        <v>294450</v>
      </c>
      <c r="B194476">
        <v>53938</v>
      </c>
      <c r="C194476" s="4">
        <v>31976</v>
      </c>
      <c r="D194476" s="4">
        <v>32341</v>
      </c>
    </row>
    <row r="194477" spans="1:4" x14ac:dyDescent="0.3">
      <c r="A194477">
        <v>294451</v>
      </c>
      <c r="B194477">
        <v>70750</v>
      </c>
      <c r="C194477" s="4">
        <v>36080</v>
      </c>
      <c r="D194477" s="4">
        <v>36445</v>
      </c>
    </row>
    <row r="194478" spans="1:4" x14ac:dyDescent="0.3">
      <c r="A194478">
        <v>294452</v>
      </c>
      <c r="B194478">
        <v>58863</v>
      </c>
      <c r="C194478" s="4">
        <v>34095</v>
      </c>
      <c r="D194478" s="4">
        <v>34460</v>
      </c>
    </row>
    <row r="194479" spans="1:4" x14ac:dyDescent="0.3">
      <c r="A194479">
        <v>294453</v>
      </c>
      <c r="B194479">
        <v>49020</v>
      </c>
      <c r="C194479" s="4">
        <v>33665</v>
      </c>
      <c r="D194479" s="4">
        <v>34030</v>
      </c>
    </row>
    <row r="194480" spans="1:4" x14ac:dyDescent="0.3">
      <c r="A194480">
        <v>294454</v>
      </c>
      <c r="B194480">
        <v>40000</v>
      </c>
      <c r="C194480" s="4">
        <v>34425</v>
      </c>
      <c r="D194480" s="4">
        <v>34790</v>
      </c>
    </row>
    <row r="194481" spans="1:4" x14ac:dyDescent="0.3">
      <c r="A194481">
        <v>294455</v>
      </c>
      <c r="B194481">
        <v>83484</v>
      </c>
      <c r="C194481" s="4">
        <v>35978</v>
      </c>
      <c r="D194481" s="4">
        <v>36343</v>
      </c>
    </row>
    <row r="194482" spans="1:4" x14ac:dyDescent="0.3">
      <c r="A194482">
        <v>294456</v>
      </c>
      <c r="B194482">
        <v>78147</v>
      </c>
      <c r="C194482" s="4">
        <v>32070</v>
      </c>
      <c r="D194482" s="4">
        <v>32435</v>
      </c>
    </row>
    <row r="194483" spans="1:4" x14ac:dyDescent="0.3">
      <c r="A194483">
        <v>294457</v>
      </c>
      <c r="B194483">
        <v>40000</v>
      </c>
      <c r="C194483" s="4">
        <v>32996</v>
      </c>
      <c r="D194483" s="4">
        <v>33361</v>
      </c>
    </row>
    <row r="194484" spans="1:4" x14ac:dyDescent="0.3">
      <c r="A194484">
        <v>294458</v>
      </c>
      <c r="B194484">
        <v>62046</v>
      </c>
      <c r="C194484" s="4">
        <v>31890</v>
      </c>
      <c r="D194484" s="4">
        <v>32255</v>
      </c>
    </row>
    <row r="194485" spans="1:4" x14ac:dyDescent="0.3">
      <c r="A194485">
        <v>294459</v>
      </c>
      <c r="B194485">
        <v>61051</v>
      </c>
      <c r="C194485" s="4">
        <v>33161</v>
      </c>
      <c r="D194485" s="4">
        <v>33526</v>
      </c>
    </row>
    <row r="194486" spans="1:4" x14ac:dyDescent="0.3">
      <c r="A194486">
        <v>294460</v>
      </c>
      <c r="B194486">
        <v>40000</v>
      </c>
      <c r="C194486" s="4">
        <v>35717</v>
      </c>
      <c r="D194486" s="4">
        <v>36082</v>
      </c>
    </row>
    <row r="194487" spans="1:4" x14ac:dyDescent="0.3">
      <c r="A194487">
        <v>294461</v>
      </c>
      <c r="B194487">
        <v>44245</v>
      </c>
      <c r="C194487" s="4">
        <v>31369</v>
      </c>
      <c r="D194487" s="4">
        <v>31734</v>
      </c>
    </row>
    <row r="194488" spans="1:4" x14ac:dyDescent="0.3">
      <c r="A194488">
        <v>294462</v>
      </c>
      <c r="B194488">
        <v>40000</v>
      </c>
      <c r="C194488" s="4">
        <v>35196</v>
      </c>
      <c r="D194488" s="4">
        <v>35561</v>
      </c>
    </row>
    <row r="194489" spans="1:4" x14ac:dyDescent="0.3">
      <c r="A194489">
        <v>294463</v>
      </c>
      <c r="B194489">
        <v>40000</v>
      </c>
      <c r="C194489" s="4">
        <v>34221</v>
      </c>
      <c r="D194489" s="4">
        <v>34586</v>
      </c>
    </row>
    <row r="194490" spans="1:4" x14ac:dyDescent="0.3">
      <c r="A194490">
        <v>294464</v>
      </c>
      <c r="B194490">
        <v>65589</v>
      </c>
      <c r="C194490" s="4">
        <v>31700</v>
      </c>
      <c r="D194490" s="4">
        <v>32065</v>
      </c>
    </row>
    <row r="194491" spans="1:4" x14ac:dyDescent="0.3">
      <c r="A194491">
        <v>294465</v>
      </c>
      <c r="B194491">
        <v>47259</v>
      </c>
      <c r="C194491" s="4">
        <v>35587</v>
      </c>
      <c r="D194491" s="4">
        <v>35952</v>
      </c>
    </row>
    <row r="194492" spans="1:4" x14ac:dyDescent="0.3">
      <c r="A194492">
        <v>294466</v>
      </c>
      <c r="B194492">
        <v>42737</v>
      </c>
      <c r="C194492" s="4">
        <v>33998</v>
      </c>
      <c r="D194492" s="4">
        <v>34363</v>
      </c>
    </row>
    <row r="194493" spans="1:4" x14ac:dyDescent="0.3">
      <c r="A194493">
        <v>294467</v>
      </c>
      <c r="B194493">
        <v>40000</v>
      </c>
      <c r="C194493" s="4">
        <v>33541</v>
      </c>
      <c r="D194493" s="4">
        <v>33906</v>
      </c>
    </row>
    <row r="194494" spans="1:4" x14ac:dyDescent="0.3">
      <c r="A194494">
        <v>294468</v>
      </c>
      <c r="B194494">
        <v>60114</v>
      </c>
      <c r="C194494" s="4">
        <v>34133</v>
      </c>
      <c r="D194494" s="4">
        <v>34498</v>
      </c>
    </row>
    <row r="194495" spans="1:4" x14ac:dyDescent="0.3">
      <c r="A194495">
        <v>294469</v>
      </c>
      <c r="B194495">
        <v>68907</v>
      </c>
      <c r="C194495" s="4">
        <v>34928</v>
      </c>
      <c r="D194495" s="4">
        <v>35207</v>
      </c>
    </row>
    <row r="194496" spans="1:4" x14ac:dyDescent="0.3">
      <c r="A194496">
        <v>294470</v>
      </c>
      <c r="B194496">
        <v>80183</v>
      </c>
      <c r="C194496" s="4">
        <v>31650</v>
      </c>
      <c r="D194496" s="4">
        <v>32015</v>
      </c>
    </row>
    <row r="194497" spans="1:4" x14ac:dyDescent="0.3">
      <c r="A194497">
        <v>294471</v>
      </c>
      <c r="B194497">
        <v>44746</v>
      </c>
      <c r="C194497" s="4">
        <v>34046</v>
      </c>
      <c r="D194497" s="4">
        <v>34411</v>
      </c>
    </row>
    <row r="194498" spans="1:4" x14ac:dyDescent="0.3">
      <c r="A194498">
        <v>294472</v>
      </c>
      <c r="B194498">
        <v>64428</v>
      </c>
      <c r="C194498" s="4">
        <v>32628</v>
      </c>
      <c r="D194498" s="4">
        <v>32993</v>
      </c>
    </row>
    <row r="194499" spans="1:4" x14ac:dyDescent="0.3">
      <c r="A194499">
        <v>294473</v>
      </c>
      <c r="B194499">
        <v>52464</v>
      </c>
      <c r="C194499" s="4">
        <v>32415</v>
      </c>
      <c r="D194499" s="4">
        <v>32780</v>
      </c>
    </row>
    <row r="194500" spans="1:4" x14ac:dyDescent="0.3">
      <c r="A194500">
        <v>294474</v>
      </c>
      <c r="B194500">
        <v>40000</v>
      </c>
      <c r="C194500" s="4">
        <v>32445</v>
      </c>
      <c r="D194500" s="4">
        <v>32810</v>
      </c>
    </row>
    <row r="194501" spans="1:4" x14ac:dyDescent="0.3">
      <c r="A194501">
        <v>294475</v>
      </c>
      <c r="B194501">
        <v>62967</v>
      </c>
      <c r="C194501" s="4">
        <v>35054</v>
      </c>
      <c r="D194501" s="4">
        <v>35419</v>
      </c>
    </row>
    <row r="194502" spans="1:4" x14ac:dyDescent="0.3">
      <c r="A194502">
        <v>294476</v>
      </c>
      <c r="B194502">
        <v>40000</v>
      </c>
      <c r="C194502" s="4">
        <v>32929</v>
      </c>
      <c r="D194502" s="4">
        <v>33294</v>
      </c>
    </row>
    <row r="194503" spans="1:4" x14ac:dyDescent="0.3">
      <c r="A194503">
        <v>294477</v>
      </c>
      <c r="B194503">
        <v>51646</v>
      </c>
      <c r="C194503" s="4">
        <v>35069</v>
      </c>
      <c r="D194503" s="4">
        <v>35434</v>
      </c>
    </row>
    <row r="194504" spans="1:4" x14ac:dyDescent="0.3">
      <c r="A194504">
        <v>294478</v>
      </c>
      <c r="B194504">
        <v>41260</v>
      </c>
      <c r="C194504" s="4">
        <v>33578</v>
      </c>
      <c r="D194504" s="4">
        <v>33943</v>
      </c>
    </row>
    <row r="194505" spans="1:4" x14ac:dyDescent="0.3">
      <c r="A194505">
        <v>294479</v>
      </c>
      <c r="B194505">
        <v>66249</v>
      </c>
      <c r="C194505" s="4">
        <v>33675</v>
      </c>
      <c r="D194505" s="4">
        <v>34040</v>
      </c>
    </row>
    <row r="194506" spans="1:4" x14ac:dyDescent="0.3">
      <c r="A194506">
        <v>294480</v>
      </c>
      <c r="B194506">
        <v>40858</v>
      </c>
      <c r="C194506" s="4">
        <v>35109</v>
      </c>
      <c r="D194506" s="4">
        <v>35474</v>
      </c>
    </row>
    <row r="194507" spans="1:4" x14ac:dyDescent="0.3">
      <c r="A194507">
        <v>294481</v>
      </c>
      <c r="B194507">
        <v>40000</v>
      </c>
      <c r="C194507" s="4">
        <v>31560</v>
      </c>
      <c r="D194507" s="4">
        <v>31624</v>
      </c>
    </row>
    <row r="194508" spans="1:4" x14ac:dyDescent="0.3">
      <c r="A194508">
        <v>294482</v>
      </c>
      <c r="B194508">
        <v>40000</v>
      </c>
      <c r="C194508" s="4">
        <v>34152</v>
      </c>
      <c r="D194508" s="4">
        <v>34517</v>
      </c>
    </row>
    <row r="194509" spans="1:4" x14ac:dyDescent="0.3">
      <c r="A194509">
        <v>294483</v>
      </c>
      <c r="B194509">
        <v>66491</v>
      </c>
      <c r="C194509" s="4">
        <v>32124</v>
      </c>
      <c r="D194509" s="4">
        <v>32489</v>
      </c>
    </row>
    <row r="194510" spans="1:4" x14ac:dyDescent="0.3">
      <c r="A194510">
        <v>294484</v>
      </c>
      <c r="B194510">
        <v>56868</v>
      </c>
      <c r="C194510" s="4">
        <v>33314</v>
      </c>
      <c r="D194510" s="4">
        <v>33679</v>
      </c>
    </row>
    <row r="194511" spans="1:4" x14ac:dyDescent="0.3">
      <c r="A194511">
        <v>294485</v>
      </c>
      <c r="B194511">
        <v>54202</v>
      </c>
      <c r="C194511" s="4">
        <v>33217</v>
      </c>
      <c r="D194511" s="4">
        <v>33582</v>
      </c>
    </row>
    <row r="194512" spans="1:4" x14ac:dyDescent="0.3">
      <c r="A194512">
        <v>294486</v>
      </c>
      <c r="B194512">
        <v>55269</v>
      </c>
      <c r="C194512" s="4">
        <v>34149</v>
      </c>
      <c r="D194512" s="4">
        <v>34514</v>
      </c>
    </row>
    <row r="194513" spans="1:4" x14ac:dyDescent="0.3">
      <c r="A194513">
        <v>294487</v>
      </c>
      <c r="B194513">
        <v>91396</v>
      </c>
      <c r="C194513" s="4">
        <v>35015</v>
      </c>
      <c r="D194513" s="4">
        <v>35380</v>
      </c>
    </row>
    <row r="194514" spans="1:4" x14ac:dyDescent="0.3">
      <c r="A194514">
        <v>294488</v>
      </c>
      <c r="B194514">
        <v>40000</v>
      </c>
      <c r="C194514" s="4">
        <v>34593</v>
      </c>
      <c r="D194514" s="4">
        <v>34958</v>
      </c>
    </row>
    <row r="194515" spans="1:4" x14ac:dyDescent="0.3">
      <c r="A194515">
        <v>294489</v>
      </c>
      <c r="B194515">
        <v>66344</v>
      </c>
      <c r="C194515" s="4">
        <v>32665</v>
      </c>
      <c r="D194515" s="4">
        <v>33030</v>
      </c>
    </row>
    <row r="194516" spans="1:4" x14ac:dyDescent="0.3">
      <c r="A194516">
        <v>294490</v>
      </c>
      <c r="B194516">
        <v>40000</v>
      </c>
      <c r="C194516" s="4">
        <v>34014</v>
      </c>
      <c r="D194516" s="4">
        <v>34379</v>
      </c>
    </row>
    <row r="194517" spans="1:4" x14ac:dyDescent="0.3">
      <c r="A194517">
        <v>294491</v>
      </c>
      <c r="B194517">
        <v>53064</v>
      </c>
      <c r="C194517" s="4">
        <v>36114</v>
      </c>
      <c r="D194517" s="4">
        <v>36479</v>
      </c>
    </row>
    <row r="194518" spans="1:4" x14ac:dyDescent="0.3">
      <c r="A194518">
        <v>294492</v>
      </c>
      <c r="B194518">
        <v>49401</v>
      </c>
      <c r="C194518" s="4">
        <v>33051</v>
      </c>
      <c r="D194518" s="4">
        <v>33416</v>
      </c>
    </row>
    <row r="194519" spans="1:4" x14ac:dyDescent="0.3">
      <c r="A194519">
        <v>294493</v>
      </c>
      <c r="B194519">
        <v>56491</v>
      </c>
      <c r="C194519" s="4">
        <v>32130</v>
      </c>
      <c r="D194519" s="4">
        <v>32495</v>
      </c>
    </row>
    <row r="194520" spans="1:4" x14ac:dyDescent="0.3">
      <c r="A194520">
        <v>294494</v>
      </c>
      <c r="B194520">
        <v>40289</v>
      </c>
      <c r="C194520" s="4">
        <v>34466</v>
      </c>
      <c r="D194520" s="4">
        <v>34831</v>
      </c>
    </row>
    <row r="194521" spans="1:4" x14ac:dyDescent="0.3">
      <c r="A194521">
        <v>294495</v>
      </c>
      <c r="B194521">
        <v>40000</v>
      </c>
      <c r="C194521" s="4">
        <v>33322</v>
      </c>
      <c r="D194521" s="4">
        <v>33687</v>
      </c>
    </row>
    <row r="194522" spans="1:4" x14ac:dyDescent="0.3">
      <c r="A194522">
        <v>294496</v>
      </c>
      <c r="B194522">
        <v>40000</v>
      </c>
      <c r="C194522" s="4">
        <v>31214</v>
      </c>
      <c r="D194522" s="4">
        <v>31579</v>
      </c>
    </row>
    <row r="194523" spans="1:4" x14ac:dyDescent="0.3">
      <c r="A194523">
        <v>294497</v>
      </c>
      <c r="B194523">
        <v>40000</v>
      </c>
      <c r="C194523" s="4">
        <v>31732</v>
      </c>
      <c r="D194523" s="4">
        <v>32097</v>
      </c>
    </row>
    <row r="194524" spans="1:4" x14ac:dyDescent="0.3">
      <c r="A194524">
        <v>294498</v>
      </c>
      <c r="B194524">
        <v>40000</v>
      </c>
      <c r="C194524" s="4">
        <v>31109</v>
      </c>
      <c r="D194524" s="4">
        <v>31474</v>
      </c>
    </row>
    <row r="194525" spans="1:4" x14ac:dyDescent="0.3">
      <c r="A194525">
        <v>294499</v>
      </c>
      <c r="B194525">
        <v>40000</v>
      </c>
      <c r="C194525" s="4">
        <v>31241</v>
      </c>
      <c r="D194525" s="4">
        <v>31249</v>
      </c>
    </row>
    <row r="194526" spans="1:4" x14ac:dyDescent="0.3">
      <c r="A194526">
        <v>294500</v>
      </c>
      <c r="B194526">
        <v>69823</v>
      </c>
      <c r="C194526" s="4">
        <v>36119</v>
      </c>
      <c r="D194526" s="4">
        <v>36484</v>
      </c>
    </row>
    <row r="194527" spans="1:4" x14ac:dyDescent="0.3">
      <c r="A194527">
        <v>294501</v>
      </c>
      <c r="B194527">
        <v>92628</v>
      </c>
      <c r="C194527" s="4">
        <v>32689</v>
      </c>
      <c r="D194527" s="4">
        <v>33054</v>
      </c>
    </row>
    <row r="194528" spans="1:4" x14ac:dyDescent="0.3">
      <c r="A194528">
        <v>294502</v>
      </c>
      <c r="B194528">
        <v>55877</v>
      </c>
      <c r="C194528" s="4">
        <v>32237</v>
      </c>
      <c r="D194528" s="4">
        <v>32602</v>
      </c>
    </row>
    <row r="194529" spans="1:4" x14ac:dyDescent="0.3">
      <c r="A194529">
        <v>294503</v>
      </c>
      <c r="B194529">
        <v>40000</v>
      </c>
      <c r="C194529" s="4">
        <v>33710</v>
      </c>
      <c r="D194529" s="4">
        <v>34075</v>
      </c>
    </row>
    <row r="194530" spans="1:4" x14ac:dyDescent="0.3">
      <c r="A194530">
        <v>294504</v>
      </c>
      <c r="B194530">
        <v>56834</v>
      </c>
      <c r="C194530" s="4">
        <v>32155</v>
      </c>
      <c r="D194530" s="4">
        <v>32520</v>
      </c>
    </row>
    <row r="194531" spans="1:4" x14ac:dyDescent="0.3">
      <c r="A194531">
        <v>294505</v>
      </c>
      <c r="B194531">
        <v>44726</v>
      </c>
      <c r="C194531" s="4">
        <v>33120</v>
      </c>
      <c r="D194531" s="4">
        <v>33485</v>
      </c>
    </row>
    <row r="194532" spans="1:4" x14ac:dyDescent="0.3">
      <c r="A194532">
        <v>294506</v>
      </c>
      <c r="B194532">
        <v>71039</v>
      </c>
      <c r="C194532" s="4">
        <v>36533</v>
      </c>
      <c r="D194532" s="4">
        <v>36898</v>
      </c>
    </row>
    <row r="194533" spans="1:4" x14ac:dyDescent="0.3">
      <c r="A194533">
        <v>294507</v>
      </c>
      <c r="B194533">
        <v>49952</v>
      </c>
      <c r="C194533" s="4">
        <v>35258</v>
      </c>
      <c r="D194533" s="4">
        <v>35623</v>
      </c>
    </row>
    <row r="194534" spans="1:4" x14ac:dyDescent="0.3">
      <c r="A194534">
        <v>294508</v>
      </c>
      <c r="B194534">
        <v>53006</v>
      </c>
      <c r="C194534" s="4">
        <v>32274</v>
      </c>
      <c r="D194534" s="4">
        <v>32639</v>
      </c>
    </row>
    <row r="194535" spans="1:4" x14ac:dyDescent="0.3">
      <c r="A194535">
        <v>294509</v>
      </c>
      <c r="B194535">
        <v>40000</v>
      </c>
      <c r="C194535" s="4">
        <v>31094</v>
      </c>
      <c r="D194535" s="4">
        <v>31459</v>
      </c>
    </row>
    <row r="194536" spans="1:4" x14ac:dyDescent="0.3">
      <c r="A194536">
        <v>294510</v>
      </c>
      <c r="B194536">
        <v>90183</v>
      </c>
      <c r="C194536" s="4">
        <v>35387</v>
      </c>
      <c r="D194536" s="4">
        <v>35752</v>
      </c>
    </row>
    <row r="194537" spans="1:4" x14ac:dyDescent="0.3">
      <c r="A194537">
        <v>294511</v>
      </c>
      <c r="B194537">
        <v>40000</v>
      </c>
      <c r="C194537" s="4">
        <v>34308</v>
      </c>
      <c r="D194537" s="4">
        <v>34673</v>
      </c>
    </row>
    <row r="194538" spans="1:4" x14ac:dyDescent="0.3">
      <c r="A194538">
        <v>294512</v>
      </c>
      <c r="B194538">
        <v>51591</v>
      </c>
      <c r="C194538" s="4">
        <v>34137</v>
      </c>
      <c r="D194538" s="4">
        <v>34502</v>
      </c>
    </row>
    <row r="194539" spans="1:4" x14ac:dyDescent="0.3">
      <c r="A194539">
        <v>294513</v>
      </c>
      <c r="B194539">
        <v>40000</v>
      </c>
      <c r="C194539" s="4">
        <v>36315</v>
      </c>
      <c r="D194539" s="4">
        <v>36680</v>
      </c>
    </row>
    <row r="194540" spans="1:4" x14ac:dyDescent="0.3">
      <c r="A194540">
        <v>294514</v>
      </c>
      <c r="B194540">
        <v>60296</v>
      </c>
      <c r="C194540" s="4">
        <v>35756</v>
      </c>
      <c r="D194540" s="4">
        <v>36121</v>
      </c>
    </row>
    <row r="194541" spans="1:4" x14ac:dyDescent="0.3">
      <c r="A194541">
        <v>294515</v>
      </c>
      <c r="B194541">
        <v>53203</v>
      </c>
      <c r="C194541" s="4">
        <v>35581</v>
      </c>
      <c r="D194541" s="4">
        <v>35946</v>
      </c>
    </row>
    <row r="194542" spans="1:4" x14ac:dyDescent="0.3">
      <c r="A194542">
        <v>294516</v>
      </c>
      <c r="B194542">
        <v>40000</v>
      </c>
      <c r="C194542" s="4">
        <v>33005</v>
      </c>
      <c r="D194542" s="4">
        <v>33370</v>
      </c>
    </row>
    <row r="194543" spans="1:4" x14ac:dyDescent="0.3">
      <c r="A194543">
        <v>294517</v>
      </c>
      <c r="B194543">
        <v>49467</v>
      </c>
      <c r="C194543" s="4">
        <v>33983</v>
      </c>
      <c r="D194543" s="4">
        <v>34348</v>
      </c>
    </row>
    <row r="194544" spans="1:4" x14ac:dyDescent="0.3">
      <c r="A194544">
        <v>294518</v>
      </c>
      <c r="B194544">
        <v>42082</v>
      </c>
      <c r="C194544" s="4">
        <v>31346</v>
      </c>
      <c r="D194544" s="4">
        <v>31711</v>
      </c>
    </row>
    <row r="194545" spans="1:4" x14ac:dyDescent="0.3">
      <c r="A194545">
        <v>294519</v>
      </c>
      <c r="B194545">
        <v>40000</v>
      </c>
      <c r="C194545" s="4">
        <v>32286</v>
      </c>
      <c r="D194545" s="4">
        <v>32651</v>
      </c>
    </row>
    <row r="194546" spans="1:4" x14ac:dyDescent="0.3">
      <c r="A194546">
        <v>294520</v>
      </c>
      <c r="B194546">
        <v>84785</v>
      </c>
      <c r="C194546" s="4">
        <v>34848</v>
      </c>
      <c r="D194546" s="4">
        <v>35213</v>
      </c>
    </row>
    <row r="194547" spans="1:4" x14ac:dyDescent="0.3">
      <c r="A194547">
        <v>294521</v>
      </c>
      <c r="B194547">
        <v>51117</v>
      </c>
      <c r="C194547" s="4">
        <v>32082</v>
      </c>
      <c r="D194547" s="4">
        <v>32447</v>
      </c>
    </row>
    <row r="194548" spans="1:4" x14ac:dyDescent="0.3">
      <c r="A194548">
        <v>294522</v>
      </c>
      <c r="B194548">
        <v>44707</v>
      </c>
      <c r="C194548" s="4">
        <v>34141</v>
      </c>
      <c r="D194548" s="4">
        <v>34506</v>
      </c>
    </row>
    <row r="194549" spans="1:4" x14ac:dyDescent="0.3">
      <c r="A194549">
        <v>294523</v>
      </c>
      <c r="B194549">
        <v>52640</v>
      </c>
      <c r="C194549" s="4">
        <v>33041</v>
      </c>
      <c r="D194549" s="4">
        <v>33406</v>
      </c>
    </row>
    <row r="194550" spans="1:4" x14ac:dyDescent="0.3">
      <c r="A194550">
        <v>294524</v>
      </c>
      <c r="B194550">
        <v>71576</v>
      </c>
      <c r="C194550" s="4">
        <v>32669</v>
      </c>
      <c r="D194550" s="4">
        <v>33034</v>
      </c>
    </row>
    <row r="194551" spans="1:4" x14ac:dyDescent="0.3">
      <c r="A194551">
        <v>294525</v>
      </c>
      <c r="B194551">
        <v>40000</v>
      </c>
      <c r="C194551" s="4">
        <v>33682</v>
      </c>
      <c r="D194551" s="4">
        <v>34047</v>
      </c>
    </row>
    <row r="194552" spans="1:4" x14ac:dyDescent="0.3">
      <c r="A194552">
        <v>294526</v>
      </c>
      <c r="B194552">
        <v>41679</v>
      </c>
      <c r="C194552" s="4">
        <v>35840</v>
      </c>
      <c r="D194552" s="4">
        <v>36205</v>
      </c>
    </row>
    <row r="194553" spans="1:4" x14ac:dyDescent="0.3">
      <c r="A194553">
        <v>294527</v>
      </c>
      <c r="B194553">
        <v>62362</v>
      </c>
      <c r="C194553" s="4">
        <v>33636</v>
      </c>
      <c r="D194553" s="4">
        <v>34001</v>
      </c>
    </row>
    <row r="194554" spans="1:4" x14ac:dyDescent="0.3">
      <c r="A194554">
        <v>294528</v>
      </c>
      <c r="B194554">
        <v>40000</v>
      </c>
      <c r="C194554" s="4">
        <v>35925</v>
      </c>
      <c r="D194554" s="4">
        <v>36290</v>
      </c>
    </row>
    <row r="194555" spans="1:4" x14ac:dyDescent="0.3">
      <c r="A194555">
        <v>294529</v>
      </c>
      <c r="B194555">
        <v>45217</v>
      </c>
      <c r="C194555" s="4">
        <v>33094</v>
      </c>
      <c r="D194555" s="4">
        <v>33459</v>
      </c>
    </row>
    <row r="194556" spans="1:4" x14ac:dyDescent="0.3">
      <c r="A194556">
        <v>294530</v>
      </c>
      <c r="B194556">
        <v>51121</v>
      </c>
      <c r="C194556" s="4">
        <v>36239</v>
      </c>
      <c r="D194556" s="4">
        <v>36604</v>
      </c>
    </row>
    <row r="194557" spans="1:4" x14ac:dyDescent="0.3">
      <c r="A194557">
        <v>294531</v>
      </c>
      <c r="B194557">
        <v>105368</v>
      </c>
      <c r="C194557" s="4">
        <v>32428</v>
      </c>
      <c r="D194557" s="4">
        <v>32793</v>
      </c>
    </row>
    <row r="194558" spans="1:4" x14ac:dyDescent="0.3">
      <c r="A194558">
        <v>294532</v>
      </c>
      <c r="B194558">
        <v>54372</v>
      </c>
      <c r="C194558" s="4">
        <v>33334</v>
      </c>
      <c r="D194558" s="4">
        <v>33699</v>
      </c>
    </row>
    <row r="194559" spans="1:4" x14ac:dyDescent="0.3">
      <c r="A194559">
        <v>294533</v>
      </c>
      <c r="B194559">
        <v>51026</v>
      </c>
      <c r="C194559" s="4">
        <v>35061</v>
      </c>
      <c r="D194559" s="4">
        <v>35426</v>
      </c>
    </row>
    <row r="194560" spans="1:4" x14ac:dyDescent="0.3">
      <c r="A194560">
        <v>294534</v>
      </c>
      <c r="B194560">
        <v>51286</v>
      </c>
      <c r="C194560" s="4">
        <v>34158</v>
      </c>
      <c r="D194560" s="4">
        <v>34523</v>
      </c>
    </row>
    <row r="194561" spans="1:4" x14ac:dyDescent="0.3">
      <c r="A194561">
        <v>294535</v>
      </c>
      <c r="B194561">
        <v>42987</v>
      </c>
      <c r="C194561" s="4">
        <v>32529</v>
      </c>
      <c r="D194561" s="4">
        <v>32894</v>
      </c>
    </row>
    <row r="194562" spans="1:4" x14ac:dyDescent="0.3">
      <c r="A194562">
        <v>294536</v>
      </c>
      <c r="B194562">
        <v>40000</v>
      </c>
      <c r="C194562" s="4">
        <v>34271</v>
      </c>
      <c r="D194562" s="4">
        <v>34636</v>
      </c>
    </row>
    <row r="194563" spans="1:4" x14ac:dyDescent="0.3">
      <c r="A194563">
        <v>294537</v>
      </c>
      <c r="B194563">
        <v>40000</v>
      </c>
      <c r="C194563" s="4">
        <v>33954</v>
      </c>
      <c r="D194563" s="4">
        <v>34319</v>
      </c>
    </row>
    <row r="194564" spans="1:4" x14ac:dyDescent="0.3">
      <c r="A194564">
        <v>294538</v>
      </c>
      <c r="B194564">
        <v>40000</v>
      </c>
      <c r="C194564" s="4">
        <v>35439</v>
      </c>
      <c r="D194564" s="4">
        <v>35804</v>
      </c>
    </row>
    <row r="194565" spans="1:4" x14ac:dyDescent="0.3">
      <c r="A194565">
        <v>294539</v>
      </c>
      <c r="B194565">
        <v>41166</v>
      </c>
      <c r="C194565" s="4">
        <v>33971</v>
      </c>
      <c r="D194565" s="4">
        <v>34336</v>
      </c>
    </row>
    <row r="194566" spans="1:4" x14ac:dyDescent="0.3">
      <c r="A194566">
        <v>294540</v>
      </c>
      <c r="B194566">
        <v>61334</v>
      </c>
      <c r="C194566" s="4">
        <v>32249</v>
      </c>
      <c r="D194566" s="4">
        <v>32614</v>
      </c>
    </row>
    <row r="194567" spans="1:4" x14ac:dyDescent="0.3">
      <c r="A194567">
        <v>294541</v>
      </c>
      <c r="B194567">
        <v>40000</v>
      </c>
      <c r="C194567" s="4">
        <v>35121</v>
      </c>
      <c r="D194567" s="4">
        <v>35486</v>
      </c>
    </row>
    <row r="194568" spans="1:4" x14ac:dyDescent="0.3">
      <c r="A194568">
        <v>294542</v>
      </c>
      <c r="B194568">
        <v>72288</v>
      </c>
      <c r="C194568" s="4">
        <v>34573</v>
      </c>
      <c r="D194568" s="4">
        <v>34938</v>
      </c>
    </row>
    <row r="194569" spans="1:4" x14ac:dyDescent="0.3">
      <c r="A194569">
        <v>294543</v>
      </c>
      <c r="B194569">
        <v>79092</v>
      </c>
      <c r="C194569" s="4">
        <v>31543</v>
      </c>
      <c r="D194569" s="4">
        <v>31908</v>
      </c>
    </row>
    <row r="194570" spans="1:4" x14ac:dyDescent="0.3">
      <c r="A194570">
        <v>294544</v>
      </c>
      <c r="B194570">
        <v>40000</v>
      </c>
      <c r="C194570" s="4">
        <v>32772</v>
      </c>
      <c r="D194570" s="4">
        <v>33137</v>
      </c>
    </row>
    <row r="194571" spans="1:4" x14ac:dyDescent="0.3">
      <c r="A194571">
        <v>294545</v>
      </c>
      <c r="B194571">
        <v>47740</v>
      </c>
      <c r="C194571" s="4">
        <v>32520</v>
      </c>
      <c r="D194571" s="4">
        <v>32885</v>
      </c>
    </row>
    <row r="194572" spans="1:4" x14ac:dyDescent="0.3">
      <c r="A194572">
        <v>294546</v>
      </c>
      <c r="B194572">
        <v>48289</v>
      </c>
      <c r="C194572" s="4">
        <v>31679</v>
      </c>
      <c r="D194572" s="4">
        <v>32044</v>
      </c>
    </row>
    <row r="194573" spans="1:4" x14ac:dyDescent="0.3">
      <c r="A194573">
        <v>294547</v>
      </c>
      <c r="B194573">
        <v>47009</v>
      </c>
      <c r="C194573" s="4">
        <v>31991</v>
      </c>
      <c r="D194573" s="4">
        <v>32356</v>
      </c>
    </row>
    <row r="194574" spans="1:4" x14ac:dyDescent="0.3">
      <c r="A194574">
        <v>294548</v>
      </c>
      <c r="B194574">
        <v>50601</v>
      </c>
      <c r="C194574" s="4">
        <v>36519</v>
      </c>
      <c r="D194574" s="4">
        <v>36884</v>
      </c>
    </row>
    <row r="194575" spans="1:4" x14ac:dyDescent="0.3">
      <c r="A194575">
        <v>294549</v>
      </c>
      <c r="B194575">
        <v>66784</v>
      </c>
      <c r="C194575" s="4">
        <v>33083</v>
      </c>
      <c r="D194575" s="4">
        <v>33448</v>
      </c>
    </row>
    <row r="194576" spans="1:4" x14ac:dyDescent="0.3">
      <c r="A194576">
        <v>294550</v>
      </c>
      <c r="B194576">
        <v>40000</v>
      </c>
      <c r="C194576" s="4">
        <v>33192</v>
      </c>
      <c r="D194576" s="4">
        <v>33557</v>
      </c>
    </row>
    <row r="194577" spans="1:4" x14ac:dyDescent="0.3">
      <c r="A194577">
        <v>294551</v>
      </c>
      <c r="B194577">
        <v>40000</v>
      </c>
      <c r="C194577" s="4">
        <v>32963</v>
      </c>
      <c r="D194577" s="4">
        <v>33328</v>
      </c>
    </row>
    <row r="194578" spans="1:4" x14ac:dyDescent="0.3">
      <c r="A194578">
        <v>294552</v>
      </c>
      <c r="B194578">
        <v>69171</v>
      </c>
      <c r="C194578" s="4">
        <v>31611</v>
      </c>
      <c r="D194578" s="4">
        <v>31976</v>
      </c>
    </row>
    <row r="194579" spans="1:4" x14ac:dyDescent="0.3">
      <c r="A194579">
        <v>294553</v>
      </c>
      <c r="B194579">
        <v>78217</v>
      </c>
      <c r="C194579" s="4">
        <v>32124</v>
      </c>
      <c r="D194579" s="4">
        <v>32489</v>
      </c>
    </row>
    <row r="194580" spans="1:4" x14ac:dyDescent="0.3">
      <c r="A194580">
        <v>294554</v>
      </c>
      <c r="B194580">
        <v>40000</v>
      </c>
      <c r="C194580" s="4">
        <v>36019</v>
      </c>
      <c r="D194580" s="4">
        <v>36384</v>
      </c>
    </row>
    <row r="194581" spans="1:4" x14ac:dyDescent="0.3">
      <c r="A194581">
        <v>294555</v>
      </c>
      <c r="B194581">
        <v>75353</v>
      </c>
      <c r="C194581" s="4">
        <v>33790</v>
      </c>
      <c r="D194581" s="4">
        <v>34155</v>
      </c>
    </row>
    <row r="194582" spans="1:4" x14ac:dyDescent="0.3">
      <c r="A194582">
        <v>294556</v>
      </c>
      <c r="B194582">
        <v>81916</v>
      </c>
      <c r="C194582" s="4">
        <v>34034</v>
      </c>
      <c r="D194582" s="4">
        <v>34399</v>
      </c>
    </row>
    <row r="194583" spans="1:4" x14ac:dyDescent="0.3">
      <c r="A194583">
        <v>294557</v>
      </c>
      <c r="B194583">
        <v>40000</v>
      </c>
      <c r="C194583" s="4">
        <v>35110</v>
      </c>
      <c r="D194583" s="4">
        <v>35475</v>
      </c>
    </row>
    <row r="194584" spans="1:4" x14ac:dyDescent="0.3">
      <c r="A194584">
        <v>294558</v>
      </c>
      <c r="B194584">
        <v>60622</v>
      </c>
      <c r="C194584" s="4">
        <v>35973</v>
      </c>
      <c r="D194584" s="4">
        <v>36338</v>
      </c>
    </row>
    <row r="194585" spans="1:4" x14ac:dyDescent="0.3">
      <c r="A194585">
        <v>294559</v>
      </c>
      <c r="B194585">
        <v>58698</v>
      </c>
      <c r="C194585" s="4">
        <v>31360</v>
      </c>
      <c r="D194585" s="4">
        <v>31725</v>
      </c>
    </row>
    <row r="194586" spans="1:4" x14ac:dyDescent="0.3">
      <c r="A194586">
        <v>294560</v>
      </c>
      <c r="B194586">
        <v>50148</v>
      </c>
      <c r="C194586" s="4">
        <v>33973</v>
      </c>
      <c r="D194586" s="4">
        <v>34338</v>
      </c>
    </row>
    <row r="194587" spans="1:4" x14ac:dyDescent="0.3">
      <c r="A194587">
        <v>294561</v>
      </c>
      <c r="B194587">
        <v>43411</v>
      </c>
      <c r="C194587" s="4">
        <v>33309</v>
      </c>
      <c r="D194587" s="4">
        <v>33674</v>
      </c>
    </row>
    <row r="194588" spans="1:4" x14ac:dyDescent="0.3">
      <c r="A194588">
        <v>294562</v>
      </c>
      <c r="B194588">
        <v>77164</v>
      </c>
      <c r="C194588" s="4">
        <v>33212</v>
      </c>
      <c r="D194588" s="4">
        <v>33577</v>
      </c>
    </row>
    <row r="194589" spans="1:4" x14ac:dyDescent="0.3">
      <c r="A194589">
        <v>294563</v>
      </c>
      <c r="B194589">
        <v>70761</v>
      </c>
      <c r="C194589" s="4">
        <v>36544</v>
      </c>
      <c r="D194589" s="4">
        <v>36909</v>
      </c>
    </row>
    <row r="194590" spans="1:4" x14ac:dyDescent="0.3">
      <c r="A194590">
        <v>294564</v>
      </c>
      <c r="B194590">
        <v>55527</v>
      </c>
      <c r="C194590" s="4">
        <v>31781</v>
      </c>
      <c r="D194590" s="4">
        <v>32146</v>
      </c>
    </row>
    <row r="194591" spans="1:4" x14ac:dyDescent="0.3">
      <c r="A194591">
        <v>294565</v>
      </c>
      <c r="B194591">
        <v>48183</v>
      </c>
      <c r="C194591" s="4">
        <v>35560</v>
      </c>
      <c r="D194591" s="4">
        <v>35925</v>
      </c>
    </row>
    <row r="194592" spans="1:4" x14ac:dyDescent="0.3">
      <c r="A194592">
        <v>294566</v>
      </c>
      <c r="B194592">
        <v>52658</v>
      </c>
      <c r="C194592" s="4">
        <v>33037</v>
      </c>
      <c r="D194592" s="4">
        <v>33402</v>
      </c>
    </row>
    <row r="194593" spans="1:4" x14ac:dyDescent="0.3">
      <c r="A194593">
        <v>294567</v>
      </c>
      <c r="B194593">
        <v>52117</v>
      </c>
      <c r="C194593" s="4">
        <v>33523</v>
      </c>
      <c r="D194593" s="4">
        <v>33888</v>
      </c>
    </row>
    <row r="194594" spans="1:4" x14ac:dyDescent="0.3">
      <c r="A194594">
        <v>294568</v>
      </c>
      <c r="B194594">
        <v>75101</v>
      </c>
      <c r="C194594" s="4">
        <v>35559</v>
      </c>
      <c r="D194594" s="4">
        <v>35924</v>
      </c>
    </row>
    <row r="194595" spans="1:4" x14ac:dyDescent="0.3">
      <c r="A194595">
        <v>294569</v>
      </c>
      <c r="B194595">
        <v>77050</v>
      </c>
      <c r="C194595" s="4">
        <v>36041</v>
      </c>
      <c r="D194595" s="4">
        <v>36406</v>
      </c>
    </row>
    <row r="194596" spans="1:4" x14ac:dyDescent="0.3">
      <c r="A194596">
        <v>294570</v>
      </c>
      <c r="B194596">
        <v>40000</v>
      </c>
      <c r="C194596" s="4">
        <v>33636</v>
      </c>
      <c r="D194596" s="4">
        <v>34001</v>
      </c>
    </row>
    <row r="194597" spans="1:4" x14ac:dyDescent="0.3">
      <c r="A194597">
        <v>294571</v>
      </c>
      <c r="B194597">
        <v>40000</v>
      </c>
      <c r="C194597" s="4">
        <v>32782</v>
      </c>
      <c r="D194597" s="4">
        <v>33147</v>
      </c>
    </row>
    <row r="194598" spans="1:4" x14ac:dyDescent="0.3">
      <c r="A194598">
        <v>294572</v>
      </c>
      <c r="B194598">
        <v>58856</v>
      </c>
      <c r="C194598" s="4">
        <v>33076</v>
      </c>
      <c r="D194598" s="4">
        <v>33441</v>
      </c>
    </row>
    <row r="194599" spans="1:4" x14ac:dyDescent="0.3">
      <c r="A194599">
        <v>294573</v>
      </c>
      <c r="B194599">
        <v>44953</v>
      </c>
      <c r="C194599" s="4">
        <v>34773</v>
      </c>
      <c r="D194599" s="4">
        <v>35138</v>
      </c>
    </row>
    <row r="194600" spans="1:4" x14ac:dyDescent="0.3">
      <c r="A194600">
        <v>294574</v>
      </c>
      <c r="B194600">
        <v>40000</v>
      </c>
      <c r="C194600" s="4">
        <v>35412</v>
      </c>
      <c r="D194600" s="4">
        <v>35777</v>
      </c>
    </row>
    <row r="194601" spans="1:4" x14ac:dyDescent="0.3">
      <c r="A194601">
        <v>294575</v>
      </c>
      <c r="B194601">
        <v>89042</v>
      </c>
      <c r="C194601" s="4">
        <v>34605</v>
      </c>
      <c r="D194601" s="4">
        <v>34970</v>
      </c>
    </row>
    <row r="194602" spans="1:4" x14ac:dyDescent="0.3">
      <c r="A194602">
        <v>294576</v>
      </c>
      <c r="B194602">
        <v>40000</v>
      </c>
      <c r="C194602" s="4">
        <v>34434</v>
      </c>
      <c r="D194602" s="4">
        <v>34799</v>
      </c>
    </row>
    <row r="194603" spans="1:4" x14ac:dyDescent="0.3">
      <c r="A194603">
        <v>294577</v>
      </c>
      <c r="B194603">
        <v>40000</v>
      </c>
      <c r="C194603" s="4">
        <v>36353</v>
      </c>
      <c r="D194603" s="4">
        <v>36590</v>
      </c>
    </row>
    <row r="194604" spans="1:4" x14ac:dyDescent="0.3">
      <c r="A194604">
        <v>294578</v>
      </c>
      <c r="B194604">
        <v>64542</v>
      </c>
      <c r="C194604" s="4">
        <v>35084</v>
      </c>
      <c r="D194604" s="4">
        <v>35449</v>
      </c>
    </row>
    <row r="194605" spans="1:4" x14ac:dyDescent="0.3">
      <c r="A194605">
        <v>294579</v>
      </c>
      <c r="B194605">
        <v>40000</v>
      </c>
      <c r="C194605" s="4">
        <v>34240</v>
      </c>
      <c r="D194605" s="4">
        <v>34605</v>
      </c>
    </row>
    <row r="194606" spans="1:4" x14ac:dyDescent="0.3">
      <c r="A194606">
        <v>294580</v>
      </c>
      <c r="B194606">
        <v>40000</v>
      </c>
      <c r="C194606" s="4">
        <v>34732</v>
      </c>
      <c r="D194606" s="4">
        <v>35097</v>
      </c>
    </row>
    <row r="194607" spans="1:4" x14ac:dyDescent="0.3">
      <c r="A194607">
        <v>294581</v>
      </c>
      <c r="B194607">
        <v>69731</v>
      </c>
      <c r="C194607" s="4">
        <v>34201</v>
      </c>
      <c r="D194607" s="4">
        <v>34566</v>
      </c>
    </row>
    <row r="194608" spans="1:4" x14ac:dyDescent="0.3">
      <c r="A194608">
        <v>294582</v>
      </c>
      <c r="B194608">
        <v>40000</v>
      </c>
      <c r="C194608" s="4">
        <v>33735</v>
      </c>
      <c r="D194608" s="4">
        <v>34100</v>
      </c>
    </row>
    <row r="194609" spans="1:4" x14ac:dyDescent="0.3">
      <c r="A194609">
        <v>294583</v>
      </c>
      <c r="B194609">
        <v>40866</v>
      </c>
      <c r="C194609" s="4">
        <v>34077</v>
      </c>
      <c r="D194609" s="4">
        <v>34442</v>
      </c>
    </row>
    <row r="194610" spans="1:4" x14ac:dyDescent="0.3">
      <c r="A194610">
        <v>294584</v>
      </c>
      <c r="B194610">
        <v>40000</v>
      </c>
      <c r="C194610" s="4">
        <v>33379</v>
      </c>
      <c r="D194610" s="4">
        <v>33744</v>
      </c>
    </row>
    <row r="194611" spans="1:4" x14ac:dyDescent="0.3">
      <c r="A194611">
        <v>294585</v>
      </c>
      <c r="B194611">
        <v>40000</v>
      </c>
      <c r="C194611" s="4">
        <v>35655</v>
      </c>
      <c r="D194611" s="4">
        <v>36020</v>
      </c>
    </row>
    <row r="194612" spans="1:4" x14ac:dyDescent="0.3">
      <c r="A194612">
        <v>294586</v>
      </c>
      <c r="B194612">
        <v>63755</v>
      </c>
      <c r="C194612" s="4">
        <v>33981</v>
      </c>
      <c r="D194612" s="4">
        <v>34205</v>
      </c>
    </row>
    <row r="194613" spans="1:4" x14ac:dyDescent="0.3">
      <c r="A194613">
        <v>294587</v>
      </c>
      <c r="B194613">
        <v>52937</v>
      </c>
      <c r="C194613" s="4">
        <v>34055</v>
      </c>
      <c r="D194613" s="4">
        <v>34420</v>
      </c>
    </row>
    <row r="194614" spans="1:4" x14ac:dyDescent="0.3">
      <c r="A194614">
        <v>294588</v>
      </c>
      <c r="B194614">
        <v>52342</v>
      </c>
      <c r="C194614" s="4">
        <v>33445</v>
      </c>
      <c r="D194614" s="4">
        <v>33810</v>
      </c>
    </row>
    <row r="194615" spans="1:4" x14ac:dyDescent="0.3">
      <c r="A194615">
        <v>294589</v>
      </c>
      <c r="B194615">
        <v>40000</v>
      </c>
      <c r="C194615" s="4">
        <v>33282</v>
      </c>
      <c r="D194615" s="4">
        <v>33647</v>
      </c>
    </row>
    <row r="194616" spans="1:4" x14ac:dyDescent="0.3">
      <c r="A194616">
        <v>294590</v>
      </c>
      <c r="B194616">
        <v>54051</v>
      </c>
      <c r="C194616" s="4">
        <v>35598</v>
      </c>
      <c r="D194616" s="4">
        <v>35963</v>
      </c>
    </row>
    <row r="194617" spans="1:4" x14ac:dyDescent="0.3">
      <c r="A194617">
        <v>294591</v>
      </c>
      <c r="B194617">
        <v>75552</v>
      </c>
      <c r="C194617" s="4">
        <v>34040</v>
      </c>
      <c r="D194617" s="4">
        <v>34405</v>
      </c>
    </row>
    <row r="194618" spans="1:4" x14ac:dyDescent="0.3">
      <c r="A194618">
        <v>294592</v>
      </c>
      <c r="B194618">
        <v>40000</v>
      </c>
      <c r="C194618" s="4">
        <v>35651</v>
      </c>
      <c r="D194618" s="4">
        <v>36016</v>
      </c>
    </row>
    <row r="194619" spans="1:4" x14ac:dyDescent="0.3">
      <c r="A194619">
        <v>294593</v>
      </c>
      <c r="B194619">
        <v>54961</v>
      </c>
      <c r="C194619" s="4">
        <v>32960</v>
      </c>
      <c r="D194619" s="4">
        <v>33325</v>
      </c>
    </row>
    <row r="194620" spans="1:4" x14ac:dyDescent="0.3">
      <c r="A194620">
        <v>294594</v>
      </c>
      <c r="B194620">
        <v>40426</v>
      </c>
      <c r="C194620" s="4">
        <v>35257</v>
      </c>
      <c r="D194620" s="4">
        <v>35622</v>
      </c>
    </row>
    <row r="194621" spans="1:4" x14ac:dyDescent="0.3">
      <c r="A194621">
        <v>294595</v>
      </c>
      <c r="B194621">
        <v>86255</v>
      </c>
      <c r="C194621" s="4">
        <v>31288</v>
      </c>
      <c r="D194621" s="4">
        <v>31653</v>
      </c>
    </row>
    <row r="194622" spans="1:4" x14ac:dyDescent="0.3">
      <c r="A194622">
        <v>294596</v>
      </c>
      <c r="B194622">
        <v>50583</v>
      </c>
      <c r="C194622" s="4">
        <v>32054</v>
      </c>
      <c r="D194622" s="4">
        <v>32419</v>
      </c>
    </row>
    <row r="194623" spans="1:4" x14ac:dyDescent="0.3">
      <c r="A194623">
        <v>294597</v>
      </c>
      <c r="B194623">
        <v>59442</v>
      </c>
      <c r="C194623" s="4">
        <v>31854</v>
      </c>
      <c r="D194623" s="4">
        <v>32219</v>
      </c>
    </row>
    <row r="194624" spans="1:4" x14ac:dyDescent="0.3">
      <c r="A194624">
        <v>294598</v>
      </c>
      <c r="B194624">
        <v>56159</v>
      </c>
      <c r="C194624" s="4">
        <v>32859</v>
      </c>
      <c r="D194624" s="4">
        <v>33224</v>
      </c>
    </row>
    <row r="194625" spans="1:4" x14ac:dyDescent="0.3">
      <c r="A194625">
        <v>294599</v>
      </c>
      <c r="B194625">
        <v>40000</v>
      </c>
      <c r="C194625" s="4">
        <v>35027</v>
      </c>
      <c r="D194625" s="4">
        <v>35392</v>
      </c>
    </row>
    <row r="194626" spans="1:4" x14ac:dyDescent="0.3">
      <c r="A194626">
        <v>294600</v>
      </c>
      <c r="B194626">
        <v>49450</v>
      </c>
      <c r="C194626" s="4">
        <v>36463</v>
      </c>
      <c r="D194626" s="4">
        <v>36828</v>
      </c>
    </row>
    <row r="194627" spans="1:4" x14ac:dyDescent="0.3">
      <c r="A194627">
        <v>294601</v>
      </c>
      <c r="B194627">
        <v>40000</v>
      </c>
      <c r="C194627" s="4">
        <v>31955</v>
      </c>
      <c r="D194627" s="4">
        <v>32320</v>
      </c>
    </row>
    <row r="194628" spans="1:4" x14ac:dyDescent="0.3">
      <c r="A194628">
        <v>294602</v>
      </c>
      <c r="B194628">
        <v>40000</v>
      </c>
      <c r="C194628" s="4">
        <v>33378</v>
      </c>
      <c r="D194628" s="4">
        <v>33743</v>
      </c>
    </row>
    <row r="194629" spans="1:4" x14ac:dyDescent="0.3">
      <c r="A194629">
        <v>294603</v>
      </c>
      <c r="B194629">
        <v>47945</v>
      </c>
      <c r="C194629" s="4">
        <v>34986</v>
      </c>
      <c r="D194629" s="4">
        <v>35351</v>
      </c>
    </row>
    <row r="194630" spans="1:4" x14ac:dyDescent="0.3">
      <c r="A194630">
        <v>294604</v>
      </c>
      <c r="B194630">
        <v>67401</v>
      </c>
      <c r="C194630" s="4">
        <v>32207</v>
      </c>
      <c r="D194630" s="4">
        <v>32572</v>
      </c>
    </row>
    <row r="194631" spans="1:4" x14ac:dyDescent="0.3">
      <c r="A194631">
        <v>294605</v>
      </c>
      <c r="B194631">
        <v>63240</v>
      </c>
      <c r="C194631" s="4">
        <v>32387</v>
      </c>
      <c r="D194631" s="4">
        <v>32752</v>
      </c>
    </row>
    <row r="194632" spans="1:4" x14ac:dyDescent="0.3">
      <c r="A194632">
        <v>294606</v>
      </c>
      <c r="B194632">
        <v>85266</v>
      </c>
      <c r="C194632" s="4">
        <v>36423</v>
      </c>
      <c r="D194632" s="4">
        <v>36788</v>
      </c>
    </row>
    <row r="194633" spans="1:4" x14ac:dyDescent="0.3">
      <c r="A194633">
        <v>294607</v>
      </c>
      <c r="B194633">
        <v>83400</v>
      </c>
      <c r="C194633" s="4">
        <v>34826</v>
      </c>
      <c r="D194633" s="4">
        <v>35191</v>
      </c>
    </row>
    <row r="194634" spans="1:4" x14ac:dyDescent="0.3">
      <c r="A194634">
        <v>294608</v>
      </c>
      <c r="B194634">
        <v>40000</v>
      </c>
      <c r="C194634" s="4">
        <v>35727</v>
      </c>
      <c r="D194634" s="4">
        <v>35847</v>
      </c>
    </row>
    <row r="194635" spans="1:4" x14ac:dyDescent="0.3">
      <c r="A194635">
        <v>294609</v>
      </c>
      <c r="B194635">
        <v>40000</v>
      </c>
      <c r="C194635" s="4">
        <v>35919</v>
      </c>
      <c r="D194635" s="4">
        <v>36284</v>
      </c>
    </row>
    <row r="194636" spans="1:4" x14ac:dyDescent="0.3">
      <c r="A194636">
        <v>294610</v>
      </c>
      <c r="B194636">
        <v>48529</v>
      </c>
      <c r="C194636" s="4">
        <v>31538</v>
      </c>
      <c r="D194636" s="4">
        <v>31903</v>
      </c>
    </row>
    <row r="194637" spans="1:4" x14ac:dyDescent="0.3">
      <c r="A194637">
        <v>294611</v>
      </c>
      <c r="B194637">
        <v>40000</v>
      </c>
      <c r="C194637" s="4">
        <v>32115</v>
      </c>
      <c r="D194637" s="4">
        <v>32480</v>
      </c>
    </row>
    <row r="194638" spans="1:4" x14ac:dyDescent="0.3">
      <c r="A194638">
        <v>294612</v>
      </c>
      <c r="B194638">
        <v>40000</v>
      </c>
      <c r="C194638" s="4">
        <v>34217</v>
      </c>
      <c r="D194638" s="4">
        <v>34582</v>
      </c>
    </row>
    <row r="194639" spans="1:4" x14ac:dyDescent="0.3">
      <c r="A194639">
        <v>294613</v>
      </c>
      <c r="B194639">
        <v>70072</v>
      </c>
      <c r="C194639" s="4">
        <v>32147</v>
      </c>
      <c r="D194639" s="4">
        <v>32512</v>
      </c>
    </row>
    <row r="194640" spans="1:4" x14ac:dyDescent="0.3">
      <c r="A194640">
        <v>294614</v>
      </c>
      <c r="B194640">
        <v>58290</v>
      </c>
      <c r="C194640" s="4">
        <v>32564</v>
      </c>
      <c r="D194640" s="4">
        <v>32929</v>
      </c>
    </row>
    <row r="194641" spans="1:4" x14ac:dyDescent="0.3">
      <c r="A194641">
        <v>294615</v>
      </c>
      <c r="B194641">
        <v>40000</v>
      </c>
      <c r="C194641" s="4">
        <v>31770</v>
      </c>
      <c r="D194641" s="4">
        <v>32135</v>
      </c>
    </row>
    <row r="194642" spans="1:4" x14ac:dyDescent="0.3">
      <c r="A194642">
        <v>294616</v>
      </c>
      <c r="B194642">
        <v>40000</v>
      </c>
      <c r="C194642" s="4">
        <v>33296</v>
      </c>
      <c r="D194642" s="4">
        <v>33661</v>
      </c>
    </row>
    <row r="194643" spans="1:4" x14ac:dyDescent="0.3">
      <c r="A194643">
        <v>294617</v>
      </c>
      <c r="B194643">
        <v>40000</v>
      </c>
      <c r="C194643" s="4">
        <v>32268</v>
      </c>
      <c r="D194643" s="4">
        <v>32633</v>
      </c>
    </row>
    <row r="194644" spans="1:4" x14ac:dyDescent="0.3">
      <c r="A194644">
        <v>294618</v>
      </c>
      <c r="B194644">
        <v>85150</v>
      </c>
      <c r="C194644" s="4">
        <v>35896</v>
      </c>
      <c r="D194644" s="4">
        <v>36261</v>
      </c>
    </row>
    <row r="194645" spans="1:4" x14ac:dyDescent="0.3">
      <c r="A194645">
        <v>294619</v>
      </c>
      <c r="B194645">
        <v>82454</v>
      </c>
      <c r="C194645" s="4">
        <v>36492</v>
      </c>
      <c r="D194645" s="4">
        <v>36857</v>
      </c>
    </row>
    <row r="194646" spans="1:4" x14ac:dyDescent="0.3">
      <c r="A194646">
        <v>294620</v>
      </c>
      <c r="B194646">
        <v>40000</v>
      </c>
      <c r="C194646" s="4">
        <v>33381</v>
      </c>
      <c r="D194646" s="4">
        <v>33746</v>
      </c>
    </row>
    <row r="194647" spans="1:4" x14ac:dyDescent="0.3">
      <c r="A194647">
        <v>294621</v>
      </c>
      <c r="B194647">
        <v>69811</v>
      </c>
      <c r="C194647" s="4">
        <v>35142</v>
      </c>
      <c r="D194647" s="4">
        <v>35507</v>
      </c>
    </row>
    <row r="194648" spans="1:4" x14ac:dyDescent="0.3">
      <c r="A194648">
        <v>294622</v>
      </c>
      <c r="B194648">
        <v>40000</v>
      </c>
      <c r="C194648" s="4">
        <v>33892</v>
      </c>
      <c r="D194648" s="4">
        <v>34257</v>
      </c>
    </row>
    <row r="194649" spans="1:4" x14ac:dyDescent="0.3">
      <c r="A194649">
        <v>294623</v>
      </c>
      <c r="B194649">
        <v>48444</v>
      </c>
      <c r="C194649" s="4">
        <v>35295</v>
      </c>
      <c r="D194649" s="4">
        <v>35660</v>
      </c>
    </row>
    <row r="194650" spans="1:4" x14ac:dyDescent="0.3">
      <c r="A194650">
        <v>294624</v>
      </c>
      <c r="B194650">
        <v>40000</v>
      </c>
      <c r="C194650" s="4">
        <v>34986</v>
      </c>
      <c r="D194650" s="4">
        <v>35351</v>
      </c>
    </row>
    <row r="194651" spans="1:4" x14ac:dyDescent="0.3">
      <c r="A194651">
        <v>294625</v>
      </c>
      <c r="B194651">
        <v>75575</v>
      </c>
      <c r="C194651" s="4">
        <v>35610</v>
      </c>
      <c r="D194651" s="4">
        <v>35975</v>
      </c>
    </row>
    <row r="194652" spans="1:4" x14ac:dyDescent="0.3">
      <c r="A194652">
        <v>294626</v>
      </c>
      <c r="B194652">
        <v>57058</v>
      </c>
      <c r="C194652" s="4">
        <v>34351</v>
      </c>
      <c r="D194652" s="4">
        <v>34716</v>
      </c>
    </row>
    <row r="194653" spans="1:4" x14ac:dyDescent="0.3">
      <c r="A194653">
        <v>294627</v>
      </c>
      <c r="B194653">
        <v>41715</v>
      </c>
      <c r="C194653" s="4">
        <v>35981</v>
      </c>
      <c r="D194653" s="4">
        <v>36346</v>
      </c>
    </row>
    <row r="194654" spans="1:4" x14ac:dyDescent="0.3">
      <c r="A194654">
        <v>294628</v>
      </c>
      <c r="B194654">
        <v>40000</v>
      </c>
      <c r="C194654" s="4">
        <v>36289</v>
      </c>
      <c r="D194654" s="4">
        <v>36654</v>
      </c>
    </row>
    <row r="194655" spans="1:4" x14ac:dyDescent="0.3">
      <c r="A194655">
        <v>294629</v>
      </c>
      <c r="B194655">
        <v>40000</v>
      </c>
      <c r="C194655" s="4">
        <v>32921</v>
      </c>
      <c r="D194655" s="4">
        <v>33286</v>
      </c>
    </row>
    <row r="194656" spans="1:4" x14ac:dyDescent="0.3">
      <c r="A194656">
        <v>294630</v>
      </c>
      <c r="B194656">
        <v>40000</v>
      </c>
      <c r="C194656" s="4">
        <v>32462</v>
      </c>
      <c r="D194656" s="4">
        <v>32827</v>
      </c>
    </row>
    <row r="194657" spans="1:4" x14ac:dyDescent="0.3">
      <c r="A194657">
        <v>294631</v>
      </c>
      <c r="B194657">
        <v>72692</v>
      </c>
      <c r="C194657" s="4">
        <v>33146</v>
      </c>
      <c r="D194657" s="4">
        <v>33511</v>
      </c>
    </row>
    <row r="194658" spans="1:4" x14ac:dyDescent="0.3">
      <c r="A194658">
        <v>294632</v>
      </c>
      <c r="B194658">
        <v>96117</v>
      </c>
      <c r="C194658" s="4">
        <v>33342</v>
      </c>
      <c r="D194658" s="4">
        <v>33707</v>
      </c>
    </row>
    <row r="194659" spans="1:4" x14ac:dyDescent="0.3">
      <c r="A194659">
        <v>294633</v>
      </c>
      <c r="B194659">
        <v>40000</v>
      </c>
      <c r="C194659" s="4">
        <v>34962</v>
      </c>
      <c r="D194659" s="4">
        <v>35327</v>
      </c>
    </row>
    <row r="194660" spans="1:4" x14ac:dyDescent="0.3">
      <c r="A194660">
        <v>294634</v>
      </c>
      <c r="B194660">
        <v>48071</v>
      </c>
      <c r="C194660" s="4">
        <v>36429</v>
      </c>
      <c r="D194660" s="4">
        <v>36794</v>
      </c>
    </row>
    <row r="194661" spans="1:4" x14ac:dyDescent="0.3">
      <c r="A194661">
        <v>294635</v>
      </c>
      <c r="B194661">
        <v>75648</v>
      </c>
      <c r="C194661" s="4">
        <v>34522</v>
      </c>
      <c r="D194661" s="4">
        <v>34887</v>
      </c>
    </row>
    <row r="194662" spans="1:4" x14ac:dyDescent="0.3">
      <c r="A194662">
        <v>294636</v>
      </c>
      <c r="B194662">
        <v>63040</v>
      </c>
      <c r="C194662" s="4">
        <v>34351</v>
      </c>
      <c r="D194662" s="4">
        <v>34716</v>
      </c>
    </row>
    <row r="194663" spans="1:4" x14ac:dyDescent="0.3">
      <c r="A194663">
        <v>294637</v>
      </c>
      <c r="B194663">
        <v>53524</v>
      </c>
      <c r="C194663" s="4">
        <v>36089</v>
      </c>
      <c r="D194663" s="4">
        <v>36454</v>
      </c>
    </row>
    <row r="194664" spans="1:4" x14ac:dyDescent="0.3">
      <c r="A194664">
        <v>294638</v>
      </c>
      <c r="B194664">
        <v>90637</v>
      </c>
      <c r="C194664" s="4">
        <v>36374</v>
      </c>
      <c r="D194664" s="4">
        <v>36739</v>
      </c>
    </row>
    <row r="194665" spans="1:4" x14ac:dyDescent="0.3">
      <c r="A194665">
        <v>294639</v>
      </c>
      <c r="B194665">
        <v>40000</v>
      </c>
      <c r="C194665" s="4">
        <v>35828</v>
      </c>
      <c r="D194665" s="4">
        <v>36193</v>
      </c>
    </row>
    <row r="194666" spans="1:4" x14ac:dyDescent="0.3">
      <c r="A194666">
        <v>294640</v>
      </c>
      <c r="B194666">
        <v>40000</v>
      </c>
      <c r="C194666" s="4">
        <v>32535</v>
      </c>
      <c r="D194666" s="4">
        <v>32900</v>
      </c>
    </row>
    <row r="194667" spans="1:4" x14ac:dyDescent="0.3">
      <c r="A194667">
        <v>294641</v>
      </c>
      <c r="B194667">
        <v>40081</v>
      </c>
      <c r="C194667" s="4">
        <v>31790</v>
      </c>
      <c r="D194667" s="4">
        <v>32155</v>
      </c>
    </row>
    <row r="194668" spans="1:4" x14ac:dyDescent="0.3">
      <c r="A194668">
        <v>294642</v>
      </c>
      <c r="B194668">
        <v>44562</v>
      </c>
      <c r="C194668" s="4">
        <v>33127</v>
      </c>
      <c r="D194668" s="4">
        <v>33492</v>
      </c>
    </row>
    <row r="194669" spans="1:4" x14ac:dyDescent="0.3">
      <c r="A194669">
        <v>294643</v>
      </c>
      <c r="B194669">
        <v>71326</v>
      </c>
      <c r="C194669" s="4">
        <v>36357</v>
      </c>
      <c r="D194669" s="4">
        <v>36360</v>
      </c>
    </row>
    <row r="194670" spans="1:4" x14ac:dyDescent="0.3">
      <c r="A194670">
        <v>294644</v>
      </c>
      <c r="B194670">
        <v>91170</v>
      </c>
      <c r="C194670" s="4">
        <v>32014</v>
      </c>
      <c r="D194670" s="4">
        <v>32379</v>
      </c>
    </row>
    <row r="194671" spans="1:4" x14ac:dyDescent="0.3">
      <c r="A194671">
        <v>294645</v>
      </c>
      <c r="B194671">
        <v>40699</v>
      </c>
      <c r="C194671" s="4">
        <v>31661</v>
      </c>
      <c r="D194671" s="4">
        <v>32026</v>
      </c>
    </row>
    <row r="194672" spans="1:4" x14ac:dyDescent="0.3">
      <c r="A194672">
        <v>294646</v>
      </c>
      <c r="B194672">
        <v>44396</v>
      </c>
      <c r="C194672" s="4">
        <v>32948</v>
      </c>
      <c r="D194672" s="4">
        <v>33313</v>
      </c>
    </row>
    <row r="194673" spans="1:4" x14ac:dyDescent="0.3">
      <c r="A194673">
        <v>294647</v>
      </c>
      <c r="B194673">
        <v>46652</v>
      </c>
      <c r="C194673" s="4">
        <v>35392</v>
      </c>
      <c r="D194673" s="4">
        <v>35757</v>
      </c>
    </row>
    <row r="194674" spans="1:4" x14ac:dyDescent="0.3">
      <c r="A194674">
        <v>294648</v>
      </c>
      <c r="B194674">
        <v>40000</v>
      </c>
      <c r="C194674" s="4">
        <v>34771</v>
      </c>
      <c r="D194674" s="4">
        <v>35136</v>
      </c>
    </row>
    <row r="194675" spans="1:4" x14ac:dyDescent="0.3">
      <c r="A194675">
        <v>294649</v>
      </c>
      <c r="B194675">
        <v>40000</v>
      </c>
      <c r="C194675" s="4">
        <v>33690</v>
      </c>
      <c r="D194675" s="4">
        <v>33876</v>
      </c>
    </row>
    <row r="194676" spans="1:4" x14ac:dyDescent="0.3">
      <c r="A194676">
        <v>294650</v>
      </c>
      <c r="B194676">
        <v>40000</v>
      </c>
      <c r="C194676" s="4">
        <v>32719</v>
      </c>
      <c r="D194676" s="4">
        <v>33084</v>
      </c>
    </row>
    <row r="194677" spans="1:4" x14ac:dyDescent="0.3">
      <c r="A194677">
        <v>294651</v>
      </c>
      <c r="B194677">
        <v>40000</v>
      </c>
      <c r="C194677" s="4">
        <v>34851</v>
      </c>
      <c r="D194677" s="4">
        <v>35216</v>
      </c>
    </row>
    <row r="194678" spans="1:4" x14ac:dyDescent="0.3">
      <c r="A194678">
        <v>294652</v>
      </c>
      <c r="B194678">
        <v>40000</v>
      </c>
      <c r="C194678" s="4">
        <v>31307</v>
      </c>
      <c r="D194678" s="4">
        <v>31672</v>
      </c>
    </row>
    <row r="194679" spans="1:4" x14ac:dyDescent="0.3">
      <c r="A194679">
        <v>294653</v>
      </c>
      <c r="B194679">
        <v>63577</v>
      </c>
      <c r="C194679" s="4">
        <v>33040</v>
      </c>
      <c r="D194679" s="4">
        <v>33405</v>
      </c>
    </row>
    <row r="194680" spans="1:4" x14ac:dyDescent="0.3">
      <c r="A194680">
        <v>294654</v>
      </c>
      <c r="B194680">
        <v>88179</v>
      </c>
      <c r="C194680" s="4">
        <v>35166</v>
      </c>
      <c r="D194680" s="4">
        <v>35531</v>
      </c>
    </row>
    <row r="194681" spans="1:4" x14ac:dyDescent="0.3">
      <c r="A194681">
        <v>294655</v>
      </c>
      <c r="B194681">
        <v>40000</v>
      </c>
      <c r="C194681" s="4">
        <v>34731</v>
      </c>
      <c r="D194681" s="4">
        <v>35096</v>
      </c>
    </row>
    <row r="194682" spans="1:4" x14ac:dyDescent="0.3">
      <c r="A194682">
        <v>294656</v>
      </c>
      <c r="B194682">
        <v>67540</v>
      </c>
      <c r="C194682" s="4">
        <v>32953</v>
      </c>
      <c r="D194682" s="4">
        <v>33318</v>
      </c>
    </row>
    <row r="194683" spans="1:4" x14ac:dyDescent="0.3">
      <c r="A194683">
        <v>294657</v>
      </c>
      <c r="B194683">
        <v>92937</v>
      </c>
      <c r="C194683" s="4">
        <v>34256</v>
      </c>
      <c r="D194683" s="4">
        <v>34621</v>
      </c>
    </row>
    <row r="194684" spans="1:4" x14ac:dyDescent="0.3">
      <c r="A194684">
        <v>294658</v>
      </c>
      <c r="B194684">
        <v>71908</v>
      </c>
      <c r="C194684" s="4">
        <v>34106</v>
      </c>
      <c r="D194684" s="4">
        <v>34471</v>
      </c>
    </row>
    <row r="194685" spans="1:4" x14ac:dyDescent="0.3">
      <c r="A194685">
        <v>294659</v>
      </c>
      <c r="B194685">
        <v>56123</v>
      </c>
      <c r="C194685" s="4">
        <v>31274</v>
      </c>
      <c r="D194685" s="4">
        <v>31639</v>
      </c>
    </row>
    <row r="194686" spans="1:4" x14ac:dyDescent="0.3">
      <c r="A194686">
        <v>294660</v>
      </c>
      <c r="B194686">
        <v>57634</v>
      </c>
      <c r="C194686" s="4">
        <v>34573</v>
      </c>
      <c r="D194686" s="4">
        <v>34938</v>
      </c>
    </row>
    <row r="194687" spans="1:4" x14ac:dyDescent="0.3">
      <c r="A194687">
        <v>294661</v>
      </c>
      <c r="B194687">
        <v>52351</v>
      </c>
      <c r="C194687" s="4">
        <v>34721</v>
      </c>
      <c r="D194687" s="4">
        <v>35086</v>
      </c>
    </row>
    <row r="194688" spans="1:4" x14ac:dyDescent="0.3">
      <c r="A194688">
        <v>294662</v>
      </c>
      <c r="B194688">
        <v>40000</v>
      </c>
      <c r="C194688" s="4">
        <v>35310</v>
      </c>
      <c r="D194688" s="4">
        <v>35675</v>
      </c>
    </row>
    <row r="194689" spans="1:4" x14ac:dyDescent="0.3">
      <c r="A194689">
        <v>294663</v>
      </c>
      <c r="B194689">
        <v>55339</v>
      </c>
      <c r="C194689" s="4">
        <v>36534</v>
      </c>
      <c r="D194689" s="4">
        <v>36899</v>
      </c>
    </row>
    <row r="194690" spans="1:4" x14ac:dyDescent="0.3">
      <c r="A194690">
        <v>294664</v>
      </c>
      <c r="B194690">
        <v>63923</v>
      </c>
      <c r="C194690" s="4">
        <v>33810</v>
      </c>
      <c r="D194690" s="4">
        <v>34175</v>
      </c>
    </row>
    <row r="194691" spans="1:4" x14ac:dyDescent="0.3">
      <c r="A194691">
        <v>294665</v>
      </c>
      <c r="B194691">
        <v>51508</v>
      </c>
      <c r="C194691" s="4">
        <v>32947</v>
      </c>
      <c r="D194691" s="4">
        <v>33312</v>
      </c>
    </row>
    <row r="194692" spans="1:4" x14ac:dyDescent="0.3">
      <c r="A194692">
        <v>294666</v>
      </c>
      <c r="B194692">
        <v>42741</v>
      </c>
      <c r="C194692" s="4">
        <v>36205</v>
      </c>
      <c r="D194692" s="4">
        <v>36570</v>
      </c>
    </row>
    <row r="194693" spans="1:4" x14ac:dyDescent="0.3">
      <c r="A194693">
        <v>294667</v>
      </c>
      <c r="B194693">
        <v>66593</v>
      </c>
      <c r="C194693" s="4">
        <v>33657</v>
      </c>
      <c r="D194693" s="4">
        <v>34022</v>
      </c>
    </row>
    <row r="194694" spans="1:4" x14ac:dyDescent="0.3">
      <c r="A194694">
        <v>294668</v>
      </c>
      <c r="B194694">
        <v>40000</v>
      </c>
      <c r="C194694" s="4">
        <v>35488</v>
      </c>
      <c r="D194694" s="4">
        <v>35853</v>
      </c>
    </row>
    <row r="194695" spans="1:4" x14ac:dyDescent="0.3">
      <c r="A194695">
        <v>294669</v>
      </c>
      <c r="B194695">
        <v>64721</v>
      </c>
      <c r="C194695" s="4">
        <v>35795</v>
      </c>
      <c r="D194695" s="4">
        <v>36160</v>
      </c>
    </row>
    <row r="194696" spans="1:4" x14ac:dyDescent="0.3">
      <c r="A194696">
        <v>294670</v>
      </c>
      <c r="B194696">
        <v>72735</v>
      </c>
      <c r="C194696" s="4">
        <v>36182</v>
      </c>
      <c r="D194696" s="4">
        <v>36547</v>
      </c>
    </row>
    <row r="194697" spans="1:4" x14ac:dyDescent="0.3">
      <c r="A194697">
        <v>294671</v>
      </c>
      <c r="B194697">
        <v>40000</v>
      </c>
      <c r="C194697" s="4">
        <v>35783</v>
      </c>
      <c r="D194697" s="4">
        <v>36148</v>
      </c>
    </row>
    <row r="194698" spans="1:4" x14ac:dyDescent="0.3">
      <c r="A194698">
        <v>294672</v>
      </c>
      <c r="B194698">
        <v>67021</v>
      </c>
      <c r="C194698" s="4">
        <v>32963</v>
      </c>
      <c r="D194698" s="4">
        <v>33328</v>
      </c>
    </row>
    <row r="194699" spans="1:4" x14ac:dyDescent="0.3">
      <c r="A194699">
        <v>294673</v>
      </c>
      <c r="B194699">
        <v>40000</v>
      </c>
      <c r="C194699" s="4">
        <v>35101</v>
      </c>
      <c r="D194699" s="4">
        <v>35466</v>
      </c>
    </row>
    <row r="194700" spans="1:4" x14ac:dyDescent="0.3">
      <c r="A194700">
        <v>294674</v>
      </c>
      <c r="B194700">
        <v>40000</v>
      </c>
      <c r="C194700" s="4">
        <v>35333</v>
      </c>
      <c r="D194700" s="4">
        <v>35698</v>
      </c>
    </row>
    <row r="194701" spans="1:4" x14ac:dyDescent="0.3">
      <c r="A194701">
        <v>294675</v>
      </c>
      <c r="B194701">
        <v>69261</v>
      </c>
      <c r="C194701" s="4">
        <v>36441</v>
      </c>
      <c r="D194701" s="4">
        <v>36806</v>
      </c>
    </row>
    <row r="194702" spans="1:4" x14ac:dyDescent="0.3">
      <c r="A194702">
        <v>294676</v>
      </c>
      <c r="B194702">
        <v>40000</v>
      </c>
      <c r="C194702" s="4">
        <v>35588</v>
      </c>
      <c r="D194702" s="4">
        <v>35775</v>
      </c>
    </row>
    <row r="194703" spans="1:4" x14ac:dyDescent="0.3">
      <c r="A194703">
        <v>294677</v>
      </c>
      <c r="B194703">
        <v>40000</v>
      </c>
      <c r="C194703" s="4">
        <v>34723</v>
      </c>
      <c r="D194703" s="4">
        <v>35088</v>
      </c>
    </row>
    <row r="194704" spans="1:4" x14ac:dyDescent="0.3">
      <c r="A194704">
        <v>294678</v>
      </c>
      <c r="B194704">
        <v>52756</v>
      </c>
      <c r="C194704" s="4">
        <v>35856</v>
      </c>
      <c r="D194704" s="4">
        <v>36221</v>
      </c>
    </row>
    <row r="194705" spans="1:4" x14ac:dyDescent="0.3">
      <c r="A194705">
        <v>294679</v>
      </c>
      <c r="B194705">
        <v>47256</v>
      </c>
      <c r="C194705" s="4">
        <v>33660</v>
      </c>
      <c r="D194705" s="4">
        <v>33829</v>
      </c>
    </row>
    <row r="194706" spans="1:4" x14ac:dyDescent="0.3">
      <c r="A194706">
        <v>294680</v>
      </c>
      <c r="B194706">
        <v>58806</v>
      </c>
      <c r="C194706" s="4">
        <v>34626</v>
      </c>
      <c r="D194706" s="4">
        <v>34991</v>
      </c>
    </row>
    <row r="194707" spans="1:4" x14ac:dyDescent="0.3">
      <c r="A194707">
        <v>294681</v>
      </c>
      <c r="B194707">
        <v>40000</v>
      </c>
      <c r="C194707" s="4">
        <v>33871</v>
      </c>
      <c r="D194707" s="4">
        <v>34236</v>
      </c>
    </row>
    <row r="194708" spans="1:4" x14ac:dyDescent="0.3">
      <c r="A194708">
        <v>294682</v>
      </c>
      <c r="B194708">
        <v>88371</v>
      </c>
      <c r="C194708" s="4">
        <v>35136</v>
      </c>
      <c r="D194708" s="4">
        <v>35501</v>
      </c>
    </row>
    <row r="194709" spans="1:4" x14ac:dyDescent="0.3">
      <c r="A194709">
        <v>294683</v>
      </c>
      <c r="B194709">
        <v>40000</v>
      </c>
      <c r="C194709" s="4">
        <v>32359</v>
      </c>
      <c r="D194709" s="4">
        <v>32724</v>
      </c>
    </row>
    <row r="194710" spans="1:4" x14ac:dyDescent="0.3">
      <c r="A194710">
        <v>294684</v>
      </c>
      <c r="B194710">
        <v>40419</v>
      </c>
      <c r="C194710" s="4">
        <v>31757</v>
      </c>
      <c r="D194710" s="4">
        <v>32122</v>
      </c>
    </row>
    <row r="194711" spans="1:4" x14ac:dyDescent="0.3">
      <c r="A194711">
        <v>294685</v>
      </c>
      <c r="B194711">
        <v>71810</v>
      </c>
      <c r="C194711" s="4">
        <v>36196</v>
      </c>
      <c r="D194711" s="4">
        <v>36561</v>
      </c>
    </row>
    <row r="194712" spans="1:4" x14ac:dyDescent="0.3">
      <c r="A194712">
        <v>294686</v>
      </c>
      <c r="B194712">
        <v>56560</v>
      </c>
      <c r="C194712" s="4">
        <v>35019</v>
      </c>
      <c r="D194712" s="4">
        <v>35083</v>
      </c>
    </row>
    <row r="194713" spans="1:4" x14ac:dyDescent="0.3">
      <c r="A194713">
        <v>294687</v>
      </c>
      <c r="B194713">
        <v>40000</v>
      </c>
      <c r="C194713" s="4">
        <v>31837</v>
      </c>
      <c r="D194713" s="4">
        <v>32202</v>
      </c>
    </row>
    <row r="194714" spans="1:4" x14ac:dyDescent="0.3">
      <c r="A194714">
        <v>294688</v>
      </c>
      <c r="B194714">
        <v>58403</v>
      </c>
      <c r="C194714" s="4">
        <v>34669</v>
      </c>
      <c r="D194714" s="4">
        <v>35034</v>
      </c>
    </row>
    <row r="194715" spans="1:4" x14ac:dyDescent="0.3">
      <c r="A194715">
        <v>294689</v>
      </c>
      <c r="B194715">
        <v>47108</v>
      </c>
      <c r="C194715" s="4">
        <v>32014</v>
      </c>
      <c r="D194715" s="4">
        <v>32379</v>
      </c>
    </row>
    <row r="194716" spans="1:4" x14ac:dyDescent="0.3">
      <c r="A194716">
        <v>294690</v>
      </c>
      <c r="B194716">
        <v>40000</v>
      </c>
      <c r="C194716" s="4">
        <v>34716</v>
      </c>
      <c r="D194716" s="4">
        <v>35081</v>
      </c>
    </row>
    <row r="194717" spans="1:4" x14ac:dyDescent="0.3">
      <c r="A194717">
        <v>294691</v>
      </c>
      <c r="B194717">
        <v>48611</v>
      </c>
      <c r="C194717" s="4">
        <v>32641</v>
      </c>
      <c r="D194717" s="4">
        <v>33006</v>
      </c>
    </row>
    <row r="194718" spans="1:4" x14ac:dyDescent="0.3">
      <c r="A194718">
        <v>294692</v>
      </c>
      <c r="B194718">
        <v>68872</v>
      </c>
      <c r="C194718" s="4">
        <v>36539</v>
      </c>
      <c r="D194718" s="4">
        <v>36904</v>
      </c>
    </row>
    <row r="194719" spans="1:4" x14ac:dyDescent="0.3">
      <c r="A194719">
        <v>294693</v>
      </c>
      <c r="B194719">
        <v>40000</v>
      </c>
      <c r="C194719" s="4">
        <v>35572</v>
      </c>
      <c r="D194719" s="4">
        <v>35937</v>
      </c>
    </row>
    <row r="194720" spans="1:4" x14ac:dyDescent="0.3">
      <c r="A194720">
        <v>294694</v>
      </c>
      <c r="B194720">
        <v>58210</v>
      </c>
      <c r="C194720" s="4">
        <v>33249</v>
      </c>
      <c r="D194720" s="4">
        <v>33614</v>
      </c>
    </row>
    <row r="194721" spans="1:4" x14ac:dyDescent="0.3">
      <c r="A194721">
        <v>294695</v>
      </c>
      <c r="B194721">
        <v>40000</v>
      </c>
      <c r="C194721" s="4">
        <v>33245</v>
      </c>
      <c r="D194721" s="4">
        <v>33610</v>
      </c>
    </row>
    <row r="194722" spans="1:4" x14ac:dyDescent="0.3">
      <c r="A194722">
        <v>294696</v>
      </c>
      <c r="B194722">
        <v>40000</v>
      </c>
      <c r="C194722" s="4">
        <v>35093</v>
      </c>
      <c r="D194722" s="4">
        <v>35458</v>
      </c>
    </row>
    <row r="194723" spans="1:4" x14ac:dyDescent="0.3">
      <c r="A194723">
        <v>294697</v>
      </c>
      <c r="B194723">
        <v>40000</v>
      </c>
      <c r="C194723" s="4">
        <v>31353</v>
      </c>
      <c r="D194723" s="4">
        <v>31718</v>
      </c>
    </row>
    <row r="194724" spans="1:4" x14ac:dyDescent="0.3">
      <c r="A194724">
        <v>294698</v>
      </c>
      <c r="B194724">
        <v>73651</v>
      </c>
      <c r="C194724" s="4">
        <v>33193</v>
      </c>
      <c r="D194724" s="4">
        <v>33558</v>
      </c>
    </row>
    <row r="194725" spans="1:4" x14ac:dyDescent="0.3">
      <c r="A194725">
        <v>294699</v>
      </c>
      <c r="B194725">
        <v>40000</v>
      </c>
      <c r="C194725" s="4">
        <v>34665</v>
      </c>
      <c r="D194725" s="4">
        <v>35030</v>
      </c>
    </row>
    <row r="194726" spans="1:4" x14ac:dyDescent="0.3">
      <c r="A194726">
        <v>294700</v>
      </c>
      <c r="B194726">
        <v>75347</v>
      </c>
      <c r="C194726" s="4">
        <v>35635</v>
      </c>
      <c r="D194726" s="4">
        <v>36000</v>
      </c>
    </row>
    <row r="194727" spans="1:4" x14ac:dyDescent="0.3">
      <c r="A194727">
        <v>294701</v>
      </c>
      <c r="B194727">
        <v>69446</v>
      </c>
      <c r="C194727" s="4">
        <v>35373</v>
      </c>
      <c r="D194727" s="4">
        <v>35738</v>
      </c>
    </row>
    <row r="194728" spans="1:4" x14ac:dyDescent="0.3">
      <c r="A194728">
        <v>294702</v>
      </c>
      <c r="B194728">
        <v>40000</v>
      </c>
      <c r="C194728" s="4">
        <v>31225</v>
      </c>
      <c r="D194728" s="4">
        <v>31590</v>
      </c>
    </row>
    <row r="194729" spans="1:4" x14ac:dyDescent="0.3">
      <c r="A194729">
        <v>294703</v>
      </c>
      <c r="B194729">
        <v>45570</v>
      </c>
      <c r="C194729" s="4">
        <v>32947</v>
      </c>
      <c r="D194729" s="4">
        <v>33312</v>
      </c>
    </row>
    <row r="194730" spans="1:4" x14ac:dyDescent="0.3">
      <c r="A194730">
        <v>294704</v>
      </c>
      <c r="B194730">
        <v>67578</v>
      </c>
      <c r="C194730" s="4">
        <v>33299</v>
      </c>
      <c r="D194730" s="4">
        <v>33664</v>
      </c>
    </row>
    <row r="194731" spans="1:4" x14ac:dyDescent="0.3">
      <c r="A194731">
        <v>294705</v>
      </c>
      <c r="B194731">
        <v>48254</v>
      </c>
      <c r="C194731" s="4">
        <v>34137</v>
      </c>
      <c r="D194731" s="4">
        <v>34502</v>
      </c>
    </row>
    <row r="194732" spans="1:4" x14ac:dyDescent="0.3">
      <c r="A194732">
        <v>294706</v>
      </c>
      <c r="B194732">
        <v>40000</v>
      </c>
      <c r="C194732" s="4">
        <v>35535</v>
      </c>
      <c r="D194732" s="4">
        <v>35900</v>
      </c>
    </row>
    <row r="194733" spans="1:4" x14ac:dyDescent="0.3">
      <c r="A194733">
        <v>294707</v>
      </c>
      <c r="B194733">
        <v>76288</v>
      </c>
      <c r="C194733" s="4">
        <v>36408</v>
      </c>
      <c r="D194733" s="4">
        <v>36773</v>
      </c>
    </row>
    <row r="194734" spans="1:4" x14ac:dyDescent="0.3">
      <c r="A194734">
        <v>294708</v>
      </c>
      <c r="B194734">
        <v>61122</v>
      </c>
      <c r="C194734" s="4">
        <v>34854</v>
      </c>
      <c r="D194734" s="4">
        <v>35219</v>
      </c>
    </row>
    <row r="194735" spans="1:4" x14ac:dyDescent="0.3">
      <c r="A194735">
        <v>294709</v>
      </c>
      <c r="B194735">
        <v>40000</v>
      </c>
      <c r="C194735" s="4">
        <v>34697</v>
      </c>
      <c r="D194735" s="4">
        <v>35062</v>
      </c>
    </row>
    <row r="194736" spans="1:4" x14ac:dyDescent="0.3">
      <c r="A194736">
        <v>294710</v>
      </c>
      <c r="B194736">
        <v>53257</v>
      </c>
      <c r="C194736" s="4">
        <v>35353</v>
      </c>
      <c r="D194736" s="4">
        <v>35718</v>
      </c>
    </row>
    <row r="194737" spans="1:4" x14ac:dyDescent="0.3">
      <c r="A194737">
        <v>294711</v>
      </c>
      <c r="B194737">
        <v>47821</v>
      </c>
      <c r="C194737" s="4">
        <v>33409</v>
      </c>
      <c r="D194737" s="4">
        <v>33774</v>
      </c>
    </row>
    <row r="194738" spans="1:4" x14ac:dyDescent="0.3">
      <c r="A194738">
        <v>294712</v>
      </c>
      <c r="B194738">
        <v>40099</v>
      </c>
      <c r="C194738" s="4">
        <v>35011</v>
      </c>
      <c r="D194738" s="4">
        <v>35376</v>
      </c>
    </row>
    <row r="194739" spans="1:4" x14ac:dyDescent="0.3">
      <c r="A194739">
        <v>294713</v>
      </c>
      <c r="B194739">
        <v>43497</v>
      </c>
      <c r="C194739" s="4">
        <v>36174</v>
      </c>
      <c r="D194739" s="4">
        <v>36539</v>
      </c>
    </row>
    <row r="194740" spans="1:4" x14ac:dyDescent="0.3">
      <c r="A194740">
        <v>294714</v>
      </c>
      <c r="B194740">
        <v>40000</v>
      </c>
      <c r="C194740" s="4">
        <v>34896</v>
      </c>
      <c r="D194740" s="4">
        <v>35261</v>
      </c>
    </row>
    <row r="194741" spans="1:4" x14ac:dyDescent="0.3">
      <c r="A194741">
        <v>294715</v>
      </c>
      <c r="B194741">
        <v>78622</v>
      </c>
      <c r="C194741" s="4">
        <v>34070</v>
      </c>
      <c r="D194741" s="4">
        <v>34435</v>
      </c>
    </row>
    <row r="194742" spans="1:4" x14ac:dyDescent="0.3">
      <c r="A194742">
        <v>294716</v>
      </c>
      <c r="B194742">
        <v>55696</v>
      </c>
      <c r="C194742" s="4">
        <v>32398</v>
      </c>
      <c r="D194742" s="4">
        <v>32763</v>
      </c>
    </row>
    <row r="194743" spans="1:4" x14ac:dyDescent="0.3">
      <c r="A194743">
        <v>294717</v>
      </c>
      <c r="B194743">
        <v>65407</v>
      </c>
      <c r="C194743" s="4">
        <v>32332</v>
      </c>
      <c r="D194743" s="4">
        <v>32697</v>
      </c>
    </row>
    <row r="194744" spans="1:4" x14ac:dyDescent="0.3">
      <c r="A194744">
        <v>294718</v>
      </c>
      <c r="B194744">
        <v>40111</v>
      </c>
      <c r="C194744" s="4">
        <v>35246</v>
      </c>
      <c r="D194744" s="4">
        <v>35611</v>
      </c>
    </row>
    <row r="194745" spans="1:4" x14ac:dyDescent="0.3">
      <c r="A194745">
        <v>294719</v>
      </c>
      <c r="B194745">
        <v>50308</v>
      </c>
      <c r="C194745" s="4">
        <v>32209</v>
      </c>
      <c r="D194745" s="4">
        <v>32574</v>
      </c>
    </row>
    <row r="194746" spans="1:4" x14ac:dyDescent="0.3">
      <c r="A194746">
        <v>294720</v>
      </c>
      <c r="B194746">
        <v>42452</v>
      </c>
      <c r="C194746" s="4">
        <v>31514</v>
      </c>
      <c r="D194746" s="4">
        <v>31879</v>
      </c>
    </row>
    <row r="194747" spans="1:4" x14ac:dyDescent="0.3">
      <c r="A194747">
        <v>294721</v>
      </c>
      <c r="B194747">
        <v>52285</v>
      </c>
      <c r="C194747" s="4">
        <v>31308</v>
      </c>
      <c r="D194747" s="4">
        <v>31673</v>
      </c>
    </row>
    <row r="194748" spans="1:4" x14ac:dyDescent="0.3">
      <c r="A194748">
        <v>294722</v>
      </c>
      <c r="B194748">
        <v>63328</v>
      </c>
      <c r="C194748" s="4">
        <v>35714</v>
      </c>
      <c r="D194748" s="4">
        <v>36079</v>
      </c>
    </row>
    <row r="194749" spans="1:4" x14ac:dyDescent="0.3">
      <c r="A194749">
        <v>294723</v>
      </c>
      <c r="B194749">
        <v>65865</v>
      </c>
      <c r="C194749" s="4">
        <v>33774</v>
      </c>
      <c r="D194749" s="4">
        <v>34139</v>
      </c>
    </row>
    <row r="194750" spans="1:4" x14ac:dyDescent="0.3">
      <c r="A194750">
        <v>294724</v>
      </c>
      <c r="B194750">
        <v>45140</v>
      </c>
      <c r="C194750" s="4">
        <v>33123</v>
      </c>
      <c r="D194750" s="4">
        <v>33488</v>
      </c>
    </row>
    <row r="194751" spans="1:4" x14ac:dyDescent="0.3">
      <c r="A194751">
        <v>294725</v>
      </c>
      <c r="B194751">
        <v>57902</v>
      </c>
      <c r="C194751" s="4">
        <v>36465</v>
      </c>
      <c r="D194751" s="4">
        <v>36830</v>
      </c>
    </row>
    <row r="194752" spans="1:4" x14ac:dyDescent="0.3">
      <c r="A194752">
        <v>294726</v>
      </c>
      <c r="B194752">
        <v>40000</v>
      </c>
      <c r="C194752" s="4">
        <v>35450</v>
      </c>
      <c r="D194752" s="4">
        <v>35815</v>
      </c>
    </row>
    <row r="194753" spans="1:4" x14ac:dyDescent="0.3">
      <c r="A194753">
        <v>294727</v>
      </c>
      <c r="B194753">
        <v>51818</v>
      </c>
      <c r="C194753" s="4">
        <v>35644</v>
      </c>
      <c r="D194753" s="4">
        <v>36009</v>
      </c>
    </row>
    <row r="194754" spans="1:4" x14ac:dyDescent="0.3">
      <c r="A194754">
        <v>294728</v>
      </c>
      <c r="B194754">
        <v>40000</v>
      </c>
      <c r="C194754" s="4">
        <v>31154</v>
      </c>
      <c r="D194754" s="4">
        <v>31519</v>
      </c>
    </row>
    <row r="194755" spans="1:4" x14ac:dyDescent="0.3">
      <c r="A194755">
        <v>294729</v>
      </c>
      <c r="B194755">
        <v>102605</v>
      </c>
      <c r="C194755" s="4">
        <v>31758</v>
      </c>
      <c r="D194755" s="4">
        <v>32123</v>
      </c>
    </row>
    <row r="194756" spans="1:4" x14ac:dyDescent="0.3">
      <c r="A194756">
        <v>294730</v>
      </c>
      <c r="B194756">
        <v>40000</v>
      </c>
      <c r="C194756" s="4">
        <v>35312</v>
      </c>
      <c r="D194756" s="4">
        <v>35677</v>
      </c>
    </row>
    <row r="194757" spans="1:4" x14ac:dyDescent="0.3">
      <c r="A194757">
        <v>294731</v>
      </c>
      <c r="B194757">
        <v>76874</v>
      </c>
      <c r="C194757" s="4">
        <v>32859</v>
      </c>
      <c r="D194757" s="4">
        <v>33224</v>
      </c>
    </row>
    <row r="194758" spans="1:4" x14ac:dyDescent="0.3">
      <c r="A194758">
        <v>294732</v>
      </c>
      <c r="B194758">
        <v>67990</v>
      </c>
      <c r="C194758" s="4">
        <v>36553</v>
      </c>
      <c r="D194758" s="4">
        <v>36918</v>
      </c>
    </row>
    <row r="194759" spans="1:4" x14ac:dyDescent="0.3">
      <c r="A194759">
        <v>294733</v>
      </c>
      <c r="B194759">
        <v>51363</v>
      </c>
      <c r="C194759" s="4">
        <v>31387</v>
      </c>
      <c r="D194759" s="4">
        <v>31752</v>
      </c>
    </row>
    <row r="194760" spans="1:4" x14ac:dyDescent="0.3">
      <c r="A194760">
        <v>294734</v>
      </c>
      <c r="B194760">
        <v>61291</v>
      </c>
      <c r="C194760" s="4">
        <v>32413</v>
      </c>
      <c r="D194760" s="4">
        <v>32778</v>
      </c>
    </row>
    <row r="194761" spans="1:4" x14ac:dyDescent="0.3">
      <c r="A194761">
        <v>294735</v>
      </c>
      <c r="B194761">
        <v>62167</v>
      </c>
      <c r="C194761" s="4">
        <v>32566</v>
      </c>
      <c r="D194761" s="4">
        <v>32931</v>
      </c>
    </row>
    <row r="194762" spans="1:4" x14ac:dyDescent="0.3">
      <c r="A194762">
        <v>294736</v>
      </c>
      <c r="B194762">
        <v>40000</v>
      </c>
      <c r="C194762" s="4">
        <v>33697</v>
      </c>
      <c r="D194762" s="4">
        <v>34062</v>
      </c>
    </row>
    <row r="194763" spans="1:4" x14ac:dyDescent="0.3">
      <c r="A194763">
        <v>294737</v>
      </c>
      <c r="B194763">
        <v>40779</v>
      </c>
      <c r="C194763" s="4">
        <v>33513</v>
      </c>
      <c r="D194763" s="4">
        <v>33878</v>
      </c>
    </row>
    <row r="194764" spans="1:4" x14ac:dyDescent="0.3">
      <c r="A194764">
        <v>294738</v>
      </c>
      <c r="B194764">
        <v>60635</v>
      </c>
      <c r="C194764" s="4">
        <v>36453</v>
      </c>
      <c r="D194764" s="4">
        <v>36818</v>
      </c>
    </row>
    <row r="194765" spans="1:4" x14ac:dyDescent="0.3">
      <c r="A194765">
        <v>294739</v>
      </c>
      <c r="B194765">
        <v>41491</v>
      </c>
      <c r="C194765" s="4">
        <v>31815</v>
      </c>
      <c r="D194765" s="4">
        <v>32180</v>
      </c>
    </row>
    <row r="194766" spans="1:4" x14ac:dyDescent="0.3">
      <c r="A194766">
        <v>294740</v>
      </c>
      <c r="B194766">
        <v>54768</v>
      </c>
      <c r="C194766" s="4">
        <v>35836</v>
      </c>
      <c r="D194766" s="4">
        <v>36201</v>
      </c>
    </row>
    <row r="194767" spans="1:4" x14ac:dyDescent="0.3">
      <c r="A194767">
        <v>294741</v>
      </c>
      <c r="B194767">
        <v>64442</v>
      </c>
      <c r="C194767" s="4">
        <v>33776</v>
      </c>
      <c r="D194767" s="4">
        <v>34141</v>
      </c>
    </row>
    <row r="194768" spans="1:4" x14ac:dyDescent="0.3">
      <c r="A194768">
        <v>294742</v>
      </c>
      <c r="B194768">
        <v>74862</v>
      </c>
      <c r="C194768" s="4">
        <v>31797</v>
      </c>
      <c r="D194768" s="4">
        <v>32162</v>
      </c>
    </row>
    <row r="194769" spans="1:4" x14ac:dyDescent="0.3">
      <c r="A194769">
        <v>294743</v>
      </c>
      <c r="B194769">
        <v>40000</v>
      </c>
      <c r="C194769" s="4">
        <v>33972</v>
      </c>
      <c r="D194769" s="4">
        <v>34337</v>
      </c>
    </row>
    <row r="194770" spans="1:4" x14ac:dyDescent="0.3">
      <c r="A194770">
        <v>294744</v>
      </c>
      <c r="B194770">
        <v>85837</v>
      </c>
      <c r="C194770" s="4">
        <v>34777</v>
      </c>
      <c r="D194770" s="4">
        <v>35142</v>
      </c>
    </row>
    <row r="194771" spans="1:4" x14ac:dyDescent="0.3">
      <c r="A194771">
        <v>294745</v>
      </c>
      <c r="B194771">
        <v>76379</v>
      </c>
      <c r="C194771" s="4">
        <v>32638</v>
      </c>
      <c r="D194771" s="4">
        <v>33003</v>
      </c>
    </row>
    <row r="194772" spans="1:4" x14ac:dyDescent="0.3">
      <c r="A194772">
        <v>294746</v>
      </c>
      <c r="B194772">
        <v>40000</v>
      </c>
      <c r="C194772" s="4">
        <v>33240</v>
      </c>
      <c r="D194772" s="4">
        <v>33605</v>
      </c>
    </row>
    <row r="194773" spans="1:4" x14ac:dyDescent="0.3">
      <c r="A194773">
        <v>294747</v>
      </c>
      <c r="B194773">
        <v>55029</v>
      </c>
      <c r="C194773" s="4">
        <v>35118</v>
      </c>
      <c r="D194773" s="4">
        <v>35483</v>
      </c>
    </row>
    <row r="194774" spans="1:4" x14ac:dyDescent="0.3">
      <c r="A194774">
        <v>294748</v>
      </c>
      <c r="B194774">
        <v>83115</v>
      </c>
      <c r="C194774" s="4">
        <v>33376</v>
      </c>
      <c r="D194774" s="4">
        <v>33741</v>
      </c>
    </row>
    <row r="194775" spans="1:4" x14ac:dyDescent="0.3">
      <c r="A194775">
        <v>294749</v>
      </c>
      <c r="B194775">
        <v>40000</v>
      </c>
      <c r="C194775" s="4">
        <v>32839</v>
      </c>
      <c r="D194775" s="4">
        <v>33204</v>
      </c>
    </row>
    <row r="194776" spans="1:4" x14ac:dyDescent="0.3">
      <c r="A194776">
        <v>294750</v>
      </c>
      <c r="B194776">
        <v>86844</v>
      </c>
      <c r="C194776" s="4">
        <v>32725</v>
      </c>
      <c r="D194776" s="4">
        <v>33090</v>
      </c>
    </row>
    <row r="194777" spans="1:4" x14ac:dyDescent="0.3">
      <c r="A194777">
        <v>294751</v>
      </c>
      <c r="B194777">
        <v>96142</v>
      </c>
      <c r="C194777" s="4">
        <v>33229</v>
      </c>
      <c r="D194777" s="4">
        <v>33594</v>
      </c>
    </row>
    <row r="194778" spans="1:4" x14ac:dyDescent="0.3">
      <c r="A194778">
        <v>294752</v>
      </c>
      <c r="B194778">
        <v>40000</v>
      </c>
      <c r="C194778" s="4">
        <v>33937</v>
      </c>
      <c r="D194778" s="4">
        <v>34302</v>
      </c>
    </row>
    <row r="194779" spans="1:4" x14ac:dyDescent="0.3">
      <c r="A194779">
        <v>294753</v>
      </c>
      <c r="B194779">
        <v>58097</v>
      </c>
      <c r="C194779" s="4">
        <v>35381</v>
      </c>
      <c r="D194779" s="4">
        <v>35746</v>
      </c>
    </row>
    <row r="194780" spans="1:4" x14ac:dyDescent="0.3">
      <c r="A194780">
        <v>294754</v>
      </c>
      <c r="B194780">
        <v>54785</v>
      </c>
      <c r="C194780" s="4">
        <v>34621</v>
      </c>
      <c r="D194780" s="4">
        <v>34866</v>
      </c>
    </row>
    <row r="194781" spans="1:4" x14ac:dyDescent="0.3">
      <c r="A194781">
        <v>294755</v>
      </c>
      <c r="B194781">
        <v>40000</v>
      </c>
      <c r="C194781" s="4">
        <v>33524</v>
      </c>
      <c r="D194781" s="4">
        <v>33889</v>
      </c>
    </row>
    <row r="194782" spans="1:4" x14ac:dyDescent="0.3">
      <c r="A194782">
        <v>294756</v>
      </c>
      <c r="B194782">
        <v>40000</v>
      </c>
      <c r="C194782" s="4">
        <v>36386</v>
      </c>
      <c r="D194782" s="4">
        <v>36751</v>
      </c>
    </row>
    <row r="194783" spans="1:4" x14ac:dyDescent="0.3">
      <c r="A194783">
        <v>294757</v>
      </c>
      <c r="B194783">
        <v>40000</v>
      </c>
      <c r="C194783" s="4">
        <v>31795</v>
      </c>
      <c r="D194783" s="4">
        <v>32160</v>
      </c>
    </row>
    <row r="194784" spans="1:4" x14ac:dyDescent="0.3">
      <c r="A194784">
        <v>294758</v>
      </c>
      <c r="B194784">
        <v>42259</v>
      </c>
      <c r="C194784" s="4">
        <v>32990</v>
      </c>
      <c r="D194784" s="4">
        <v>33355</v>
      </c>
    </row>
    <row r="194785" spans="1:4" x14ac:dyDescent="0.3">
      <c r="A194785">
        <v>294759</v>
      </c>
      <c r="B194785">
        <v>52862</v>
      </c>
      <c r="C194785" s="4">
        <v>33556</v>
      </c>
      <c r="D194785" s="4">
        <v>33921</v>
      </c>
    </row>
    <row r="194786" spans="1:4" x14ac:dyDescent="0.3">
      <c r="A194786">
        <v>294760</v>
      </c>
      <c r="B194786">
        <v>58538</v>
      </c>
      <c r="C194786" s="4">
        <v>32133</v>
      </c>
      <c r="D194786" s="4">
        <v>32498</v>
      </c>
    </row>
    <row r="194787" spans="1:4" x14ac:dyDescent="0.3">
      <c r="A194787">
        <v>294761</v>
      </c>
      <c r="B194787">
        <v>42788</v>
      </c>
      <c r="C194787" s="4">
        <v>33727</v>
      </c>
      <c r="D194787" s="4">
        <v>34092</v>
      </c>
    </row>
    <row r="194788" spans="1:4" x14ac:dyDescent="0.3">
      <c r="A194788">
        <v>294762</v>
      </c>
      <c r="B194788">
        <v>40000</v>
      </c>
      <c r="C194788" s="4">
        <v>32254</v>
      </c>
      <c r="D194788" s="4">
        <v>32619</v>
      </c>
    </row>
    <row r="194789" spans="1:4" x14ac:dyDescent="0.3">
      <c r="A194789">
        <v>294763</v>
      </c>
      <c r="B194789">
        <v>50077</v>
      </c>
      <c r="C194789" s="4">
        <v>32919</v>
      </c>
      <c r="D194789" s="4">
        <v>33284</v>
      </c>
    </row>
    <row r="194790" spans="1:4" x14ac:dyDescent="0.3">
      <c r="A194790">
        <v>294764</v>
      </c>
      <c r="B194790">
        <v>40000</v>
      </c>
      <c r="C194790" s="4">
        <v>35344</v>
      </c>
      <c r="D194790" s="4">
        <v>35709</v>
      </c>
    </row>
    <row r="194791" spans="1:4" x14ac:dyDescent="0.3">
      <c r="A194791">
        <v>294765</v>
      </c>
      <c r="B194791">
        <v>40000</v>
      </c>
      <c r="C194791" s="4">
        <v>31557</v>
      </c>
      <c r="D194791" s="4">
        <v>31922</v>
      </c>
    </row>
    <row r="194792" spans="1:4" x14ac:dyDescent="0.3">
      <c r="A194792">
        <v>294766</v>
      </c>
      <c r="B194792">
        <v>40000</v>
      </c>
      <c r="C194792" s="4">
        <v>33853</v>
      </c>
      <c r="D194792" s="4">
        <v>34218</v>
      </c>
    </row>
    <row r="194793" spans="1:4" x14ac:dyDescent="0.3">
      <c r="A194793">
        <v>294767</v>
      </c>
      <c r="B194793">
        <v>74910</v>
      </c>
      <c r="C194793" s="4">
        <v>33244</v>
      </c>
      <c r="D194793" s="4">
        <v>33609</v>
      </c>
    </row>
    <row r="194794" spans="1:4" x14ac:dyDescent="0.3">
      <c r="A194794">
        <v>294768</v>
      </c>
      <c r="B194794">
        <v>45827</v>
      </c>
      <c r="C194794" s="4">
        <v>33310</v>
      </c>
      <c r="D194794" s="4">
        <v>33675</v>
      </c>
    </row>
    <row r="194795" spans="1:4" x14ac:dyDescent="0.3">
      <c r="A194795">
        <v>294769</v>
      </c>
      <c r="B194795">
        <v>46290</v>
      </c>
      <c r="C194795" s="4">
        <v>34454</v>
      </c>
      <c r="D194795" s="4">
        <v>34819</v>
      </c>
    </row>
    <row r="194796" spans="1:4" x14ac:dyDescent="0.3">
      <c r="A194796">
        <v>294770</v>
      </c>
      <c r="B194796">
        <v>73454</v>
      </c>
      <c r="C194796" s="4">
        <v>34519</v>
      </c>
      <c r="D194796" s="4">
        <v>34884</v>
      </c>
    </row>
    <row r="194797" spans="1:4" x14ac:dyDescent="0.3">
      <c r="A194797">
        <v>294771</v>
      </c>
      <c r="B194797">
        <v>77635</v>
      </c>
      <c r="C194797" s="4">
        <v>31881</v>
      </c>
      <c r="D194797" s="4">
        <v>32246</v>
      </c>
    </row>
    <row r="194798" spans="1:4" x14ac:dyDescent="0.3">
      <c r="A194798">
        <v>294772</v>
      </c>
      <c r="B194798">
        <v>40000</v>
      </c>
      <c r="C194798" s="4">
        <v>35426</v>
      </c>
      <c r="D194798" s="4">
        <v>35791</v>
      </c>
    </row>
    <row r="194799" spans="1:4" x14ac:dyDescent="0.3">
      <c r="A194799">
        <v>294773</v>
      </c>
      <c r="B194799">
        <v>51332</v>
      </c>
      <c r="C194799" s="4">
        <v>34387</v>
      </c>
      <c r="D194799" s="4">
        <v>34752</v>
      </c>
    </row>
    <row r="194800" spans="1:4" x14ac:dyDescent="0.3">
      <c r="A194800">
        <v>294774</v>
      </c>
      <c r="B194800">
        <v>56638</v>
      </c>
      <c r="C194800" s="4">
        <v>35451</v>
      </c>
      <c r="D194800" s="4">
        <v>35816</v>
      </c>
    </row>
    <row r="194801" spans="1:4" x14ac:dyDescent="0.3">
      <c r="A194801">
        <v>294775</v>
      </c>
      <c r="B194801">
        <v>55037</v>
      </c>
      <c r="C194801" s="4">
        <v>35797</v>
      </c>
      <c r="D194801" s="4">
        <v>36162</v>
      </c>
    </row>
    <row r="194802" spans="1:4" x14ac:dyDescent="0.3">
      <c r="A194802">
        <v>294776</v>
      </c>
      <c r="B194802">
        <v>80338</v>
      </c>
      <c r="C194802" s="4">
        <v>33171</v>
      </c>
      <c r="D194802" s="4">
        <v>33536</v>
      </c>
    </row>
    <row r="194803" spans="1:4" x14ac:dyDescent="0.3">
      <c r="A194803">
        <v>294777</v>
      </c>
      <c r="B194803">
        <v>50931</v>
      </c>
      <c r="C194803" s="4">
        <v>33904</v>
      </c>
      <c r="D194803" s="4">
        <v>34269</v>
      </c>
    </row>
    <row r="194804" spans="1:4" x14ac:dyDescent="0.3">
      <c r="A194804">
        <v>294778</v>
      </c>
      <c r="B194804">
        <v>53062</v>
      </c>
      <c r="C194804" s="4">
        <v>32363</v>
      </c>
      <c r="D194804" s="4">
        <v>32728</v>
      </c>
    </row>
    <row r="194805" spans="1:4" x14ac:dyDescent="0.3">
      <c r="A194805">
        <v>294779</v>
      </c>
      <c r="B194805">
        <v>70689</v>
      </c>
      <c r="C194805" s="4">
        <v>32239</v>
      </c>
      <c r="D194805" s="4">
        <v>32604</v>
      </c>
    </row>
    <row r="194806" spans="1:4" x14ac:dyDescent="0.3">
      <c r="A194806">
        <v>294780</v>
      </c>
      <c r="B194806">
        <v>60032</v>
      </c>
      <c r="C194806" s="4">
        <v>31598</v>
      </c>
      <c r="D194806" s="4">
        <v>31963</v>
      </c>
    </row>
    <row r="194807" spans="1:4" x14ac:dyDescent="0.3">
      <c r="A194807">
        <v>294781</v>
      </c>
      <c r="B194807">
        <v>40000</v>
      </c>
      <c r="C194807" s="4">
        <v>31661</v>
      </c>
      <c r="D194807" s="4">
        <v>32026</v>
      </c>
    </row>
    <row r="194808" spans="1:4" x14ac:dyDescent="0.3">
      <c r="A194808">
        <v>294782</v>
      </c>
      <c r="B194808">
        <v>46143</v>
      </c>
      <c r="C194808" s="4">
        <v>31591</v>
      </c>
      <c r="D194808" s="4">
        <v>31956</v>
      </c>
    </row>
    <row r="194809" spans="1:4" x14ac:dyDescent="0.3">
      <c r="A194809">
        <v>294783</v>
      </c>
      <c r="B194809">
        <v>83179</v>
      </c>
      <c r="C194809" s="4">
        <v>33022</v>
      </c>
      <c r="D194809" s="4">
        <v>33387</v>
      </c>
    </row>
    <row r="194810" spans="1:4" x14ac:dyDescent="0.3">
      <c r="A194810">
        <v>294784</v>
      </c>
      <c r="B194810">
        <v>53007</v>
      </c>
      <c r="C194810" s="4">
        <v>34403</v>
      </c>
      <c r="D194810" s="4">
        <v>34768</v>
      </c>
    </row>
    <row r="194811" spans="1:4" x14ac:dyDescent="0.3">
      <c r="A194811">
        <v>294785</v>
      </c>
      <c r="B194811">
        <v>70581</v>
      </c>
      <c r="C194811" s="4">
        <v>34749</v>
      </c>
      <c r="D194811" s="4">
        <v>35114</v>
      </c>
    </row>
    <row r="194812" spans="1:4" x14ac:dyDescent="0.3">
      <c r="A194812">
        <v>294786</v>
      </c>
      <c r="B194812">
        <v>50501</v>
      </c>
      <c r="C194812" s="4">
        <v>32437</v>
      </c>
      <c r="D194812" s="4">
        <v>32802</v>
      </c>
    </row>
    <row r="194813" spans="1:4" x14ac:dyDescent="0.3">
      <c r="A194813">
        <v>294787</v>
      </c>
      <c r="B194813">
        <v>41537</v>
      </c>
      <c r="C194813" s="4">
        <v>31333</v>
      </c>
      <c r="D194813" s="4">
        <v>31698</v>
      </c>
    </row>
    <row r="194814" spans="1:4" x14ac:dyDescent="0.3">
      <c r="A194814">
        <v>294788</v>
      </c>
      <c r="B194814">
        <v>70577</v>
      </c>
      <c r="C194814" s="4">
        <v>33046</v>
      </c>
      <c r="D194814" s="4">
        <v>33411</v>
      </c>
    </row>
    <row r="194815" spans="1:4" x14ac:dyDescent="0.3">
      <c r="A194815">
        <v>294789</v>
      </c>
      <c r="B194815">
        <v>40000</v>
      </c>
      <c r="C194815" s="4">
        <v>34329</v>
      </c>
      <c r="D194815" s="4">
        <v>34694</v>
      </c>
    </row>
    <row r="194816" spans="1:4" x14ac:dyDescent="0.3">
      <c r="A194816">
        <v>294790</v>
      </c>
      <c r="B194816">
        <v>47229</v>
      </c>
      <c r="C194816" s="4">
        <v>36020</v>
      </c>
      <c r="D194816" s="4">
        <v>36385</v>
      </c>
    </row>
    <row r="194817" spans="1:4" x14ac:dyDescent="0.3">
      <c r="A194817">
        <v>294791</v>
      </c>
      <c r="B194817">
        <v>62854</v>
      </c>
      <c r="C194817" s="4">
        <v>36441</v>
      </c>
      <c r="D194817" s="4">
        <v>36806</v>
      </c>
    </row>
    <row r="194818" spans="1:4" x14ac:dyDescent="0.3">
      <c r="A194818">
        <v>294792</v>
      </c>
      <c r="B194818">
        <v>57562</v>
      </c>
      <c r="C194818" s="4">
        <v>35866</v>
      </c>
      <c r="D194818" s="4">
        <v>36231</v>
      </c>
    </row>
    <row r="194819" spans="1:4" x14ac:dyDescent="0.3">
      <c r="A194819">
        <v>294793</v>
      </c>
      <c r="B194819">
        <v>56783</v>
      </c>
      <c r="C194819" s="4">
        <v>32567</v>
      </c>
      <c r="D194819" s="4">
        <v>32932</v>
      </c>
    </row>
    <row r="194820" spans="1:4" x14ac:dyDescent="0.3">
      <c r="A194820">
        <v>294794</v>
      </c>
      <c r="B194820">
        <v>56169</v>
      </c>
      <c r="C194820" s="4">
        <v>31442</v>
      </c>
      <c r="D194820" s="4">
        <v>31807</v>
      </c>
    </row>
    <row r="194821" spans="1:4" x14ac:dyDescent="0.3">
      <c r="A194821">
        <v>294795</v>
      </c>
      <c r="B194821">
        <v>43020</v>
      </c>
      <c r="C194821" s="4">
        <v>33710</v>
      </c>
      <c r="D194821" s="4">
        <v>34075</v>
      </c>
    </row>
    <row r="194822" spans="1:4" x14ac:dyDescent="0.3">
      <c r="A194822">
        <v>294796</v>
      </c>
      <c r="B194822">
        <v>98452</v>
      </c>
      <c r="C194822" s="4">
        <v>35851</v>
      </c>
      <c r="D194822" s="4">
        <v>36216</v>
      </c>
    </row>
    <row r="194823" spans="1:4" x14ac:dyDescent="0.3">
      <c r="A194823">
        <v>294797</v>
      </c>
      <c r="B194823">
        <v>90533</v>
      </c>
      <c r="C194823" s="4">
        <v>36246</v>
      </c>
      <c r="D194823" s="4">
        <v>36611</v>
      </c>
    </row>
    <row r="194824" spans="1:4" x14ac:dyDescent="0.3">
      <c r="A194824">
        <v>294798</v>
      </c>
      <c r="B194824">
        <v>51169</v>
      </c>
      <c r="C194824" s="4">
        <v>31179</v>
      </c>
      <c r="D194824" s="4">
        <v>31544</v>
      </c>
    </row>
    <row r="194825" spans="1:4" x14ac:dyDescent="0.3">
      <c r="A194825">
        <v>294799</v>
      </c>
      <c r="B194825">
        <v>40000</v>
      </c>
      <c r="C194825" s="4">
        <v>31103</v>
      </c>
      <c r="D194825" s="4">
        <v>31468</v>
      </c>
    </row>
    <row r="194826" spans="1:4" x14ac:dyDescent="0.3">
      <c r="A194826">
        <v>294800</v>
      </c>
      <c r="B194826">
        <v>55046</v>
      </c>
      <c r="C194826" s="4">
        <v>32278</v>
      </c>
      <c r="D194826" s="4">
        <v>32643</v>
      </c>
    </row>
    <row r="194827" spans="1:4" x14ac:dyDescent="0.3">
      <c r="A194827">
        <v>294801</v>
      </c>
      <c r="B194827">
        <v>53059</v>
      </c>
      <c r="C194827" s="4">
        <v>32892</v>
      </c>
      <c r="D194827" s="4">
        <v>33257</v>
      </c>
    </row>
    <row r="194828" spans="1:4" x14ac:dyDescent="0.3">
      <c r="A194828">
        <v>294802</v>
      </c>
      <c r="B194828">
        <v>40000</v>
      </c>
      <c r="C194828" s="4">
        <v>31538</v>
      </c>
      <c r="D194828" s="4">
        <v>31903</v>
      </c>
    </row>
    <row r="194829" spans="1:4" x14ac:dyDescent="0.3">
      <c r="A194829">
        <v>294803</v>
      </c>
      <c r="B194829">
        <v>41893</v>
      </c>
      <c r="C194829" s="4">
        <v>33690</v>
      </c>
      <c r="D194829" s="4">
        <v>34055</v>
      </c>
    </row>
    <row r="194830" spans="1:4" x14ac:dyDescent="0.3">
      <c r="A194830">
        <v>294804</v>
      </c>
      <c r="B194830">
        <v>40000</v>
      </c>
      <c r="C194830" s="4">
        <v>35873</v>
      </c>
      <c r="D194830" s="4">
        <v>36035</v>
      </c>
    </row>
    <row r="194831" spans="1:4" x14ac:dyDescent="0.3">
      <c r="A194831">
        <v>294805</v>
      </c>
      <c r="B194831">
        <v>73544</v>
      </c>
      <c r="C194831" s="4">
        <v>31979</v>
      </c>
      <c r="D194831" s="4">
        <v>32344</v>
      </c>
    </row>
    <row r="194832" spans="1:4" x14ac:dyDescent="0.3">
      <c r="A194832">
        <v>294806</v>
      </c>
      <c r="B194832">
        <v>40000</v>
      </c>
      <c r="C194832" s="4">
        <v>33116</v>
      </c>
      <c r="D194832" s="4">
        <v>33481</v>
      </c>
    </row>
    <row r="194833" spans="1:4" x14ac:dyDescent="0.3">
      <c r="A194833">
        <v>294807</v>
      </c>
      <c r="B194833">
        <v>61180</v>
      </c>
      <c r="C194833" s="4">
        <v>34002</v>
      </c>
      <c r="D194833" s="4">
        <v>34367</v>
      </c>
    </row>
    <row r="194834" spans="1:4" x14ac:dyDescent="0.3">
      <c r="A194834">
        <v>294808</v>
      </c>
      <c r="B194834">
        <v>54760</v>
      </c>
      <c r="C194834" s="4">
        <v>34902</v>
      </c>
      <c r="D194834" s="4">
        <v>35267</v>
      </c>
    </row>
    <row r="194835" spans="1:4" x14ac:dyDescent="0.3">
      <c r="A194835">
        <v>294809</v>
      </c>
      <c r="B194835">
        <v>40000</v>
      </c>
      <c r="C194835" s="4">
        <v>34783</v>
      </c>
      <c r="D194835" s="4">
        <v>35148</v>
      </c>
    </row>
    <row r="194836" spans="1:4" x14ac:dyDescent="0.3">
      <c r="A194836">
        <v>294810</v>
      </c>
      <c r="B194836">
        <v>73144</v>
      </c>
      <c r="C194836" s="4">
        <v>33712</v>
      </c>
      <c r="D194836" s="4">
        <v>34077</v>
      </c>
    </row>
    <row r="194837" spans="1:4" x14ac:dyDescent="0.3">
      <c r="A194837">
        <v>294811</v>
      </c>
      <c r="B194837">
        <v>40000</v>
      </c>
      <c r="C194837" s="4">
        <v>31192</v>
      </c>
      <c r="D194837" s="4">
        <v>31557</v>
      </c>
    </row>
    <row r="194838" spans="1:4" x14ac:dyDescent="0.3">
      <c r="A194838">
        <v>294812</v>
      </c>
      <c r="B194838">
        <v>40000</v>
      </c>
      <c r="C194838" s="4">
        <v>32816</v>
      </c>
      <c r="D194838" s="4">
        <v>33181</v>
      </c>
    </row>
    <row r="194839" spans="1:4" x14ac:dyDescent="0.3">
      <c r="A194839">
        <v>294813</v>
      </c>
      <c r="B194839">
        <v>40000</v>
      </c>
      <c r="C194839" s="4">
        <v>31294</v>
      </c>
      <c r="D194839" s="4">
        <v>31659</v>
      </c>
    </row>
    <row r="194840" spans="1:4" x14ac:dyDescent="0.3">
      <c r="A194840">
        <v>294814</v>
      </c>
      <c r="B194840">
        <v>40000</v>
      </c>
      <c r="C194840" s="4">
        <v>34858</v>
      </c>
      <c r="D194840" s="4">
        <v>35223</v>
      </c>
    </row>
    <row r="194841" spans="1:4" x14ac:dyDescent="0.3">
      <c r="A194841">
        <v>294815</v>
      </c>
      <c r="B194841">
        <v>40000</v>
      </c>
      <c r="C194841" s="4">
        <v>35312</v>
      </c>
      <c r="D194841" s="4">
        <v>35677</v>
      </c>
    </row>
    <row r="194842" spans="1:4" x14ac:dyDescent="0.3">
      <c r="A194842">
        <v>294816</v>
      </c>
      <c r="B194842">
        <v>43907</v>
      </c>
      <c r="C194842" s="4">
        <v>31979</v>
      </c>
      <c r="D194842" s="4">
        <v>32344</v>
      </c>
    </row>
    <row r="194843" spans="1:4" x14ac:dyDescent="0.3">
      <c r="A194843">
        <v>294817</v>
      </c>
      <c r="B194843">
        <v>59479</v>
      </c>
      <c r="C194843" s="4">
        <v>33363</v>
      </c>
      <c r="D194843" s="4">
        <v>33728</v>
      </c>
    </row>
    <row r="194844" spans="1:4" x14ac:dyDescent="0.3">
      <c r="A194844">
        <v>294818</v>
      </c>
      <c r="B194844">
        <v>59595</v>
      </c>
      <c r="C194844" s="4">
        <v>35026</v>
      </c>
      <c r="D194844" s="4">
        <v>35391</v>
      </c>
    </row>
    <row r="194845" spans="1:4" x14ac:dyDescent="0.3">
      <c r="A194845">
        <v>294819</v>
      </c>
      <c r="B194845">
        <v>40000</v>
      </c>
      <c r="C194845" s="4">
        <v>34997</v>
      </c>
      <c r="D194845" s="4">
        <v>35362</v>
      </c>
    </row>
    <row r="194846" spans="1:4" x14ac:dyDescent="0.3">
      <c r="A194846">
        <v>294820</v>
      </c>
      <c r="B194846">
        <v>48795</v>
      </c>
      <c r="C194846" s="4">
        <v>32517</v>
      </c>
      <c r="D194846" s="4">
        <v>32882</v>
      </c>
    </row>
    <row r="194847" spans="1:4" x14ac:dyDescent="0.3">
      <c r="A194847">
        <v>294821</v>
      </c>
      <c r="B194847">
        <v>80429</v>
      </c>
      <c r="C194847" s="4">
        <v>35802</v>
      </c>
      <c r="D194847" s="4">
        <v>36167</v>
      </c>
    </row>
    <row r="194848" spans="1:4" x14ac:dyDescent="0.3">
      <c r="A194848">
        <v>294822</v>
      </c>
      <c r="B194848">
        <v>75751</v>
      </c>
      <c r="C194848" s="4">
        <v>35601</v>
      </c>
      <c r="D194848" s="4">
        <v>35966</v>
      </c>
    </row>
    <row r="194849" spans="1:4" x14ac:dyDescent="0.3">
      <c r="A194849">
        <v>294823</v>
      </c>
      <c r="B194849">
        <v>42640</v>
      </c>
      <c r="C194849" s="4">
        <v>34763</v>
      </c>
      <c r="D194849" s="4">
        <v>35128</v>
      </c>
    </row>
    <row r="194850" spans="1:4" x14ac:dyDescent="0.3">
      <c r="A194850">
        <v>294824</v>
      </c>
      <c r="B194850">
        <v>40000</v>
      </c>
      <c r="C194850" s="4">
        <v>33633</v>
      </c>
      <c r="D194850" s="4">
        <v>33998</v>
      </c>
    </row>
    <row r="194851" spans="1:4" x14ac:dyDescent="0.3">
      <c r="A194851">
        <v>294825</v>
      </c>
      <c r="B194851">
        <v>57959</v>
      </c>
      <c r="C194851" s="4">
        <v>34872</v>
      </c>
      <c r="D194851" s="4">
        <v>35237</v>
      </c>
    </row>
    <row r="194852" spans="1:4" x14ac:dyDescent="0.3">
      <c r="A194852">
        <v>294826</v>
      </c>
      <c r="B194852">
        <v>40000</v>
      </c>
      <c r="C194852" s="4">
        <v>35116</v>
      </c>
      <c r="D194852" s="4">
        <v>35481</v>
      </c>
    </row>
    <row r="194853" spans="1:4" x14ac:dyDescent="0.3">
      <c r="A194853">
        <v>294827</v>
      </c>
      <c r="B194853">
        <v>41083</v>
      </c>
      <c r="C194853" s="4">
        <v>36390</v>
      </c>
      <c r="D194853" s="4">
        <v>36755</v>
      </c>
    </row>
    <row r="194854" spans="1:4" x14ac:dyDescent="0.3">
      <c r="A194854">
        <v>294828</v>
      </c>
      <c r="B194854">
        <v>77658</v>
      </c>
      <c r="C194854" s="4">
        <v>34033</v>
      </c>
      <c r="D194854" s="4">
        <v>34397</v>
      </c>
    </row>
    <row r="194855" spans="1:4" x14ac:dyDescent="0.3">
      <c r="A194855">
        <v>294829</v>
      </c>
      <c r="B194855">
        <v>57079</v>
      </c>
      <c r="C194855" s="4">
        <v>32272</v>
      </c>
      <c r="D194855" s="4">
        <v>32637</v>
      </c>
    </row>
    <row r="194856" spans="1:4" x14ac:dyDescent="0.3">
      <c r="A194856">
        <v>294830</v>
      </c>
      <c r="B194856">
        <v>43271</v>
      </c>
      <c r="C194856" s="4">
        <v>35776</v>
      </c>
      <c r="D194856" s="4">
        <v>36141</v>
      </c>
    </row>
    <row r="194857" spans="1:4" x14ac:dyDescent="0.3">
      <c r="A194857">
        <v>294831</v>
      </c>
      <c r="B194857">
        <v>85945</v>
      </c>
      <c r="C194857" s="4">
        <v>36284</v>
      </c>
      <c r="D194857" s="4">
        <v>36649</v>
      </c>
    </row>
    <row r="194858" spans="1:4" x14ac:dyDescent="0.3">
      <c r="A194858">
        <v>294832</v>
      </c>
      <c r="B194858">
        <v>46100</v>
      </c>
      <c r="C194858" s="4">
        <v>35083</v>
      </c>
      <c r="D194858" s="4">
        <v>35448</v>
      </c>
    </row>
    <row r="194859" spans="1:4" x14ac:dyDescent="0.3">
      <c r="A194859">
        <v>294833</v>
      </c>
      <c r="B194859">
        <v>57552</v>
      </c>
      <c r="C194859" s="4">
        <v>35356</v>
      </c>
      <c r="D194859" s="4">
        <v>35721</v>
      </c>
    </row>
    <row r="194860" spans="1:4" x14ac:dyDescent="0.3">
      <c r="A194860">
        <v>294834</v>
      </c>
      <c r="B194860">
        <v>51144</v>
      </c>
      <c r="C194860" s="4">
        <v>31278</v>
      </c>
      <c r="D194860" s="4">
        <v>31643</v>
      </c>
    </row>
    <row r="194861" spans="1:4" x14ac:dyDescent="0.3">
      <c r="A194861">
        <v>294835</v>
      </c>
      <c r="B194861">
        <v>40000</v>
      </c>
      <c r="C194861" s="4">
        <v>36121</v>
      </c>
      <c r="D194861" s="4">
        <v>36486</v>
      </c>
    </row>
    <row r="194862" spans="1:4" x14ac:dyDescent="0.3">
      <c r="A194862">
        <v>294836</v>
      </c>
      <c r="B194862">
        <v>40000</v>
      </c>
      <c r="C194862" s="4">
        <v>33238</v>
      </c>
      <c r="D194862" s="4">
        <v>33603</v>
      </c>
    </row>
    <row r="194863" spans="1:4" x14ac:dyDescent="0.3">
      <c r="A194863">
        <v>294837</v>
      </c>
      <c r="B194863">
        <v>40000</v>
      </c>
      <c r="C194863" s="4">
        <v>31088</v>
      </c>
      <c r="D194863" s="4">
        <v>31453</v>
      </c>
    </row>
    <row r="194864" spans="1:4" x14ac:dyDescent="0.3">
      <c r="A194864">
        <v>294838</v>
      </c>
      <c r="B194864">
        <v>40000</v>
      </c>
      <c r="C194864" s="4">
        <v>32827</v>
      </c>
      <c r="D194864" s="4">
        <v>33192</v>
      </c>
    </row>
    <row r="194865" spans="1:4" x14ac:dyDescent="0.3">
      <c r="A194865">
        <v>294839</v>
      </c>
      <c r="B194865">
        <v>40000</v>
      </c>
      <c r="C194865" s="4">
        <v>35212</v>
      </c>
      <c r="D194865" s="4">
        <v>35577</v>
      </c>
    </row>
    <row r="194866" spans="1:4" x14ac:dyDescent="0.3">
      <c r="A194866">
        <v>294840</v>
      </c>
      <c r="B194866">
        <v>59766</v>
      </c>
      <c r="C194866" s="4">
        <v>34665</v>
      </c>
      <c r="D194866" s="4">
        <v>35030</v>
      </c>
    </row>
    <row r="194867" spans="1:4" x14ac:dyDescent="0.3">
      <c r="A194867">
        <v>294841</v>
      </c>
      <c r="B194867">
        <v>52935</v>
      </c>
      <c r="C194867" s="4">
        <v>35972</v>
      </c>
      <c r="D194867" s="4">
        <v>36337</v>
      </c>
    </row>
    <row r="194868" spans="1:4" x14ac:dyDescent="0.3">
      <c r="A194868">
        <v>294842</v>
      </c>
      <c r="B194868">
        <v>54812</v>
      </c>
      <c r="C194868" s="4">
        <v>32187</v>
      </c>
      <c r="D194868" s="4">
        <v>32552</v>
      </c>
    </row>
    <row r="194869" spans="1:4" x14ac:dyDescent="0.3">
      <c r="A194869">
        <v>294843</v>
      </c>
      <c r="B194869">
        <v>58890</v>
      </c>
      <c r="C194869" s="4">
        <v>33643</v>
      </c>
      <c r="D194869" s="4">
        <v>34008</v>
      </c>
    </row>
    <row r="194870" spans="1:4" x14ac:dyDescent="0.3">
      <c r="A194870">
        <v>294844</v>
      </c>
      <c r="B194870">
        <v>40000</v>
      </c>
      <c r="C194870" s="4">
        <v>32213</v>
      </c>
      <c r="D194870" s="4">
        <v>32578</v>
      </c>
    </row>
    <row r="194871" spans="1:4" x14ac:dyDescent="0.3">
      <c r="A194871">
        <v>294845</v>
      </c>
      <c r="B194871">
        <v>40261</v>
      </c>
      <c r="C194871" s="4">
        <v>31799</v>
      </c>
      <c r="D194871" s="4">
        <v>32164</v>
      </c>
    </row>
    <row r="194872" spans="1:4" x14ac:dyDescent="0.3">
      <c r="A194872">
        <v>294846</v>
      </c>
      <c r="B194872">
        <v>53791</v>
      </c>
      <c r="C194872" s="4">
        <v>31946</v>
      </c>
      <c r="D194872" s="4">
        <v>32311</v>
      </c>
    </row>
    <row r="194873" spans="1:4" x14ac:dyDescent="0.3">
      <c r="A194873">
        <v>294847</v>
      </c>
      <c r="B194873">
        <v>69060</v>
      </c>
      <c r="C194873" s="4">
        <v>33730</v>
      </c>
      <c r="D194873" s="4">
        <v>34095</v>
      </c>
    </row>
    <row r="194874" spans="1:4" x14ac:dyDescent="0.3">
      <c r="A194874">
        <v>294848</v>
      </c>
      <c r="B194874">
        <v>69172</v>
      </c>
      <c r="C194874" s="4">
        <v>36371</v>
      </c>
      <c r="D194874" s="4">
        <v>36499</v>
      </c>
    </row>
    <row r="194875" spans="1:4" x14ac:dyDescent="0.3">
      <c r="A194875">
        <v>294849</v>
      </c>
      <c r="B194875">
        <v>71717</v>
      </c>
      <c r="C194875" s="4">
        <v>32320</v>
      </c>
      <c r="D194875" s="4">
        <v>32685</v>
      </c>
    </row>
    <row r="194876" spans="1:4" x14ac:dyDescent="0.3">
      <c r="A194876">
        <v>294850</v>
      </c>
      <c r="B194876">
        <v>60479</v>
      </c>
      <c r="C194876" s="4">
        <v>33963</v>
      </c>
      <c r="D194876" s="4">
        <v>34328</v>
      </c>
    </row>
    <row r="194877" spans="1:4" x14ac:dyDescent="0.3">
      <c r="A194877">
        <v>294851</v>
      </c>
      <c r="B194877">
        <v>40000</v>
      </c>
      <c r="C194877" s="4">
        <v>31452</v>
      </c>
      <c r="D194877" s="4">
        <v>31817</v>
      </c>
    </row>
    <row r="194878" spans="1:4" x14ac:dyDescent="0.3">
      <c r="A194878">
        <v>294852</v>
      </c>
      <c r="B194878">
        <v>82800</v>
      </c>
      <c r="C194878" s="4">
        <v>34138</v>
      </c>
      <c r="D194878" s="4">
        <v>34503</v>
      </c>
    </row>
    <row r="194879" spans="1:4" x14ac:dyDescent="0.3">
      <c r="A194879">
        <v>294853</v>
      </c>
      <c r="B194879">
        <v>57935</v>
      </c>
      <c r="C194879" s="4">
        <v>34625</v>
      </c>
      <c r="D194879" s="4">
        <v>34990</v>
      </c>
    </row>
    <row r="194880" spans="1:4" x14ac:dyDescent="0.3">
      <c r="A194880">
        <v>294854</v>
      </c>
      <c r="B194880">
        <v>51252</v>
      </c>
      <c r="C194880" s="4">
        <v>32651</v>
      </c>
      <c r="D194880" s="4">
        <v>33016</v>
      </c>
    </row>
    <row r="194881" spans="1:4" x14ac:dyDescent="0.3">
      <c r="A194881">
        <v>294855</v>
      </c>
      <c r="B194881">
        <v>40000</v>
      </c>
      <c r="C194881" s="4">
        <v>33942</v>
      </c>
      <c r="D194881" s="4">
        <v>34307</v>
      </c>
    </row>
    <row r="194882" spans="1:4" x14ac:dyDescent="0.3">
      <c r="A194882">
        <v>294856</v>
      </c>
      <c r="B194882">
        <v>40000</v>
      </c>
      <c r="C194882" s="4">
        <v>33713</v>
      </c>
      <c r="D194882" s="4">
        <v>34078</v>
      </c>
    </row>
    <row r="194883" spans="1:4" x14ac:dyDescent="0.3">
      <c r="A194883">
        <v>294857</v>
      </c>
      <c r="B194883">
        <v>76899</v>
      </c>
      <c r="C194883" s="4">
        <v>31622</v>
      </c>
      <c r="D194883" s="4">
        <v>31987</v>
      </c>
    </row>
    <row r="194884" spans="1:4" x14ac:dyDescent="0.3">
      <c r="A194884">
        <v>294858</v>
      </c>
      <c r="B194884">
        <v>58428</v>
      </c>
      <c r="C194884" s="4">
        <v>35204</v>
      </c>
      <c r="D194884" s="4">
        <v>35569</v>
      </c>
    </row>
    <row r="194885" spans="1:4" x14ac:dyDescent="0.3">
      <c r="A194885">
        <v>294859</v>
      </c>
      <c r="B194885">
        <v>40000</v>
      </c>
      <c r="C194885" s="4">
        <v>31974</v>
      </c>
      <c r="D194885" s="4">
        <v>32339</v>
      </c>
    </row>
    <row r="194886" spans="1:4" x14ac:dyDescent="0.3">
      <c r="A194886">
        <v>294860</v>
      </c>
      <c r="B194886">
        <v>40000</v>
      </c>
      <c r="C194886" s="4">
        <v>32113</v>
      </c>
      <c r="D194886" s="4">
        <v>32478</v>
      </c>
    </row>
    <row r="194887" spans="1:4" x14ac:dyDescent="0.3">
      <c r="A194887">
        <v>294861</v>
      </c>
      <c r="B194887">
        <v>56070</v>
      </c>
      <c r="C194887" s="4">
        <v>31907</v>
      </c>
      <c r="D194887" s="4">
        <v>32272</v>
      </c>
    </row>
    <row r="194888" spans="1:4" x14ac:dyDescent="0.3">
      <c r="A194888">
        <v>294862</v>
      </c>
      <c r="B194888">
        <v>40000</v>
      </c>
      <c r="C194888" s="4">
        <v>35600</v>
      </c>
      <c r="D194888" s="4">
        <v>35965</v>
      </c>
    </row>
    <row r="194889" spans="1:4" x14ac:dyDescent="0.3">
      <c r="A194889">
        <v>294863</v>
      </c>
      <c r="B194889">
        <v>40000</v>
      </c>
      <c r="C194889" s="4">
        <v>36024</v>
      </c>
      <c r="D194889" s="4">
        <v>36389</v>
      </c>
    </row>
    <row r="194890" spans="1:4" x14ac:dyDescent="0.3">
      <c r="A194890">
        <v>294864</v>
      </c>
      <c r="B194890">
        <v>40000</v>
      </c>
      <c r="C194890" s="4">
        <v>33357</v>
      </c>
      <c r="D194890" s="4">
        <v>33722</v>
      </c>
    </row>
    <row r="194891" spans="1:4" x14ac:dyDescent="0.3">
      <c r="A194891">
        <v>294865</v>
      </c>
      <c r="B194891">
        <v>40809</v>
      </c>
      <c r="C194891" s="4">
        <v>32412</v>
      </c>
      <c r="D194891" s="4">
        <v>32777</v>
      </c>
    </row>
    <row r="194892" spans="1:4" x14ac:dyDescent="0.3">
      <c r="A194892">
        <v>294866</v>
      </c>
      <c r="B194892">
        <v>40000</v>
      </c>
      <c r="C194892" s="4">
        <v>31954</v>
      </c>
      <c r="D194892" s="4">
        <v>32319</v>
      </c>
    </row>
    <row r="194893" spans="1:4" x14ac:dyDescent="0.3">
      <c r="A194893">
        <v>294867</v>
      </c>
      <c r="B194893">
        <v>59387</v>
      </c>
      <c r="C194893" s="4">
        <v>33228</v>
      </c>
      <c r="D194893" s="4">
        <v>33593</v>
      </c>
    </row>
    <row r="194894" spans="1:4" x14ac:dyDescent="0.3">
      <c r="A194894">
        <v>294868</v>
      </c>
      <c r="B194894">
        <v>60661</v>
      </c>
      <c r="C194894" s="4">
        <v>34616</v>
      </c>
      <c r="D194894" s="4">
        <v>34981</v>
      </c>
    </row>
    <row r="194895" spans="1:4" x14ac:dyDescent="0.3">
      <c r="A194895">
        <v>294869</v>
      </c>
      <c r="B194895">
        <v>67445</v>
      </c>
      <c r="C194895" s="4">
        <v>35379</v>
      </c>
      <c r="D194895" s="4">
        <v>35744</v>
      </c>
    </row>
    <row r="194896" spans="1:4" x14ac:dyDescent="0.3">
      <c r="A194896">
        <v>294870</v>
      </c>
      <c r="B194896">
        <v>40000</v>
      </c>
      <c r="C194896" s="4">
        <v>33229</v>
      </c>
      <c r="D194896" s="4">
        <v>33594</v>
      </c>
    </row>
    <row r="194897" spans="1:4" x14ac:dyDescent="0.3">
      <c r="A194897">
        <v>294871</v>
      </c>
      <c r="B194897">
        <v>54467</v>
      </c>
      <c r="C194897" s="4">
        <v>31933</v>
      </c>
      <c r="D194897" s="4">
        <v>32298</v>
      </c>
    </row>
    <row r="194898" spans="1:4" x14ac:dyDescent="0.3">
      <c r="A194898">
        <v>294872</v>
      </c>
      <c r="B194898">
        <v>63722</v>
      </c>
      <c r="C194898" s="4">
        <v>35902</v>
      </c>
      <c r="D194898" s="4">
        <v>36267</v>
      </c>
    </row>
    <row r="194899" spans="1:4" x14ac:dyDescent="0.3">
      <c r="A194899">
        <v>294873</v>
      </c>
      <c r="B194899">
        <v>40000</v>
      </c>
      <c r="C194899" s="4">
        <v>34264</v>
      </c>
      <c r="D194899" s="4">
        <v>34629</v>
      </c>
    </row>
    <row r="194900" spans="1:4" x14ac:dyDescent="0.3">
      <c r="A194900">
        <v>294874</v>
      </c>
      <c r="B194900">
        <v>90935</v>
      </c>
      <c r="C194900" s="4">
        <v>33614</v>
      </c>
      <c r="D194900" s="4">
        <v>33979</v>
      </c>
    </row>
    <row r="194901" spans="1:4" x14ac:dyDescent="0.3">
      <c r="A194901">
        <v>294875</v>
      </c>
      <c r="B194901">
        <v>40000</v>
      </c>
      <c r="C194901" s="4">
        <v>36359</v>
      </c>
      <c r="D194901" s="4">
        <v>36724</v>
      </c>
    </row>
    <row r="194902" spans="1:4" x14ac:dyDescent="0.3">
      <c r="A194902">
        <v>294876</v>
      </c>
      <c r="B194902">
        <v>91887</v>
      </c>
      <c r="C194902" s="4">
        <v>34707</v>
      </c>
      <c r="D194902" s="4">
        <v>35072</v>
      </c>
    </row>
    <row r="194903" spans="1:4" x14ac:dyDescent="0.3">
      <c r="A194903">
        <v>294877</v>
      </c>
      <c r="B194903">
        <v>40000</v>
      </c>
      <c r="C194903" s="4">
        <v>32148</v>
      </c>
      <c r="D194903" s="4">
        <v>32513</v>
      </c>
    </row>
    <row r="194904" spans="1:4" x14ac:dyDescent="0.3">
      <c r="A194904">
        <v>294878</v>
      </c>
      <c r="B194904">
        <v>51443</v>
      </c>
      <c r="C194904" s="4">
        <v>31386</v>
      </c>
      <c r="D194904" s="4">
        <v>31751</v>
      </c>
    </row>
    <row r="194905" spans="1:4" x14ac:dyDescent="0.3">
      <c r="A194905">
        <v>294879</v>
      </c>
      <c r="B194905">
        <v>54807</v>
      </c>
      <c r="C194905" s="4">
        <v>35839</v>
      </c>
      <c r="D194905" s="4">
        <v>36204</v>
      </c>
    </row>
    <row r="194906" spans="1:4" x14ac:dyDescent="0.3">
      <c r="A194906">
        <v>294880</v>
      </c>
      <c r="B194906">
        <v>57171</v>
      </c>
      <c r="C194906" s="4">
        <v>34986</v>
      </c>
      <c r="D194906" s="4">
        <v>35351</v>
      </c>
    </row>
    <row r="194907" spans="1:4" x14ac:dyDescent="0.3">
      <c r="A194907">
        <v>294881</v>
      </c>
      <c r="B194907">
        <v>53119</v>
      </c>
      <c r="C194907" s="4">
        <v>31377</v>
      </c>
      <c r="D194907" s="4">
        <v>31742</v>
      </c>
    </row>
    <row r="194908" spans="1:4" x14ac:dyDescent="0.3">
      <c r="A194908">
        <v>294882</v>
      </c>
      <c r="B194908">
        <v>83694</v>
      </c>
      <c r="C194908" s="4">
        <v>32567</v>
      </c>
      <c r="D194908" s="4">
        <v>32932</v>
      </c>
    </row>
    <row r="194909" spans="1:4" x14ac:dyDescent="0.3">
      <c r="A194909">
        <v>294883</v>
      </c>
      <c r="B194909">
        <v>80722</v>
      </c>
      <c r="C194909" s="4">
        <v>35625</v>
      </c>
      <c r="D194909" s="4">
        <v>35990</v>
      </c>
    </row>
    <row r="194910" spans="1:4" x14ac:dyDescent="0.3">
      <c r="A194910">
        <v>294884</v>
      </c>
      <c r="B194910">
        <v>48562</v>
      </c>
      <c r="C194910" s="4">
        <v>34128</v>
      </c>
      <c r="D194910" s="4">
        <v>34493</v>
      </c>
    </row>
    <row r="194911" spans="1:4" x14ac:dyDescent="0.3">
      <c r="A194911">
        <v>294885</v>
      </c>
      <c r="B194911">
        <v>50280</v>
      </c>
      <c r="C194911" s="4">
        <v>32092</v>
      </c>
      <c r="D194911" s="4">
        <v>32457</v>
      </c>
    </row>
    <row r="194912" spans="1:4" x14ac:dyDescent="0.3">
      <c r="A194912">
        <v>294886</v>
      </c>
      <c r="B194912">
        <v>58109</v>
      </c>
      <c r="C194912" s="4">
        <v>35399</v>
      </c>
      <c r="D194912" s="4">
        <v>35764</v>
      </c>
    </row>
    <row r="194913" spans="1:4" x14ac:dyDescent="0.3">
      <c r="A194913">
        <v>294887</v>
      </c>
      <c r="B194913">
        <v>50835</v>
      </c>
      <c r="C194913" s="4">
        <v>34903</v>
      </c>
      <c r="D194913" s="4">
        <v>35268</v>
      </c>
    </row>
    <row r="194914" spans="1:4" x14ac:dyDescent="0.3">
      <c r="A194914">
        <v>294888</v>
      </c>
      <c r="B194914">
        <v>40000</v>
      </c>
      <c r="C194914" s="4">
        <v>31526</v>
      </c>
      <c r="D194914" s="4">
        <v>31891</v>
      </c>
    </row>
    <row r="194915" spans="1:4" x14ac:dyDescent="0.3">
      <c r="A194915">
        <v>294889</v>
      </c>
      <c r="B194915">
        <v>40925</v>
      </c>
      <c r="C194915" s="4">
        <v>32906</v>
      </c>
      <c r="D194915" s="4">
        <v>33271</v>
      </c>
    </row>
    <row r="194916" spans="1:4" x14ac:dyDescent="0.3">
      <c r="A194916">
        <v>294890</v>
      </c>
      <c r="B194916">
        <v>95235</v>
      </c>
      <c r="C194916" s="4">
        <v>31491</v>
      </c>
      <c r="D194916" s="4">
        <v>31856</v>
      </c>
    </row>
    <row r="194917" spans="1:4" x14ac:dyDescent="0.3">
      <c r="A194917">
        <v>294891</v>
      </c>
      <c r="B194917">
        <v>40000</v>
      </c>
      <c r="C194917" s="4">
        <v>34082</v>
      </c>
      <c r="D194917" s="4">
        <v>34447</v>
      </c>
    </row>
    <row r="194918" spans="1:4" x14ac:dyDescent="0.3">
      <c r="A194918">
        <v>294892</v>
      </c>
      <c r="B194918">
        <v>40000</v>
      </c>
      <c r="C194918" s="4">
        <v>32164</v>
      </c>
      <c r="D194918" s="4">
        <v>32529</v>
      </c>
    </row>
    <row r="194919" spans="1:4" x14ac:dyDescent="0.3">
      <c r="A194919">
        <v>294893</v>
      </c>
      <c r="B194919">
        <v>43028</v>
      </c>
      <c r="C194919" s="4">
        <v>31085</v>
      </c>
      <c r="D194919" s="4">
        <v>31450</v>
      </c>
    </row>
    <row r="194920" spans="1:4" x14ac:dyDescent="0.3">
      <c r="A194920">
        <v>294894</v>
      </c>
      <c r="B194920">
        <v>65549</v>
      </c>
      <c r="C194920" s="4">
        <v>34044</v>
      </c>
      <c r="D194920" s="4">
        <v>34409</v>
      </c>
    </row>
    <row r="194921" spans="1:4" x14ac:dyDescent="0.3">
      <c r="A194921">
        <v>294895</v>
      </c>
      <c r="B194921">
        <v>72329</v>
      </c>
      <c r="C194921" s="4">
        <v>35800</v>
      </c>
      <c r="D194921" s="4">
        <v>36165</v>
      </c>
    </row>
    <row r="194922" spans="1:4" x14ac:dyDescent="0.3">
      <c r="A194922">
        <v>294896</v>
      </c>
      <c r="B194922">
        <v>55463</v>
      </c>
      <c r="C194922" s="4">
        <v>33889</v>
      </c>
      <c r="D194922" s="4">
        <v>34254</v>
      </c>
    </row>
    <row r="194923" spans="1:4" x14ac:dyDescent="0.3">
      <c r="A194923">
        <v>294897</v>
      </c>
      <c r="B194923">
        <v>45266</v>
      </c>
      <c r="C194923" s="4">
        <v>33729</v>
      </c>
      <c r="D194923" s="4">
        <v>34094</v>
      </c>
    </row>
    <row r="194924" spans="1:4" x14ac:dyDescent="0.3">
      <c r="A194924">
        <v>294898</v>
      </c>
      <c r="B194924">
        <v>96397</v>
      </c>
      <c r="C194924" s="4">
        <v>36514</v>
      </c>
      <c r="D194924" s="4">
        <v>36879</v>
      </c>
    </row>
    <row r="194925" spans="1:4" x14ac:dyDescent="0.3">
      <c r="A194925">
        <v>294899</v>
      </c>
      <c r="B194925">
        <v>40000</v>
      </c>
      <c r="C194925" s="4">
        <v>36385</v>
      </c>
      <c r="D194925" s="4">
        <v>36750</v>
      </c>
    </row>
    <row r="194926" spans="1:4" x14ac:dyDescent="0.3">
      <c r="A194926">
        <v>294900</v>
      </c>
      <c r="B194926">
        <v>50733</v>
      </c>
      <c r="C194926" s="4">
        <v>32905</v>
      </c>
      <c r="D194926" s="4">
        <v>33270</v>
      </c>
    </row>
    <row r="194927" spans="1:4" x14ac:dyDescent="0.3">
      <c r="A194927">
        <v>294901</v>
      </c>
      <c r="B194927">
        <v>49909</v>
      </c>
      <c r="C194927" s="4">
        <v>33582</v>
      </c>
      <c r="D194927" s="4">
        <v>33947</v>
      </c>
    </row>
    <row r="194928" spans="1:4" x14ac:dyDescent="0.3">
      <c r="A194928">
        <v>294902</v>
      </c>
      <c r="B194928">
        <v>40000</v>
      </c>
      <c r="C194928" s="4">
        <v>32663</v>
      </c>
      <c r="D194928" s="4">
        <v>33028</v>
      </c>
    </row>
    <row r="194929" spans="1:4" x14ac:dyDescent="0.3">
      <c r="A194929">
        <v>294903</v>
      </c>
      <c r="B194929">
        <v>40000</v>
      </c>
      <c r="C194929" s="4">
        <v>33092</v>
      </c>
      <c r="D194929" s="4">
        <v>33457</v>
      </c>
    </row>
    <row r="194930" spans="1:4" x14ac:dyDescent="0.3">
      <c r="A194930">
        <v>294904</v>
      </c>
      <c r="B194930">
        <v>40000</v>
      </c>
      <c r="C194930" s="4">
        <v>32587</v>
      </c>
      <c r="D194930" s="4">
        <v>32952</v>
      </c>
    </row>
    <row r="194931" spans="1:4" x14ac:dyDescent="0.3">
      <c r="A194931">
        <v>294905</v>
      </c>
      <c r="B194931">
        <v>53007</v>
      </c>
      <c r="C194931" s="4">
        <v>36049</v>
      </c>
      <c r="D194931" s="4">
        <v>36414</v>
      </c>
    </row>
    <row r="194932" spans="1:4" x14ac:dyDescent="0.3">
      <c r="A194932">
        <v>294906</v>
      </c>
      <c r="B194932">
        <v>40000</v>
      </c>
      <c r="C194932" s="4">
        <v>35250</v>
      </c>
      <c r="D194932" s="4">
        <v>35615</v>
      </c>
    </row>
    <row r="194933" spans="1:4" x14ac:dyDescent="0.3">
      <c r="A194933">
        <v>294907</v>
      </c>
      <c r="B194933">
        <v>71117</v>
      </c>
      <c r="C194933" s="4">
        <v>31785</v>
      </c>
      <c r="D194933" s="4">
        <v>32150</v>
      </c>
    </row>
    <row r="194934" spans="1:4" x14ac:dyDescent="0.3">
      <c r="A194934">
        <v>294908</v>
      </c>
      <c r="B194934">
        <v>40000</v>
      </c>
      <c r="C194934" s="4">
        <v>32795</v>
      </c>
      <c r="D194934" s="4">
        <v>33160</v>
      </c>
    </row>
    <row r="194935" spans="1:4" x14ac:dyDescent="0.3">
      <c r="A194935">
        <v>294909</v>
      </c>
      <c r="B194935">
        <v>57125</v>
      </c>
      <c r="C194935" s="4">
        <v>32934</v>
      </c>
      <c r="D194935" s="4">
        <v>33299</v>
      </c>
    </row>
    <row r="194936" spans="1:4" x14ac:dyDescent="0.3">
      <c r="A194936">
        <v>294910</v>
      </c>
      <c r="B194936">
        <v>40000</v>
      </c>
      <c r="C194936" s="4">
        <v>34652</v>
      </c>
      <c r="D194936" s="4">
        <v>35017</v>
      </c>
    </row>
    <row r="194937" spans="1:4" x14ac:dyDescent="0.3">
      <c r="A194937">
        <v>294911</v>
      </c>
      <c r="B194937">
        <v>63373</v>
      </c>
      <c r="C194937" s="4">
        <v>33749</v>
      </c>
      <c r="D194937" s="4">
        <v>34114</v>
      </c>
    </row>
    <row r="194938" spans="1:4" x14ac:dyDescent="0.3">
      <c r="A194938">
        <v>294912</v>
      </c>
      <c r="B194938">
        <v>49945</v>
      </c>
      <c r="C194938" s="4">
        <v>32580</v>
      </c>
      <c r="D194938" s="4">
        <v>32945</v>
      </c>
    </row>
    <row r="194939" spans="1:4" x14ac:dyDescent="0.3">
      <c r="A194939">
        <v>294913</v>
      </c>
      <c r="B194939">
        <v>40000</v>
      </c>
      <c r="C194939" s="4">
        <v>31836</v>
      </c>
      <c r="D194939" s="4">
        <v>32201</v>
      </c>
    </row>
    <row r="194940" spans="1:4" x14ac:dyDescent="0.3">
      <c r="A194940">
        <v>294914</v>
      </c>
      <c r="B194940">
        <v>46436</v>
      </c>
      <c r="C194940" s="4">
        <v>34961</v>
      </c>
      <c r="D194940" s="4">
        <v>35325</v>
      </c>
    </row>
    <row r="194941" spans="1:4" x14ac:dyDescent="0.3">
      <c r="A194941">
        <v>294915</v>
      </c>
      <c r="B194941">
        <v>44561</v>
      </c>
      <c r="C194941" s="4">
        <v>31082</v>
      </c>
      <c r="D194941" s="4">
        <v>31447</v>
      </c>
    </row>
    <row r="194942" spans="1:4" x14ac:dyDescent="0.3">
      <c r="A194942">
        <v>294916</v>
      </c>
      <c r="B194942">
        <v>40000</v>
      </c>
      <c r="C194942" s="4">
        <v>33899</v>
      </c>
      <c r="D194942" s="4">
        <v>34264</v>
      </c>
    </row>
    <row r="194943" spans="1:4" x14ac:dyDescent="0.3">
      <c r="A194943">
        <v>294917</v>
      </c>
      <c r="B194943">
        <v>40000</v>
      </c>
      <c r="C194943" s="4">
        <v>35436</v>
      </c>
      <c r="D194943" s="4">
        <v>35451</v>
      </c>
    </row>
    <row r="194944" spans="1:4" x14ac:dyDescent="0.3">
      <c r="A194944">
        <v>294918</v>
      </c>
      <c r="B194944">
        <v>52258</v>
      </c>
      <c r="C194944" s="4">
        <v>36282</v>
      </c>
      <c r="D194944" s="4">
        <v>36647</v>
      </c>
    </row>
    <row r="194945" spans="1:4" x14ac:dyDescent="0.3">
      <c r="A194945">
        <v>294919</v>
      </c>
      <c r="B194945">
        <v>56467</v>
      </c>
      <c r="C194945" s="4">
        <v>32417</v>
      </c>
      <c r="D194945" s="4">
        <v>32782</v>
      </c>
    </row>
    <row r="194946" spans="1:4" x14ac:dyDescent="0.3">
      <c r="A194946">
        <v>294920</v>
      </c>
      <c r="B194946">
        <v>40000</v>
      </c>
      <c r="C194946" s="4">
        <v>35929</v>
      </c>
      <c r="D194946" s="4">
        <v>35946</v>
      </c>
    </row>
    <row r="194947" spans="1:4" x14ac:dyDescent="0.3">
      <c r="A194947">
        <v>294921</v>
      </c>
      <c r="B194947">
        <v>45678</v>
      </c>
      <c r="C194947" s="4">
        <v>32808</v>
      </c>
      <c r="D194947" s="4">
        <v>33173</v>
      </c>
    </row>
    <row r="194948" spans="1:4" x14ac:dyDescent="0.3">
      <c r="A194948">
        <v>294922</v>
      </c>
      <c r="B194948">
        <v>105794</v>
      </c>
      <c r="C194948" s="4">
        <v>34715</v>
      </c>
      <c r="D194948" s="4">
        <v>35080</v>
      </c>
    </row>
    <row r="194949" spans="1:4" x14ac:dyDescent="0.3">
      <c r="A194949">
        <v>294923</v>
      </c>
      <c r="B194949">
        <v>60420</v>
      </c>
      <c r="C194949" s="4">
        <v>36382</v>
      </c>
      <c r="D194949" s="4">
        <v>36747</v>
      </c>
    </row>
    <row r="194950" spans="1:4" x14ac:dyDescent="0.3">
      <c r="A194950">
        <v>294924</v>
      </c>
      <c r="B194950">
        <v>40000</v>
      </c>
      <c r="C194950" s="4">
        <v>31084</v>
      </c>
      <c r="D194950" s="4">
        <v>31449</v>
      </c>
    </row>
    <row r="194951" spans="1:4" x14ac:dyDescent="0.3">
      <c r="A194951">
        <v>294925</v>
      </c>
      <c r="B194951">
        <v>40000</v>
      </c>
      <c r="C194951" s="4">
        <v>34710</v>
      </c>
      <c r="D194951" s="4">
        <v>35075</v>
      </c>
    </row>
    <row r="194952" spans="1:4" x14ac:dyDescent="0.3">
      <c r="A194952">
        <v>294926</v>
      </c>
      <c r="B194952">
        <v>48601</v>
      </c>
      <c r="C194952" s="4">
        <v>35412</v>
      </c>
      <c r="D194952" s="4">
        <v>35777</v>
      </c>
    </row>
    <row r="194953" spans="1:4" x14ac:dyDescent="0.3">
      <c r="A194953">
        <v>294927</v>
      </c>
      <c r="B194953">
        <v>61295</v>
      </c>
      <c r="C194953" s="4">
        <v>36111</v>
      </c>
      <c r="D194953" s="4">
        <v>36476</v>
      </c>
    </row>
    <row r="194954" spans="1:4" x14ac:dyDescent="0.3">
      <c r="A194954">
        <v>294928</v>
      </c>
      <c r="B194954">
        <v>59565</v>
      </c>
      <c r="C194954" s="4">
        <v>33220</v>
      </c>
      <c r="D194954" s="4">
        <v>33585</v>
      </c>
    </row>
    <row r="194955" spans="1:4" x14ac:dyDescent="0.3">
      <c r="A194955">
        <v>294929</v>
      </c>
      <c r="B194955">
        <v>61637</v>
      </c>
      <c r="C194955" s="4">
        <v>33303</v>
      </c>
      <c r="D194955" s="4">
        <v>33668</v>
      </c>
    </row>
    <row r="194956" spans="1:4" x14ac:dyDescent="0.3">
      <c r="A194956">
        <v>294930</v>
      </c>
      <c r="B194956">
        <v>63755</v>
      </c>
      <c r="C194956" s="4">
        <v>31431</v>
      </c>
      <c r="D194956" s="4">
        <v>31796</v>
      </c>
    </row>
    <row r="194957" spans="1:4" x14ac:dyDescent="0.3">
      <c r="A194957">
        <v>294931</v>
      </c>
      <c r="B194957">
        <v>40000</v>
      </c>
      <c r="C194957" s="4">
        <v>32055</v>
      </c>
      <c r="D194957" s="4">
        <v>32420</v>
      </c>
    </row>
    <row r="194958" spans="1:4" x14ac:dyDescent="0.3">
      <c r="A194958">
        <v>294932</v>
      </c>
      <c r="B194958">
        <v>88041</v>
      </c>
      <c r="C194958" s="4">
        <v>32240</v>
      </c>
      <c r="D194958" s="4">
        <v>32605</v>
      </c>
    </row>
    <row r="194959" spans="1:4" x14ac:dyDescent="0.3">
      <c r="A194959">
        <v>294933</v>
      </c>
      <c r="B194959">
        <v>49762</v>
      </c>
      <c r="C194959" s="4">
        <v>36103</v>
      </c>
      <c r="D194959" s="4">
        <v>36468</v>
      </c>
    </row>
    <row r="194960" spans="1:4" x14ac:dyDescent="0.3">
      <c r="A194960">
        <v>294934</v>
      </c>
      <c r="B194960">
        <v>53258</v>
      </c>
      <c r="C194960" s="4">
        <v>34146</v>
      </c>
      <c r="D194960" s="4">
        <v>34511</v>
      </c>
    </row>
    <row r="194961" spans="1:4" x14ac:dyDescent="0.3">
      <c r="A194961">
        <v>294935</v>
      </c>
      <c r="B194961">
        <v>47559</v>
      </c>
      <c r="C194961" s="4">
        <v>35669</v>
      </c>
      <c r="D194961" s="4">
        <v>36034</v>
      </c>
    </row>
    <row r="194962" spans="1:4" x14ac:dyDescent="0.3">
      <c r="A194962">
        <v>294936</v>
      </c>
      <c r="B194962">
        <v>62089</v>
      </c>
      <c r="C194962" s="4">
        <v>36201</v>
      </c>
      <c r="D194962" s="4">
        <v>36399</v>
      </c>
    </row>
    <row r="194963" spans="1:4" x14ac:dyDescent="0.3">
      <c r="A194963">
        <v>294937</v>
      </c>
      <c r="B194963">
        <v>73944</v>
      </c>
      <c r="C194963" s="4">
        <v>33834</v>
      </c>
      <c r="D194963" s="4">
        <v>34199</v>
      </c>
    </row>
    <row r="194964" spans="1:4" x14ac:dyDescent="0.3">
      <c r="A194964">
        <v>294938</v>
      </c>
      <c r="B194964">
        <v>50333</v>
      </c>
      <c r="C194964" s="4">
        <v>35039</v>
      </c>
      <c r="D194964" s="4">
        <v>35404</v>
      </c>
    </row>
    <row r="194965" spans="1:4" x14ac:dyDescent="0.3">
      <c r="A194965">
        <v>294939</v>
      </c>
      <c r="B194965">
        <v>45749</v>
      </c>
      <c r="C194965" s="4">
        <v>31898</v>
      </c>
      <c r="D194965" s="4">
        <v>32263</v>
      </c>
    </row>
    <row r="194966" spans="1:4" x14ac:dyDescent="0.3">
      <c r="A194966">
        <v>294940</v>
      </c>
      <c r="B194966">
        <v>40000</v>
      </c>
      <c r="C194966" s="4">
        <v>35074</v>
      </c>
      <c r="D194966" s="4">
        <v>35439</v>
      </c>
    </row>
    <row r="194967" spans="1:4" x14ac:dyDescent="0.3">
      <c r="A194967">
        <v>294941</v>
      </c>
      <c r="B194967">
        <v>40000</v>
      </c>
      <c r="C194967" s="4">
        <v>34975</v>
      </c>
      <c r="D194967" s="4">
        <v>35340</v>
      </c>
    </row>
    <row r="194968" spans="1:4" x14ac:dyDescent="0.3">
      <c r="A194968">
        <v>294942</v>
      </c>
      <c r="B194968">
        <v>40000</v>
      </c>
      <c r="C194968" s="4">
        <v>33260</v>
      </c>
      <c r="D194968" s="4">
        <v>33625</v>
      </c>
    </row>
    <row r="194969" spans="1:4" x14ac:dyDescent="0.3">
      <c r="A194969">
        <v>294943</v>
      </c>
      <c r="B194969">
        <v>80488</v>
      </c>
      <c r="C194969" s="4">
        <v>36359</v>
      </c>
      <c r="D194969" s="4">
        <v>36724</v>
      </c>
    </row>
    <row r="194970" spans="1:4" x14ac:dyDescent="0.3">
      <c r="A194970">
        <v>294944</v>
      </c>
      <c r="B194970">
        <v>46822</v>
      </c>
      <c r="C194970" s="4">
        <v>32014</v>
      </c>
      <c r="D194970" s="4">
        <v>32379</v>
      </c>
    </row>
    <row r="194971" spans="1:4" x14ac:dyDescent="0.3">
      <c r="A194971">
        <v>294945</v>
      </c>
      <c r="B194971">
        <v>47753</v>
      </c>
      <c r="C194971" s="4">
        <v>35315</v>
      </c>
      <c r="D194971" s="4">
        <v>35680</v>
      </c>
    </row>
    <row r="194972" spans="1:4" x14ac:dyDescent="0.3">
      <c r="A194972">
        <v>294946</v>
      </c>
      <c r="B194972">
        <v>82979</v>
      </c>
      <c r="C194972" s="4">
        <v>36505</v>
      </c>
      <c r="D194972" s="4">
        <v>36870</v>
      </c>
    </row>
    <row r="194973" spans="1:4" x14ac:dyDescent="0.3">
      <c r="A194973">
        <v>294947</v>
      </c>
      <c r="B194973">
        <v>60530</v>
      </c>
      <c r="C194973" s="4">
        <v>32581</v>
      </c>
      <c r="D194973" s="4">
        <v>32946</v>
      </c>
    </row>
    <row r="194974" spans="1:4" x14ac:dyDescent="0.3">
      <c r="A194974">
        <v>294948</v>
      </c>
      <c r="B194974">
        <v>46013</v>
      </c>
      <c r="C194974" s="4">
        <v>33314</v>
      </c>
      <c r="D194974" s="4">
        <v>33679</v>
      </c>
    </row>
    <row r="194975" spans="1:4" x14ac:dyDescent="0.3">
      <c r="A194975">
        <v>294949</v>
      </c>
      <c r="B194975">
        <v>40000</v>
      </c>
      <c r="C194975" s="4">
        <v>34861</v>
      </c>
      <c r="D194975" s="4">
        <v>35226</v>
      </c>
    </row>
    <row r="194976" spans="1:4" x14ac:dyDescent="0.3">
      <c r="A194976">
        <v>294950</v>
      </c>
      <c r="B194976">
        <v>76337</v>
      </c>
      <c r="C194976" s="4">
        <v>34053</v>
      </c>
      <c r="D194976" s="4">
        <v>34418</v>
      </c>
    </row>
    <row r="194977" spans="1:4" x14ac:dyDescent="0.3">
      <c r="A194977">
        <v>294951</v>
      </c>
      <c r="B194977">
        <v>40000</v>
      </c>
      <c r="C194977" s="4">
        <v>31255</v>
      </c>
      <c r="D194977" s="4">
        <v>31620</v>
      </c>
    </row>
    <row r="194978" spans="1:4" x14ac:dyDescent="0.3">
      <c r="A194978">
        <v>294952</v>
      </c>
      <c r="B194978">
        <v>40000</v>
      </c>
      <c r="C194978" s="4">
        <v>31142</v>
      </c>
      <c r="D194978" s="4">
        <v>31160</v>
      </c>
    </row>
    <row r="194979" spans="1:4" x14ac:dyDescent="0.3">
      <c r="A194979">
        <v>294953</v>
      </c>
      <c r="B194979">
        <v>53293</v>
      </c>
      <c r="C194979" s="4">
        <v>35903</v>
      </c>
      <c r="D194979" s="4">
        <v>36268</v>
      </c>
    </row>
    <row r="194980" spans="1:4" x14ac:dyDescent="0.3">
      <c r="A194980">
        <v>294954</v>
      </c>
      <c r="B194980">
        <v>47140</v>
      </c>
      <c r="C194980" s="4">
        <v>32684</v>
      </c>
      <c r="D194980" s="4">
        <v>33049</v>
      </c>
    </row>
    <row r="194981" spans="1:4" x14ac:dyDescent="0.3">
      <c r="A194981">
        <v>294955</v>
      </c>
      <c r="B194981">
        <v>51351</v>
      </c>
      <c r="C194981" s="4">
        <v>31642</v>
      </c>
      <c r="D194981" s="4">
        <v>32007</v>
      </c>
    </row>
    <row r="194982" spans="1:4" x14ac:dyDescent="0.3">
      <c r="A194982">
        <v>294956</v>
      </c>
      <c r="B194982">
        <v>91519</v>
      </c>
      <c r="C194982" s="4">
        <v>33360</v>
      </c>
      <c r="D194982" s="4">
        <v>33725</v>
      </c>
    </row>
    <row r="194983" spans="1:4" x14ac:dyDescent="0.3">
      <c r="A194983">
        <v>294957</v>
      </c>
      <c r="B194983">
        <v>40000</v>
      </c>
      <c r="C194983" s="4">
        <v>34031</v>
      </c>
      <c r="D194983" s="4">
        <v>34396</v>
      </c>
    </row>
    <row r="194984" spans="1:4" x14ac:dyDescent="0.3">
      <c r="A194984">
        <v>294958</v>
      </c>
      <c r="B194984">
        <v>84245</v>
      </c>
      <c r="C194984" s="4">
        <v>31750</v>
      </c>
      <c r="D194984" s="4">
        <v>32115</v>
      </c>
    </row>
    <row r="194985" spans="1:4" x14ac:dyDescent="0.3">
      <c r="A194985">
        <v>294959</v>
      </c>
      <c r="B194985">
        <v>47555</v>
      </c>
      <c r="C194985" s="4">
        <v>32530</v>
      </c>
      <c r="D194985" s="4">
        <v>32895</v>
      </c>
    </row>
    <row r="194986" spans="1:4" x14ac:dyDescent="0.3">
      <c r="A194986">
        <v>294960</v>
      </c>
      <c r="B194986">
        <v>45682</v>
      </c>
      <c r="C194986" s="4">
        <v>31955</v>
      </c>
      <c r="D194986" s="4">
        <v>32320</v>
      </c>
    </row>
    <row r="194987" spans="1:4" x14ac:dyDescent="0.3">
      <c r="A194987">
        <v>294961</v>
      </c>
      <c r="B194987">
        <v>87474</v>
      </c>
      <c r="C194987" s="4">
        <v>36305</v>
      </c>
      <c r="D194987" s="4">
        <v>36670</v>
      </c>
    </row>
    <row r="194988" spans="1:4" x14ac:dyDescent="0.3">
      <c r="A194988">
        <v>294962</v>
      </c>
      <c r="B194988">
        <v>46095</v>
      </c>
      <c r="C194988" s="4">
        <v>32594</v>
      </c>
      <c r="D194988" s="4">
        <v>32959</v>
      </c>
    </row>
    <row r="194989" spans="1:4" x14ac:dyDescent="0.3">
      <c r="A194989">
        <v>294963</v>
      </c>
      <c r="B194989">
        <v>42885</v>
      </c>
      <c r="C194989" s="4">
        <v>34070</v>
      </c>
      <c r="D194989" s="4">
        <v>34435</v>
      </c>
    </row>
    <row r="194990" spans="1:4" x14ac:dyDescent="0.3">
      <c r="A194990">
        <v>294964</v>
      </c>
      <c r="B194990">
        <v>87256</v>
      </c>
      <c r="C194990" s="4">
        <v>36452</v>
      </c>
      <c r="D194990" s="4">
        <v>36817</v>
      </c>
    </row>
    <row r="194991" spans="1:4" x14ac:dyDescent="0.3">
      <c r="A194991">
        <v>294965</v>
      </c>
      <c r="B194991">
        <v>40000</v>
      </c>
      <c r="C194991" s="4">
        <v>36306</v>
      </c>
      <c r="D194991" s="4">
        <v>36671</v>
      </c>
    </row>
    <row r="194992" spans="1:4" x14ac:dyDescent="0.3">
      <c r="A194992">
        <v>294966</v>
      </c>
      <c r="B194992">
        <v>53773</v>
      </c>
      <c r="C194992" s="4">
        <v>35292</v>
      </c>
      <c r="D194992" s="4">
        <v>35657</v>
      </c>
    </row>
    <row r="194993" spans="1:4" x14ac:dyDescent="0.3">
      <c r="A194993">
        <v>294967</v>
      </c>
      <c r="B194993">
        <v>64692</v>
      </c>
      <c r="C194993" s="4">
        <v>36063</v>
      </c>
      <c r="D194993" s="4">
        <v>36072</v>
      </c>
    </row>
    <row r="194994" spans="1:4" x14ac:dyDescent="0.3">
      <c r="A194994">
        <v>294968</v>
      </c>
      <c r="B194994">
        <v>40000</v>
      </c>
      <c r="C194994" s="4">
        <v>32873</v>
      </c>
      <c r="D194994" s="4">
        <v>33238</v>
      </c>
    </row>
    <row r="194995" spans="1:4" x14ac:dyDescent="0.3">
      <c r="A194995">
        <v>294969</v>
      </c>
      <c r="B194995">
        <v>40000</v>
      </c>
      <c r="C194995" s="4">
        <v>33433</v>
      </c>
      <c r="D194995" s="4">
        <v>33798</v>
      </c>
    </row>
    <row r="194996" spans="1:4" x14ac:dyDescent="0.3">
      <c r="A194996">
        <v>294970</v>
      </c>
      <c r="B194996">
        <v>85445</v>
      </c>
      <c r="C194996" s="4">
        <v>31288</v>
      </c>
      <c r="D194996" s="4">
        <v>31653</v>
      </c>
    </row>
    <row r="194997" spans="1:4" x14ac:dyDescent="0.3">
      <c r="A194997">
        <v>294971</v>
      </c>
      <c r="B194997">
        <v>53479</v>
      </c>
      <c r="C194997" s="4">
        <v>33172</v>
      </c>
      <c r="D194997" s="4">
        <v>33537</v>
      </c>
    </row>
    <row r="194998" spans="1:4" x14ac:dyDescent="0.3">
      <c r="A194998">
        <v>294972</v>
      </c>
      <c r="B194998">
        <v>57133</v>
      </c>
      <c r="C194998" s="4">
        <v>35871</v>
      </c>
      <c r="D194998" s="4">
        <v>36236</v>
      </c>
    </row>
    <row r="194999" spans="1:4" x14ac:dyDescent="0.3">
      <c r="A194999">
        <v>294973</v>
      </c>
      <c r="B194999">
        <v>58488</v>
      </c>
      <c r="C194999" s="4">
        <v>33811</v>
      </c>
      <c r="D194999" s="4">
        <v>34176</v>
      </c>
    </row>
    <row r="195000" spans="1:4" x14ac:dyDescent="0.3">
      <c r="A195000">
        <v>294974</v>
      </c>
      <c r="B195000">
        <v>52045</v>
      </c>
      <c r="C195000" s="4">
        <v>34639</v>
      </c>
      <c r="D195000" s="4">
        <v>35004</v>
      </c>
    </row>
    <row r="195001" spans="1:4" x14ac:dyDescent="0.3">
      <c r="A195001">
        <v>294975</v>
      </c>
      <c r="B195001">
        <v>40000</v>
      </c>
      <c r="C195001" s="4">
        <v>31754</v>
      </c>
      <c r="D195001" s="4">
        <v>32119</v>
      </c>
    </row>
    <row r="195002" spans="1:4" x14ac:dyDescent="0.3">
      <c r="A195002">
        <v>294976</v>
      </c>
      <c r="B195002">
        <v>51359</v>
      </c>
      <c r="C195002" s="4">
        <v>32815</v>
      </c>
      <c r="D195002" s="4">
        <v>33180</v>
      </c>
    </row>
    <row r="195003" spans="1:4" x14ac:dyDescent="0.3">
      <c r="A195003">
        <v>294977</v>
      </c>
      <c r="B195003">
        <v>40000</v>
      </c>
      <c r="C195003" s="4">
        <v>32940</v>
      </c>
      <c r="D195003" s="4">
        <v>33305</v>
      </c>
    </row>
    <row r="195004" spans="1:4" x14ac:dyDescent="0.3">
      <c r="A195004">
        <v>294978</v>
      </c>
      <c r="B195004">
        <v>66099</v>
      </c>
      <c r="C195004" s="4">
        <v>32024</v>
      </c>
      <c r="D195004" s="4">
        <v>32389</v>
      </c>
    </row>
    <row r="195005" spans="1:4" x14ac:dyDescent="0.3">
      <c r="A195005">
        <v>294979</v>
      </c>
      <c r="B195005">
        <v>58297</v>
      </c>
      <c r="C195005" s="4">
        <v>34937</v>
      </c>
      <c r="D195005" s="4">
        <v>35302</v>
      </c>
    </row>
    <row r="195006" spans="1:4" x14ac:dyDescent="0.3">
      <c r="A195006">
        <v>294980</v>
      </c>
      <c r="B195006">
        <v>67983</v>
      </c>
      <c r="C195006" s="4">
        <v>36265</v>
      </c>
      <c r="D195006" s="4">
        <v>36630</v>
      </c>
    </row>
    <row r="195007" spans="1:4" x14ac:dyDescent="0.3">
      <c r="A195007">
        <v>294981</v>
      </c>
      <c r="B195007">
        <v>40000</v>
      </c>
      <c r="C195007" s="4">
        <v>31247</v>
      </c>
      <c r="D195007" s="4">
        <v>31612</v>
      </c>
    </row>
    <row r="195008" spans="1:4" x14ac:dyDescent="0.3">
      <c r="A195008">
        <v>294982</v>
      </c>
      <c r="B195008">
        <v>40000</v>
      </c>
      <c r="C195008" s="4">
        <v>35331</v>
      </c>
      <c r="D195008" s="4">
        <v>35696</v>
      </c>
    </row>
    <row r="195009" spans="1:4" x14ac:dyDescent="0.3">
      <c r="A195009">
        <v>294983</v>
      </c>
      <c r="B195009">
        <v>79065</v>
      </c>
      <c r="C195009" s="4">
        <v>36316</v>
      </c>
      <c r="D195009" s="4">
        <v>36681</v>
      </c>
    </row>
    <row r="195010" spans="1:4" x14ac:dyDescent="0.3">
      <c r="A195010">
        <v>294984</v>
      </c>
      <c r="B195010">
        <v>66923</v>
      </c>
      <c r="C195010" s="4">
        <v>33170</v>
      </c>
      <c r="D195010" s="4">
        <v>33535</v>
      </c>
    </row>
    <row r="195011" spans="1:4" x14ac:dyDescent="0.3">
      <c r="A195011">
        <v>294985</v>
      </c>
      <c r="B195011">
        <v>55519</v>
      </c>
      <c r="C195011" s="4">
        <v>35843</v>
      </c>
      <c r="D195011" s="4">
        <v>36208</v>
      </c>
    </row>
    <row r="195012" spans="1:4" x14ac:dyDescent="0.3">
      <c r="A195012">
        <v>294986</v>
      </c>
      <c r="B195012">
        <v>52676</v>
      </c>
      <c r="C195012" s="4">
        <v>34464</v>
      </c>
      <c r="D195012" s="4">
        <v>34829</v>
      </c>
    </row>
    <row r="195013" spans="1:4" x14ac:dyDescent="0.3">
      <c r="A195013">
        <v>294987</v>
      </c>
      <c r="B195013">
        <v>67696</v>
      </c>
      <c r="C195013" s="4">
        <v>32167</v>
      </c>
      <c r="D195013" s="4">
        <v>32532</v>
      </c>
    </row>
    <row r="195014" spans="1:4" x14ac:dyDescent="0.3">
      <c r="A195014">
        <v>294988</v>
      </c>
      <c r="B195014">
        <v>40000</v>
      </c>
      <c r="C195014" s="4">
        <v>32342</v>
      </c>
      <c r="D195014" s="4">
        <v>32707</v>
      </c>
    </row>
    <row r="195015" spans="1:4" x14ac:dyDescent="0.3">
      <c r="A195015">
        <v>294989</v>
      </c>
      <c r="B195015">
        <v>68923</v>
      </c>
      <c r="C195015" s="4">
        <v>34691</v>
      </c>
      <c r="D195015" s="4">
        <v>35056</v>
      </c>
    </row>
    <row r="195016" spans="1:4" x14ac:dyDescent="0.3">
      <c r="A195016">
        <v>294990</v>
      </c>
      <c r="B195016">
        <v>40000</v>
      </c>
      <c r="C195016" s="4">
        <v>34873</v>
      </c>
      <c r="D195016" s="4">
        <v>35238</v>
      </c>
    </row>
    <row r="195017" spans="1:4" x14ac:dyDescent="0.3">
      <c r="A195017">
        <v>294991</v>
      </c>
      <c r="B195017">
        <v>40000</v>
      </c>
      <c r="C195017" s="4">
        <v>33572</v>
      </c>
      <c r="D195017" s="4">
        <v>33937</v>
      </c>
    </row>
    <row r="195018" spans="1:4" x14ac:dyDescent="0.3">
      <c r="A195018">
        <v>294992</v>
      </c>
      <c r="B195018">
        <v>68611</v>
      </c>
      <c r="C195018" s="4">
        <v>34003</v>
      </c>
      <c r="D195018" s="4">
        <v>34368</v>
      </c>
    </row>
    <row r="195019" spans="1:4" x14ac:dyDescent="0.3">
      <c r="A195019">
        <v>294993</v>
      </c>
      <c r="B195019">
        <v>59653</v>
      </c>
      <c r="C195019" s="4">
        <v>32520</v>
      </c>
      <c r="D195019" s="4">
        <v>32885</v>
      </c>
    </row>
    <row r="195020" spans="1:4" x14ac:dyDescent="0.3">
      <c r="A195020">
        <v>294994</v>
      </c>
      <c r="B195020">
        <v>45475</v>
      </c>
      <c r="C195020" s="4">
        <v>33972</v>
      </c>
      <c r="D195020" s="4">
        <v>34337</v>
      </c>
    </row>
    <row r="195021" spans="1:4" x14ac:dyDescent="0.3">
      <c r="A195021">
        <v>294995</v>
      </c>
      <c r="B195021">
        <v>59554</v>
      </c>
      <c r="C195021" s="4">
        <v>33183</v>
      </c>
      <c r="D195021" s="4">
        <v>33548</v>
      </c>
    </row>
    <row r="195022" spans="1:4" x14ac:dyDescent="0.3">
      <c r="A195022">
        <v>294996</v>
      </c>
      <c r="B195022">
        <v>85555</v>
      </c>
      <c r="C195022" s="4">
        <v>33427</v>
      </c>
      <c r="D195022" s="4">
        <v>33792</v>
      </c>
    </row>
    <row r="195023" spans="1:4" x14ac:dyDescent="0.3">
      <c r="A195023">
        <v>294997</v>
      </c>
      <c r="B195023">
        <v>61565</v>
      </c>
      <c r="C195023" s="4">
        <v>33422</v>
      </c>
      <c r="D195023" s="4">
        <v>33787</v>
      </c>
    </row>
    <row r="195024" spans="1:4" x14ac:dyDescent="0.3">
      <c r="A195024">
        <v>294998</v>
      </c>
      <c r="B195024">
        <v>52093</v>
      </c>
      <c r="C195024" s="4">
        <v>36024</v>
      </c>
      <c r="D195024" s="4">
        <v>36389</v>
      </c>
    </row>
    <row r="195025" spans="1:4" x14ac:dyDescent="0.3">
      <c r="A195025">
        <v>294999</v>
      </c>
      <c r="B195025">
        <v>54218</v>
      </c>
      <c r="C195025" s="4">
        <v>31853</v>
      </c>
      <c r="D195025" s="4">
        <v>32218</v>
      </c>
    </row>
    <row r="195026" spans="1:4" x14ac:dyDescent="0.3">
      <c r="A195026">
        <v>295000</v>
      </c>
      <c r="B195026">
        <v>69801</v>
      </c>
      <c r="C195026" s="4">
        <v>35000</v>
      </c>
      <c r="D195026" s="4">
        <v>35365</v>
      </c>
    </row>
    <row r="195027" spans="1:4" x14ac:dyDescent="0.3">
      <c r="A195027">
        <v>295001</v>
      </c>
      <c r="B195027">
        <v>40000</v>
      </c>
      <c r="C195027" s="4">
        <v>33232</v>
      </c>
      <c r="D195027" s="4">
        <v>33597</v>
      </c>
    </row>
    <row r="195028" spans="1:4" x14ac:dyDescent="0.3">
      <c r="A195028">
        <v>295002</v>
      </c>
      <c r="B195028">
        <v>40960</v>
      </c>
      <c r="C195028" s="4">
        <v>34665</v>
      </c>
      <c r="D195028" s="4">
        <v>35030</v>
      </c>
    </row>
    <row r="195029" spans="1:4" x14ac:dyDescent="0.3">
      <c r="A195029">
        <v>295003</v>
      </c>
      <c r="B195029">
        <v>52808</v>
      </c>
      <c r="C195029" s="4">
        <v>32214</v>
      </c>
      <c r="D195029" s="4">
        <v>32579</v>
      </c>
    </row>
    <row r="195030" spans="1:4" x14ac:dyDescent="0.3">
      <c r="A195030">
        <v>295004</v>
      </c>
      <c r="B195030">
        <v>79762</v>
      </c>
      <c r="C195030" s="4">
        <v>35542</v>
      </c>
      <c r="D195030" s="4">
        <v>35907</v>
      </c>
    </row>
    <row r="195031" spans="1:4" x14ac:dyDescent="0.3">
      <c r="A195031">
        <v>295005</v>
      </c>
      <c r="B195031">
        <v>55984</v>
      </c>
      <c r="C195031" s="4">
        <v>32000</v>
      </c>
      <c r="D195031" s="4">
        <v>32365</v>
      </c>
    </row>
    <row r="195032" spans="1:4" x14ac:dyDescent="0.3">
      <c r="A195032">
        <v>295006</v>
      </c>
      <c r="B195032">
        <v>56865</v>
      </c>
      <c r="C195032" s="4">
        <v>34580</v>
      </c>
      <c r="D195032" s="4">
        <v>34945</v>
      </c>
    </row>
    <row r="195033" spans="1:4" x14ac:dyDescent="0.3">
      <c r="A195033">
        <v>295007</v>
      </c>
      <c r="B195033">
        <v>50307</v>
      </c>
      <c r="C195033" s="4">
        <v>33143</v>
      </c>
      <c r="D195033" s="4">
        <v>33508</v>
      </c>
    </row>
    <row r="195034" spans="1:4" x14ac:dyDescent="0.3">
      <c r="A195034">
        <v>295008</v>
      </c>
      <c r="B195034">
        <v>51766</v>
      </c>
      <c r="C195034" s="4">
        <v>31106</v>
      </c>
      <c r="D195034" s="4">
        <v>31471</v>
      </c>
    </row>
    <row r="195035" spans="1:4" x14ac:dyDescent="0.3">
      <c r="A195035">
        <v>295009</v>
      </c>
      <c r="B195035">
        <v>43491</v>
      </c>
      <c r="C195035" s="4">
        <v>34249</v>
      </c>
      <c r="D195035" s="4">
        <v>34292</v>
      </c>
    </row>
    <row r="195036" spans="1:4" x14ac:dyDescent="0.3">
      <c r="A195036">
        <v>295010</v>
      </c>
      <c r="B195036">
        <v>67833</v>
      </c>
      <c r="C195036" s="4">
        <v>36373</v>
      </c>
      <c r="D195036" s="4">
        <v>36738</v>
      </c>
    </row>
    <row r="195037" spans="1:4" x14ac:dyDescent="0.3">
      <c r="A195037">
        <v>295011</v>
      </c>
      <c r="B195037">
        <v>40000</v>
      </c>
      <c r="C195037" s="4">
        <v>34485</v>
      </c>
      <c r="D195037" s="4">
        <v>34850</v>
      </c>
    </row>
    <row r="195038" spans="1:4" x14ac:dyDescent="0.3">
      <c r="A195038">
        <v>295012</v>
      </c>
      <c r="B195038">
        <v>44170</v>
      </c>
      <c r="C195038" s="4">
        <v>35711</v>
      </c>
      <c r="D195038" s="4">
        <v>36076</v>
      </c>
    </row>
    <row r="195039" spans="1:4" x14ac:dyDescent="0.3">
      <c r="A195039">
        <v>295013</v>
      </c>
      <c r="B195039">
        <v>40000</v>
      </c>
      <c r="C195039" s="4">
        <v>32360</v>
      </c>
      <c r="D195039" s="4">
        <v>32725</v>
      </c>
    </row>
    <row r="195040" spans="1:4" x14ac:dyDescent="0.3">
      <c r="A195040">
        <v>295014</v>
      </c>
      <c r="B195040">
        <v>47238</v>
      </c>
      <c r="C195040" s="4">
        <v>35619</v>
      </c>
      <c r="D195040" s="4">
        <v>35984</v>
      </c>
    </row>
    <row r="195041" spans="1:4" x14ac:dyDescent="0.3">
      <c r="A195041">
        <v>295015</v>
      </c>
      <c r="B195041">
        <v>42584</v>
      </c>
      <c r="C195041" s="4">
        <v>33172</v>
      </c>
      <c r="D195041" s="4">
        <v>33537</v>
      </c>
    </row>
    <row r="195042" spans="1:4" x14ac:dyDescent="0.3">
      <c r="A195042">
        <v>295016</v>
      </c>
      <c r="B195042">
        <v>77964</v>
      </c>
      <c r="C195042" s="4">
        <v>32556</v>
      </c>
      <c r="D195042" s="4">
        <v>32921</v>
      </c>
    </row>
    <row r="195043" spans="1:4" x14ac:dyDescent="0.3">
      <c r="A195043">
        <v>295017</v>
      </c>
      <c r="B195043">
        <v>40000</v>
      </c>
      <c r="C195043" s="4">
        <v>33641</v>
      </c>
      <c r="D195043" s="4">
        <v>34006</v>
      </c>
    </row>
    <row r="195044" spans="1:4" x14ac:dyDescent="0.3">
      <c r="A195044">
        <v>295018</v>
      </c>
      <c r="B195044">
        <v>50184</v>
      </c>
      <c r="C195044" s="4">
        <v>33757</v>
      </c>
      <c r="D195044" s="4">
        <v>34122</v>
      </c>
    </row>
    <row r="195045" spans="1:4" x14ac:dyDescent="0.3">
      <c r="A195045">
        <v>295019</v>
      </c>
      <c r="B195045">
        <v>99518</v>
      </c>
      <c r="C195045" s="4">
        <v>31335</v>
      </c>
      <c r="D195045" s="4">
        <v>31700</v>
      </c>
    </row>
    <row r="195046" spans="1:4" x14ac:dyDescent="0.3">
      <c r="A195046">
        <v>295020</v>
      </c>
      <c r="B195046">
        <v>45487</v>
      </c>
      <c r="C195046" s="4">
        <v>31227</v>
      </c>
      <c r="D195046" s="4">
        <v>31592</v>
      </c>
    </row>
    <row r="195047" spans="1:4" x14ac:dyDescent="0.3">
      <c r="A195047">
        <v>295021</v>
      </c>
      <c r="B195047">
        <v>72351</v>
      </c>
      <c r="C195047" s="4">
        <v>31365</v>
      </c>
      <c r="D195047" s="4">
        <v>31730</v>
      </c>
    </row>
    <row r="195048" spans="1:4" x14ac:dyDescent="0.3">
      <c r="A195048">
        <v>295022</v>
      </c>
      <c r="B195048">
        <v>40000</v>
      </c>
      <c r="C195048" s="4">
        <v>33071</v>
      </c>
      <c r="D195048" s="4">
        <v>33436</v>
      </c>
    </row>
    <row r="195049" spans="1:4" x14ac:dyDescent="0.3">
      <c r="A195049">
        <v>295023</v>
      </c>
      <c r="B195049">
        <v>40000</v>
      </c>
      <c r="C195049" s="4">
        <v>36100</v>
      </c>
      <c r="D195049" s="4">
        <v>36465</v>
      </c>
    </row>
    <row r="195050" spans="1:4" x14ac:dyDescent="0.3">
      <c r="A195050">
        <v>295024</v>
      </c>
      <c r="B195050">
        <v>91930</v>
      </c>
      <c r="C195050" s="4">
        <v>36244</v>
      </c>
      <c r="D195050" s="4">
        <v>36332</v>
      </c>
    </row>
    <row r="195051" spans="1:4" x14ac:dyDescent="0.3">
      <c r="A195051">
        <v>295025</v>
      </c>
      <c r="B195051">
        <v>54203</v>
      </c>
      <c r="C195051" s="4">
        <v>31415</v>
      </c>
      <c r="D195051" s="4">
        <v>31780</v>
      </c>
    </row>
    <row r="195052" spans="1:4" x14ac:dyDescent="0.3">
      <c r="A195052">
        <v>295026</v>
      </c>
      <c r="B195052">
        <v>51149</v>
      </c>
      <c r="C195052" s="4">
        <v>34330</v>
      </c>
      <c r="D195052" s="4">
        <v>34695</v>
      </c>
    </row>
    <row r="195053" spans="1:4" x14ac:dyDescent="0.3">
      <c r="A195053">
        <v>295027</v>
      </c>
      <c r="B195053">
        <v>53970</v>
      </c>
      <c r="C195053" s="4">
        <v>35646</v>
      </c>
      <c r="D195053" s="4">
        <v>36011</v>
      </c>
    </row>
    <row r="195054" spans="1:4" x14ac:dyDescent="0.3">
      <c r="A195054">
        <v>295028</v>
      </c>
      <c r="B195054">
        <v>62124</v>
      </c>
      <c r="C195054" s="4">
        <v>35603</v>
      </c>
      <c r="D195054" s="4">
        <v>35968</v>
      </c>
    </row>
    <row r="195055" spans="1:4" x14ac:dyDescent="0.3">
      <c r="A195055">
        <v>295029</v>
      </c>
      <c r="B195055">
        <v>40000</v>
      </c>
      <c r="C195055" s="4">
        <v>34928</v>
      </c>
      <c r="D195055" s="4">
        <v>35293</v>
      </c>
    </row>
    <row r="195056" spans="1:4" x14ac:dyDescent="0.3">
      <c r="A195056">
        <v>295030</v>
      </c>
      <c r="B195056">
        <v>40000</v>
      </c>
      <c r="C195056" s="4">
        <v>31237</v>
      </c>
      <c r="D195056" s="4">
        <v>31602</v>
      </c>
    </row>
    <row r="195057" spans="1:4" x14ac:dyDescent="0.3">
      <c r="A195057">
        <v>295031</v>
      </c>
      <c r="B195057">
        <v>42613</v>
      </c>
      <c r="C195057" s="4">
        <v>35906</v>
      </c>
      <c r="D195057" s="4">
        <v>36271</v>
      </c>
    </row>
    <row r="195058" spans="1:4" x14ac:dyDescent="0.3">
      <c r="A195058">
        <v>295032</v>
      </c>
      <c r="B195058">
        <v>40000</v>
      </c>
      <c r="C195058" s="4">
        <v>35647</v>
      </c>
      <c r="D195058" s="4">
        <v>36012</v>
      </c>
    </row>
    <row r="195059" spans="1:4" x14ac:dyDescent="0.3">
      <c r="A195059">
        <v>295033</v>
      </c>
      <c r="B195059">
        <v>56850</v>
      </c>
      <c r="C195059" s="4">
        <v>32200</v>
      </c>
      <c r="D195059" s="4">
        <v>32565</v>
      </c>
    </row>
    <row r="195060" spans="1:4" x14ac:dyDescent="0.3">
      <c r="A195060">
        <v>295034</v>
      </c>
      <c r="B195060">
        <v>40000</v>
      </c>
      <c r="C195060" s="4">
        <v>32268</v>
      </c>
      <c r="D195060" s="4">
        <v>32633</v>
      </c>
    </row>
    <row r="195061" spans="1:4" x14ac:dyDescent="0.3">
      <c r="A195061">
        <v>295035</v>
      </c>
      <c r="B195061">
        <v>58476</v>
      </c>
      <c r="C195061" s="4">
        <v>31815</v>
      </c>
      <c r="D195061" s="4">
        <v>32180</v>
      </c>
    </row>
    <row r="195062" spans="1:4" x14ac:dyDescent="0.3">
      <c r="A195062">
        <v>295036</v>
      </c>
      <c r="B195062">
        <v>48673</v>
      </c>
      <c r="C195062" s="4">
        <v>34759</v>
      </c>
      <c r="D195062" s="4">
        <v>35124</v>
      </c>
    </row>
    <row r="195063" spans="1:4" x14ac:dyDescent="0.3">
      <c r="A195063">
        <v>295037</v>
      </c>
      <c r="B195063">
        <v>56056</v>
      </c>
      <c r="C195063" s="4">
        <v>36357</v>
      </c>
      <c r="D195063" s="4">
        <v>36722</v>
      </c>
    </row>
    <row r="195064" spans="1:4" x14ac:dyDescent="0.3">
      <c r="A195064">
        <v>295038</v>
      </c>
      <c r="B195064">
        <v>50434</v>
      </c>
      <c r="C195064" s="4">
        <v>34891</v>
      </c>
      <c r="D195064" s="4">
        <v>35256</v>
      </c>
    </row>
    <row r="195065" spans="1:4" x14ac:dyDescent="0.3">
      <c r="A195065">
        <v>295039</v>
      </c>
      <c r="B195065">
        <v>57619</v>
      </c>
      <c r="C195065" s="4">
        <v>33040</v>
      </c>
      <c r="D195065" s="4">
        <v>33405</v>
      </c>
    </row>
    <row r="195066" spans="1:4" x14ac:dyDescent="0.3">
      <c r="A195066">
        <v>295040</v>
      </c>
      <c r="B195066">
        <v>40000</v>
      </c>
      <c r="C195066" s="4">
        <v>31864</v>
      </c>
      <c r="D195066" s="4">
        <v>32229</v>
      </c>
    </row>
    <row r="195067" spans="1:4" x14ac:dyDescent="0.3">
      <c r="A195067">
        <v>295041</v>
      </c>
      <c r="B195067">
        <v>40000</v>
      </c>
      <c r="C195067" s="4">
        <v>31727</v>
      </c>
      <c r="D195067" s="4">
        <v>32092</v>
      </c>
    </row>
    <row r="195068" spans="1:4" x14ac:dyDescent="0.3">
      <c r="A195068">
        <v>295042</v>
      </c>
      <c r="B195068">
        <v>45979</v>
      </c>
      <c r="C195068" s="4">
        <v>35143</v>
      </c>
      <c r="D195068" s="4">
        <v>35508</v>
      </c>
    </row>
    <row r="195069" spans="1:4" x14ac:dyDescent="0.3">
      <c r="A195069">
        <v>295043</v>
      </c>
      <c r="B195069">
        <v>40000</v>
      </c>
      <c r="C195069" s="4">
        <v>35469</v>
      </c>
      <c r="D195069" s="4">
        <v>35761</v>
      </c>
    </row>
    <row r="195070" spans="1:4" x14ac:dyDescent="0.3">
      <c r="A195070">
        <v>295044</v>
      </c>
      <c r="B195070">
        <v>40000</v>
      </c>
      <c r="C195070" s="4">
        <v>32951</v>
      </c>
      <c r="D195070" s="4">
        <v>33316</v>
      </c>
    </row>
    <row r="195071" spans="1:4" x14ac:dyDescent="0.3">
      <c r="A195071">
        <v>295045</v>
      </c>
      <c r="B195071">
        <v>45050</v>
      </c>
      <c r="C195071" s="4">
        <v>33992</v>
      </c>
      <c r="D195071" s="4">
        <v>34357</v>
      </c>
    </row>
    <row r="195072" spans="1:4" x14ac:dyDescent="0.3">
      <c r="A195072">
        <v>295046</v>
      </c>
      <c r="B195072">
        <v>61609</v>
      </c>
      <c r="C195072" s="4">
        <v>34554</v>
      </c>
      <c r="D195072" s="4">
        <v>34919</v>
      </c>
    </row>
    <row r="195073" spans="1:4" x14ac:dyDescent="0.3">
      <c r="A195073">
        <v>295047</v>
      </c>
      <c r="B195073">
        <v>40000</v>
      </c>
      <c r="C195073" s="4">
        <v>35717</v>
      </c>
      <c r="D195073" s="4">
        <v>36082</v>
      </c>
    </row>
    <row r="195074" spans="1:4" x14ac:dyDescent="0.3">
      <c r="A195074">
        <v>295048</v>
      </c>
      <c r="B195074">
        <v>55300</v>
      </c>
      <c r="C195074" s="4">
        <v>31632</v>
      </c>
      <c r="D195074" s="4">
        <v>31997</v>
      </c>
    </row>
    <row r="195075" spans="1:4" x14ac:dyDescent="0.3">
      <c r="A195075">
        <v>295049</v>
      </c>
      <c r="B195075">
        <v>40994</v>
      </c>
      <c r="C195075" s="4">
        <v>35420</v>
      </c>
      <c r="D195075" s="4">
        <v>35785</v>
      </c>
    </row>
    <row r="195076" spans="1:4" x14ac:dyDescent="0.3">
      <c r="A195076">
        <v>295050</v>
      </c>
      <c r="B195076">
        <v>40000</v>
      </c>
      <c r="C195076" s="4">
        <v>33912</v>
      </c>
      <c r="D195076" s="4">
        <v>34277</v>
      </c>
    </row>
    <row r="195077" spans="1:4" x14ac:dyDescent="0.3">
      <c r="A195077">
        <v>295051</v>
      </c>
      <c r="B195077">
        <v>41428</v>
      </c>
      <c r="C195077" s="4">
        <v>32248</v>
      </c>
      <c r="D195077" s="4">
        <v>32613</v>
      </c>
    </row>
    <row r="195078" spans="1:4" x14ac:dyDescent="0.3">
      <c r="A195078">
        <v>295052</v>
      </c>
      <c r="B195078">
        <v>40000</v>
      </c>
      <c r="C195078" s="4">
        <v>32549</v>
      </c>
      <c r="D195078" s="4">
        <v>32914</v>
      </c>
    </row>
    <row r="195079" spans="1:4" x14ac:dyDescent="0.3">
      <c r="A195079">
        <v>295053</v>
      </c>
      <c r="B195079">
        <v>48861</v>
      </c>
      <c r="C195079" s="4">
        <v>33068</v>
      </c>
      <c r="D195079" s="4">
        <v>33433</v>
      </c>
    </row>
    <row r="195080" spans="1:4" x14ac:dyDescent="0.3">
      <c r="A195080">
        <v>295054</v>
      </c>
      <c r="B195080">
        <v>40000</v>
      </c>
      <c r="C195080" s="4">
        <v>31357</v>
      </c>
      <c r="D195080" s="4">
        <v>31722</v>
      </c>
    </row>
    <row r="195081" spans="1:4" x14ac:dyDescent="0.3">
      <c r="A195081">
        <v>295055</v>
      </c>
      <c r="B195081">
        <v>60354</v>
      </c>
      <c r="C195081" s="4">
        <v>34969</v>
      </c>
      <c r="D195081" s="4">
        <v>35334</v>
      </c>
    </row>
    <row r="195082" spans="1:4" x14ac:dyDescent="0.3">
      <c r="A195082">
        <v>295056</v>
      </c>
      <c r="B195082">
        <v>58167</v>
      </c>
      <c r="C195082" s="4">
        <v>35985</v>
      </c>
      <c r="D195082" s="4">
        <v>36350</v>
      </c>
    </row>
    <row r="195083" spans="1:4" x14ac:dyDescent="0.3">
      <c r="A195083">
        <v>295057</v>
      </c>
      <c r="B195083">
        <v>81669</v>
      </c>
      <c r="C195083" s="4">
        <v>32838</v>
      </c>
      <c r="D195083" s="4">
        <v>33203</v>
      </c>
    </row>
    <row r="195084" spans="1:4" x14ac:dyDescent="0.3">
      <c r="A195084">
        <v>295058</v>
      </c>
      <c r="B195084">
        <v>87674</v>
      </c>
      <c r="C195084" s="4">
        <v>32454</v>
      </c>
      <c r="D195084" s="4">
        <v>32819</v>
      </c>
    </row>
    <row r="195085" spans="1:4" x14ac:dyDescent="0.3">
      <c r="A195085">
        <v>295059</v>
      </c>
      <c r="B195085">
        <v>40000</v>
      </c>
      <c r="C195085" s="4">
        <v>31942</v>
      </c>
      <c r="D195085" s="4">
        <v>32307</v>
      </c>
    </row>
    <row r="195086" spans="1:4" x14ac:dyDescent="0.3">
      <c r="A195086">
        <v>295060</v>
      </c>
      <c r="B195086">
        <v>50064</v>
      </c>
      <c r="C195086" s="4">
        <v>34192</v>
      </c>
      <c r="D195086" s="4">
        <v>34557</v>
      </c>
    </row>
    <row r="195087" spans="1:4" x14ac:dyDescent="0.3">
      <c r="A195087">
        <v>295061</v>
      </c>
      <c r="B195087">
        <v>74985</v>
      </c>
      <c r="C195087" s="4">
        <v>32887</v>
      </c>
      <c r="D195087" s="4">
        <v>33252</v>
      </c>
    </row>
    <row r="195088" spans="1:4" x14ac:dyDescent="0.3">
      <c r="A195088">
        <v>295062</v>
      </c>
      <c r="B195088">
        <v>43552</v>
      </c>
      <c r="C195088" s="4">
        <v>32207</v>
      </c>
      <c r="D195088" s="4">
        <v>32572</v>
      </c>
    </row>
    <row r="195089" spans="1:4" x14ac:dyDescent="0.3">
      <c r="A195089">
        <v>295063</v>
      </c>
      <c r="B195089">
        <v>40000</v>
      </c>
      <c r="C195089" s="4">
        <v>31574</v>
      </c>
      <c r="D195089" s="4">
        <v>31939</v>
      </c>
    </row>
    <row r="195090" spans="1:4" x14ac:dyDescent="0.3">
      <c r="A195090">
        <v>295064</v>
      </c>
      <c r="B195090">
        <v>60898</v>
      </c>
      <c r="C195090" s="4">
        <v>35526</v>
      </c>
      <c r="D195090" s="4">
        <v>35891</v>
      </c>
    </row>
    <row r="195091" spans="1:4" x14ac:dyDescent="0.3">
      <c r="A195091">
        <v>295065</v>
      </c>
      <c r="B195091">
        <v>40000</v>
      </c>
      <c r="C195091" s="4">
        <v>33807</v>
      </c>
      <c r="D195091" s="4">
        <v>34172</v>
      </c>
    </row>
    <row r="195092" spans="1:4" x14ac:dyDescent="0.3">
      <c r="A195092">
        <v>295066</v>
      </c>
      <c r="B195092">
        <v>40000</v>
      </c>
      <c r="C195092" s="4">
        <v>35227</v>
      </c>
      <c r="D195092" s="4">
        <v>35592</v>
      </c>
    </row>
    <row r="195093" spans="1:4" x14ac:dyDescent="0.3">
      <c r="A195093">
        <v>295067</v>
      </c>
      <c r="B195093">
        <v>42177</v>
      </c>
      <c r="C195093" s="4">
        <v>31936</v>
      </c>
      <c r="D195093" s="4">
        <v>32301</v>
      </c>
    </row>
    <row r="195094" spans="1:4" x14ac:dyDescent="0.3">
      <c r="A195094">
        <v>295068</v>
      </c>
      <c r="B195094">
        <v>64103</v>
      </c>
      <c r="C195094" s="4">
        <v>35634</v>
      </c>
      <c r="D195094" s="4">
        <v>35999</v>
      </c>
    </row>
    <row r="195095" spans="1:4" x14ac:dyDescent="0.3">
      <c r="A195095">
        <v>295069</v>
      </c>
      <c r="B195095">
        <v>45882</v>
      </c>
      <c r="C195095" s="4">
        <v>34638</v>
      </c>
      <c r="D195095" s="4">
        <v>35003</v>
      </c>
    </row>
    <row r="195096" spans="1:4" x14ac:dyDescent="0.3">
      <c r="A195096">
        <v>295070</v>
      </c>
      <c r="B195096">
        <v>40631</v>
      </c>
      <c r="C195096" s="4">
        <v>35019</v>
      </c>
      <c r="D195096" s="4">
        <v>35384</v>
      </c>
    </row>
    <row r="195097" spans="1:4" x14ac:dyDescent="0.3">
      <c r="A195097">
        <v>295071</v>
      </c>
      <c r="B195097">
        <v>40000</v>
      </c>
      <c r="C195097" s="4">
        <v>35504</v>
      </c>
      <c r="D195097" s="4">
        <v>35869</v>
      </c>
    </row>
    <row r="195098" spans="1:4" x14ac:dyDescent="0.3">
      <c r="A195098">
        <v>295072</v>
      </c>
      <c r="B195098">
        <v>50366</v>
      </c>
      <c r="C195098" s="4">
        <v>35152</v>
      </c>
      <c r="D195098" s="4">
        <v>35517</v>
      </c>
    </row>
    <row r="195099" spans="1:4" x14ac:dyDescent="0.3">
      <c r="A195099">
        <v>295073</v>
      </c>
      <c r="B195099">
        <v>43723</v>
      </c>
      <c r="C195099" s="4">
        <v>32451</v>
      </c>
      <c r="D195099" s="4">
        <v>32816</v>
      </c>
    </row>
    <row r="195100" spans="1:4" x14ac:dyDescent="0.3">
      <c r="A195100">
        <v>295074</v>
      </c>
      <c r="B195100">
        <v>54607</v>
      </c>
      <c r="C195100" s="4">
        <v>35356</v>
      </c>
      <c r="D195100" s="4">
        <v>35721</v>
      </c>
    </row>
    <row r="195101" spans="1:4" x14ac:dyDescent="0.3">
      <c r="A195101">
        <v>295075</v>
      </c>
      <c r="B195101">
        <v>53127</v>
      </c>
      <c r="C195101" s="4">
        <v>35894</v>
      </c>
      <c r="D195101" s="4">
        <v>36259</v>
      </c>
    </row>
    <row r="195102" spans="1:4" x14ac:dyDescent="0.3">
      <c r="A195102">
        <v>295076</v>
      </c>
      <c r="B195102">
        <v>40000</v>
      </c>
      <c r="C195102" s="4">
        <v>36357</v>
      </c>
      <c r="D195102" s="4">
        <v>36722</v>
      </c>
    </row>
    <row r="195103" spans="1:4" x14ac:dyDescent="0.3">
      <c r="A195103">
        <v>295077</v>
      </c>
      <c r="B195103">
        <v>40000</v>
      </c>
      <c r="C195103" s="4">
        <v>35344</v>
      </c>
      <c r="D195103" s="4">
        <v>35709</v>
      </c>
    </row>
    <row r="195104" spans="1:4" x14ac:dyDescent="0.3">
      <c r="A195104">
        <v>295078</v>
      </c>
      <c r="B195104">
        <v>52616</v>
      </c>
      <c r="C195104" s="4">
        <v>36096</v>
      </c>
      <c r="D195104" s="4">
        <v>36461</v>
      </c>
    </row>
    <row r="195105" spans="1:4" x14ac:dyDescent="0.3">
      <c r="A195105">
        <v>295079</v>
      </c>
      <c r="B195105">
        <v>60530</v>
      </c>
      <c r="C195105" s="4">
        <v>31101</v>
      </c>
      <c r="D195105" s="4">
        <v>31466</v>
      </c>
    </row>
    <row r="195106" spans="1:4" x14ac:dyDescent="0.3">
      <c r="A195106">
        <v>295080</v>
      </c>
      <c r="B195106">
        <v>40000</v>
      </c>
      <c r="C195106" s="4">
        <v>33835</v>
      </c>
      <c r="D195106" s="4">
        <v>34200</v>
      </c>
    </row>
    <row r="195107" spans="1:4" x14ac:dyDescent="0.3">
      <c r="A195107">
        <v>295081</v>
      </c>
      <c r="B195107">
        <v>57208</v>
      </c>
      <c r="C195107" s="4">
        <v>35098</v>
      </c>
      <c r="D195107" s="4">
        <v>35463</v>
      </c>
    </row>
    <row r="195108" spans="1:4" x14ac:dyDescent="0.3">
      <c r="A195108">
        <v>295082</v>
      </c>
      <c r="B195108">
        <v>77283</v>
      </c>
      <c r="C195108" s="4">
        <v>35957</v>
      </c>
      <c r="D195108" s="4">
        <v>36322</v>
      </c>
    </row>
    <row r="195109" spans="1:4" x14ac:dyDescent="0.3">
      <c r="A195109">
        <v>295083</v>
      </c>
      <c r="B195109">
        <v>44945</v>
      </c>
      <c r="C195109" s="4">
        <v>33925</v>
      </c>
      <c r="D195109" s="4">
        <v>34290</v>
      </c>
    </row>
    <row r="195110" spans="1:4" x14ac:dyDescent="0.3">
      <c r="A195110">
        <v>295084</v>
      </c>
      <c r="B195110">
        <v>40000</v>
      </c>
      <c r="C195110" s="4">
        <v>34513</v>
      </c>
      <c r="D195110" s="4">
        <v>34878</v>
      </c>
    </row>
    <row r="195111" spans="1:4" x14ac:dyDescent="0.3">
      <c r="A195111">
        <v>295085</v>
      </c>
      <c r="B195111">
        <v>84306</v>
      </c>
      <c r="C195111" s="4">
        <v>35055</v>
      </c>
      <c r="D195111" s="4">
        <v>35420</v>
      </c>
    </row>
    <row r="195112" spans="1:4" x14ac:dyDescent="0.3">
      <c r="A195112">
        <v>295086</v>
      </c>
      <c r="B195112">
        <v>40909</v>
      </c>
      <c r="C195112" s="4">
        <v>32821</v>
      </c>
      <c r="D195112" s="4">
        <v>33186</v>
      </c>
    </row>
    <row r="195113" spans="1:4" x14ac:dyDescent="0.3">
      <c r="A195113">
        <v>295087</v>
      </c>
      <c r="B195113">
        <v>40000</v>
      </c>
      <c r="C195113" s="4">
        <v>34041</v>
      </c>
      <c r="D195113" s="4">
        <v>34406</v>
      </c>
    </row>
    <row r="195114" spans="1:4" x14ac:dyDescent="0.3">
      <c r="A195114">
        <v>295088</v>
      </c>
      <c r="B195114">
        <v>40000</v>
      </c>
      <c r="C195114" s="4">
        <v>34318</v>
      </c>
      <c r="D195114" s="4">
        <v>34683</v>
      </c>
    </row>
    <row r="195115" spans="1:4" x14ac:dyDescent="0.3">
      <c r="A195115">
        <v>295089</v>
      </c>
      <c r="B195115">
        <v>67260</v>
      </c>
      <c r="C195115" s="4">
        <v>31958</v>
      </c>
      <c r="D195115" s="4">
        <v>32323</v>
      </c>
    </row>
    <row r="195116" spans="1:4" x14ac:dyDescent="0.3">
      <c r="A195116">
        <v>295090</v>
      </c>
      <c r="B195116">
        <v>56624</v>
      </c>
      <c r="C195116" s="4">
        <v>34704</v>
      </c>
      <c r="D195116" s="4">
        <v>35069</v>
      </c>
    </row>
    <row r="195117" spans="1:4" x14ac:dyDescent="0.3">
      <c r="A195117">
        <v>295091</v>
      </c>
      <c r="B195117">
        <v>84976</v>
      </c>
      <c r="C195117" s="4">
        <v>32620</v>
      </c>
      <c r="D195117" s="4">
        <v>32985</v>
      </c>
    </row>
    <row r="195118" spans="1:4" x14ac:dyDescent="0.3">
      <c r="A195118">
        <v>295092</v>
      </c>
      <c r="B195118">
        <v>50773</v>
      </c>
      <c r="C195118" s="4">
        <v>31471</v>
      </c>
      <c r="D195118" s="4">
        <v>31539</v>
      </c>
    </row>
    <row r="195119" spans="1:4" x14ac:dyDescent="0.3">
      <c r="A195119">
        <v>295093</v>
      </c>
      <c r="B195119">
        <v>40000</v>
      </c>
      <c r="C195119" s="4">
        <v>36453</v>
      </c>
      <c r="D195119" s="4">
        <v>36818</v>
      </c>
    </row>
    <row r="195120" spans="1:4" x14ac:dyDescent="0.3">
      <c r="A195120">
        <v>295094</v>
      </c>
      <c r="B195120">
        <v>70730</v>
      </c>
      <c r="C195120" s="4">
        <v>34594</v>
      </c>
      <c r="D195120" s="4">
        <v>34959</v>
      </c>
    </row>
    <row r="195121" spans="1:4" x14ac:dyDescent="0.3">
      <c r="A195121">
        <v>295095</v>
      </c>
      <c r="B195121">
        <v>42762</v>
      </c>
      <c r="C195121" s="4">
        <v>33358</v>
      </c>
      <c r="D195121" s="4">
        <v>33723</v>
      </c>
    </row>
    <row r="195122" spans="1:4" x14ac:dyDescent="0.3">
      <c r="A195122">
        <v>295096</v>
      </c>
      <c r="B195122">
        <v>62110</v>
      </c>
      <c r="C195122" s="4">
        <v>32993</v>
      </c>
      <c r="D195122" s="4">
        <v>33358</v>
      </c>
    </row>
    <row r="195123" spans="1:4" x14ac:dyDescent="0.3">
      <c r="A195123">
        <v>295097</v>
      </c>
      <c r="B195123">
        <v>40000</v>
      </c>
      <c r="C195123" s="4">
        <v>34865</v>
      </c>
      <c r="D195123" s="4">
        <v>35230</v>
      </c>
    </row>
    <row r="195124" spans="1:4" x14ac:dyDescent="0.3">
      <c r="A195124">
        <v>295098</v>
      </c>
      <c r="B195124">
        <v>47887</v>
      </c>
      <c r="C195124" s="4">
        <v>34558</v>
      </c>
      <c r="D195124" s="4">
        <v>34923</v>
      </c>
    </row>
    <row r="195125" spans="1:4" x14ac:dyDescent="0.3">
      <c r="A195125">
        <v>295099</v>
      </c>
      <c r="B195125">
        <v>57415</v>
      </c>
      <c r="C195125" s="4">
        <v>33019</v>
      </c>
      <c r="D195125" s="4">
        <v>33384</v>
      </c>
    </row>
    <row r="195126" spans="1:4" x14ac:dyDescent="0.3">
      <c r="A195126">
        <v>295100</v>
      </c>
      <c r="B195126">
        <v>80466</v>
      </c>
      <c r="C195126" s="4">
        <v>33261</v>
      </c>
      <c r="D195126" s="4">
        <v>33626</v>
      </c>
    </row>
    <row r="195127" spans="1:4" x14ac:dyDescent="0.3">
      <c r="A195127">
        <v>295101</v>
      </c>
      <c r="B195127">
        <v>40000</v>
      </c>
      <c r="C195127" s="4">
        <v>33867</v>
      </c>
      <c r="D195127" s="4">
        <v>34232</v>
      </c>
    </row>
    <row r="195128" spans="1:4" x14ac:dyDescent="0.3">
      <c r="A195128">
        <v>295102</v>
      </c>
      <c r="B195128">
        <v>63537</v>
      </c>
      <c r="C195128" s="4">
        <v>36008</v>
      </c>
      <c r="D195128" s="4">
        <v>36373</v>
      </c>
    </row>
    <row r="195129" spans="1:4" x14ac:dyDescent="0.3">
      <c r="A195129">
        <v>295103</v>
      </c>
      <c r="B195129">
        <v>40000</v>
      </c>
      <c r="C195129" s="4">
        <v>34973</v>
      </c>
      <c r="D195129" s="4">
        <v>35338</v>
      </c>
    </row>
    <row r="195130" spans="1:4" x14ac:dyDescent="0.3">
      <c r="A195130">
        <v>295104</v>
      </c>
      <c r="B195130">
        <v>58401</v>
      </c>
      <c r="C195130" s="4">
        <v>34686</v>
      </c>
      <c r="D195130" s="4">
        <v>35051</v>
      </c>
    </row>
    <row r="195131" spans="1:4" x14ac:dyDescent="0.3">
      <c r="A195131">
        <v>295105</v>
      </c>
      <c r="B195131">
        <v>53213</v>
      </c>
      <c r="C195131" s="4">
        <v>36322</v>
      </c>
      <c r="D195131" s="4">
        <v>36687</v>
      </c>
    </row>
    <row r="195132" spans="1:4" x14ac:dyDescent="0.3">
      <c r="A195132">
        <v>295106</v>
      </c>
      <c r="B195132">
        <v>40000</v>
      </c>
      <c r="C195132" s="4">
        <v>35348</v>
      </c>
      <c r="D195132" s="4">
        <v>35713</v>
      </c>
    </row>
    <row r="195133" spans="1:4" x14ac:dyDescent="0.3">
      <c r="A195133">
        <v>295107</v>
      </c>
      <c r="B195133">
        <v>40000</v>
      </c>
      <c r="C195133" s="4">
        <v>31181</v>
      </c>
      <c r="D195133" s="4">
        <v>31546</v>
      </c>
    </row>
    <row r="195134" spans="1:4" x14ac:dyDescent="0.3">
      <c r="A195134">
        <v>295108</v>
      </c>
      <c r="B195134">
        <v>40000</v>
      </c>
      <c r="C195134" s="4">
        <v>34087</v>
      </c>
      <c r="D195134" s="4">
        <v>34452</v>
      </c>
    </row>
    <row r="195135" spans="1:4" x14ac:dyDescent="0.3">
      <c r="A195135">
        <v>295109</v>
      </c>
      <c r="B195135">
        <v>40000</v>
      </c>
      <c r="C195135" s="4">
        <v>33860</v>
      </c>
      <c r="D195135" s="4">
        <v>33948</v>
      </c>
    </row>
    <row r="195136" spans="1:4" x14ac:dyDescent="0.3">
      <c r="A195136">
        <v>295110</v>
      </c>
      <c r="B195136">
        <v>40000</v>
      </c>
      <c r="C195136" s="4">
        <v>33647</v>
      </c>
      <c r="D195136" s="4">
        <v>34012</v>
      </c>
    </row>
    <row r="195137" spans="1:4" x14ac:dyDescent="0.3">
      <c r="A195137">
        <v>295111</v>
      </c>
      <c r="B195137">
        <v>54670</v>
      </c>
      <c r="C195137" s="4">
        <v>35600</v>
      </c>
      <c r="D195137" s="4">
        <v>35965</v>
      </c>
    </row>
    <row r="195138" spans="1:4" x14ac:dyDescent="0.3">
      <c r="A195138">
        <v>295112</v>
      </c>
      <c r="B195138">
        <v>40000</v>
      </c>
      <c r="C195138" s="4">
        <v>34393</v>
      </c>
      <c r="D195138" s="4">
        <v>34758</v>
      </c>
    </row>
    <row r="195139" spans="1:4" x14ac:dyDescent="0.3">
      <c r="A195139">
        <v>295113</v>
      </c>
      <c r="B195139">
        <v>67467</v>
      </c>
      <c r="C195139" s="4">
        <v>31306</v>
      </c>
      <c r="D195139" s="4">
        <v>31671</v>
      </c>
    </row>
    <row r="195140" spans="1:4" x14ac:dyDescent="0.3">
      <c r="A195140">
        <v>295114</v>
      </c>
      <c r="B195140">
        <v>47730</v>
      </c>
      <c r="C195140" s="4">
        <v>33482</v>
      </c>
      <c r="D195140" s="4">
        <v>33847</v>
      </c>
    </row>
    <row r="195141" spans="1:4" x14ac:dyDescent="0.3">
      <c r="A195141">
        <v>295115</v>
      </c>
      <c r="B195141">
        <v>40000</v>
      </c>
      <c r="C195141" s="4">
        <v>35293</v>
      </c>
      <c r="D195141" s="4">
        <v>35658</v>
      </c>
    </row>
    <row r="195142" spans="1:4" x14ac:dyDescent="0.3">
      <c r="A195142">
        <v>295116</v>
      </c>
      <c r="B195142">
        <v>57928</v>
      </c>
      <c r="C195142" s="4">
        <v>34182</v>
      </c>
      <c r="D195142" s="4">
        <v>34547</v>
      </c>
    </row>
    <row r="195143" spans="1:4" x14ac:dyDescent="0.3">
      <c r="A195143">
        <v>295117</v>
      </c>
      <c r="B195143">
        <v>40000</v>
      </c>
      <c r="C195143" s="4">
        <v>35910</v>
      </c>
      <c r="D195143" s="4">
        <v>36275</v>
      </c>
    </row>
    <row r="195144" spans="1:4" x14ac:dyDescent="0.3">
      <c r="A195144">
        <v>295118</v>
      </c>
      <c r="B195144">
        <v>78022</v>
      </c>
      <c r="C195144" s="4">
        <v>32311</v>
      </c>
      <c r="D195144" s="4">
        <v>32676</v>
      </c>
    </row>
    <row r="195145" spans="1:4" x14ac:dyDescent="0.3">
      <c r="A195145">
        <v>295119</v>
      </c>
      <c r="B195145">
        <v>42595</v>
      </c>
      <c r="C195145" s="4">
        <v>31183</v>
      </c>
      <c r="D195145" s="4">
        <v>31548</v>
      </c>
    </row>
    <row r="195146" spans="1:4" x14ac:dyDescent="0.3">
      <c r="A195146">
        <v>295120</v>
      </c>
      <c r="B195146">
        <v>55263</v>
      </c>
      <c r="C195146" s="4">
        <v>35364</v>
      </c>
      <c r="D195146" s="4">
        <v>35729</v>
      </c>
    </row>
    <row r="195147" spans="1:4" x14ac:dyDescent="0.3">
      <c r="A195147">
        <v>295121</v>
      </c>
      <c r="B195147">
        <v>49058</v>
      </c>
      <c r="C195147" s="4">
        <v>36525</v>
      </c>
      <c r="D195147" s="4">
        <v>36743</v>
      </c>
    </row>
    <row r="195148" spans="1:4" x14ac:dyDescent="0.3">
      <c r="A195148">
        <v>295122</v>
      </c>
      <c r="B195148">
        <v>45803</v>
      </c>
      <c r="C195148" s="4">
        <v>36531</v>
      </c>
      <c r="D195148" s="4">
        <v>36763</v>
      </c>
    </row>
    <row r="195149" spans="1:4" x14ac:dyDescent="0.3">
      <c r="A195149">
        <v>295123</v>
      </c>
      <c r="B195149">
        <v>56587</v>
      </c>
      <c r="C195149" s="4">
        <v>34292</v>
      </c>
      <c r="D195149" s="4">
        <v>34657</v>
      </c>
    </row>
    <row r="195150" spans="1:4" x14ac:dyDescent="0.3">
      <c r="A195150">
        <v>295124</v>
      </c>
      <c r="B195150">
        <v>70764</v>
      </c>
      <c r="C195150" s="4">
        <v>36084</v>
      </c>
      <c r="D195150" s="4">
        <v>36449</v>
      </c>
    </row>
    <row r="195151" spans="1:4" x14ac:dyDescent="0.3">
      <c r="A195151">
        <v>295125</v>
      </c>
      <c r="B195151">
        <v>71354</v>
      </c>
      <c r="C195151" s="4">
        <v>34522</v>
      </c>
      <c r="D195151" s="4">
        <v>34887</v>
      </c>
    </row>
    <row r="195152" spans="1:4" x14ac:dyDescent="0.3">
      <c r="A195152">
        <v>295126</v>
      </c>
      <c r="B195152">
        <v>46025</v>
      </c>
      <c r="C195152" s="4">
        <v>31646</v>
      </c>
      <c r="D195152" s="4">
        <v>32011</v>
      </c>
    </row>
    <row r="195153" spans="1:4" x14ac:dyDescent="0.3">
      <c r="A195153">
        <v>295127</v>
      </c>
      <c r="B195153">
        <v>40000</v>
      </c>
      <c r="C195153" s="4">
        <v>33901</v>
      </c>
      <c r="D195153" s="4">
        <v>34266</v>
      </c>
    </row>
    <row r="195154" spans="1:4" x14ac:dyDescent="0.3">
      <c r="A195154">
        <v>295128</v>
      </c>
      <c r="B195154">
        <v>71795</v>
      </c>
      <c r="C195154" s="4">
        <v>31857</v>
      </c>
      <c r="D195154" s="4">
        <v>32222</v>
      </c>
    </row>
    <row r="195155" spans="1:4" x14ac:dyDescent="0.3">
      <c r="A195155">
        <v>295129</v>
      </c>
      <c r="B195155">
        <v>49859</v>
      </c>
      <c r="C195155" s="4">
        <v>32181</v>
      </c>
      <c r="D195155" s="4">
        <v>32546</v>
      </c>
    </row>
    <row r="195156" spans="1:4" x14ac:dyDescent="0.3">
      <c r="A195156">
        <v>295130</v>
      </c>
      <c r="B195156">
        <v>69435</v>
      </c>
      <c r="C195156" s="4">
        <v>35072</v>
      </c>
      <c r="D195156" s="4">
        <v>35437</v>
      </c>
    </row>
    <row r="195157" spans="1:4" x14ac:dyDescent="0.3">
      <c r="A195157">
        <v>295131</v>
      </c>
      <c r="B195157">
        <v>40000</v>
      </c>
      <c r="C195157" s="4">
        <v>35191</v>
      </c>
      <c r="D195157" s="4">
        <v>35556</v>
      </c>
    </row>
    <row r="195158" spans="1:4" x14ac:dyDescent="0.3">
      <c r="A195158">
        <v>295132</v>
      </c>
      <c r="B195158">
        <v>47752</v>
      </c>
      <c r="C195158" s="4">
        <v>36022</v>
      </c>
      <c r="D195158" s="4">
        <v>36387</v>
      </c>
    </row>
    <row r="195159" spans="1:4" x14ac:dyDescent="0.3">
      <c r="A195159">
        <v>295133</v>
      </c>
      <c r="B195159">
        <v>40000</v>
      </c>
      <c r="C195159" s="4">
        <v>34284</v>
      </c>
      <c r="D195159" s="4">
        <v>34649</v>
      </c>
    </row>
    <row r="195160" spans="1:4" x14ac:dyDescent="0.3">
      <c r="A195160">
        <v>295134</v>
      </c>
      <c r="B195160">
        <v>49193</v>
      </c>
      <c r="C195160" s="4">
        <v>34862</v>
      </c>
      <c r="D195160" s="4">
        <v>35227</v>
      </c>
    </row>
    <row r="195161" spans="1:4" x14ac:dyDescent="0.3">
      <c r="A195161">
        <v>295135</v>
      </c>
      <c r="B195161">
        <v>47554</v>
      </c>
      <c r="C195161" s="4">
        <v>34809</v>
      </c>
      <c r="D195161" s="4">
        <v>35174</v>
      </c>
    </row>
    <row r="195162" spans="1:4" x14ac:dyDescent="0.3">
      <c r="A195162">
        <v>295136</v>
      </c>
      <c r="B195162">
        <v>59653</v>
      </c>
      <c r="C195162" s="4">
        <v>34191</v>
      </c>
      <c r="D195162" s="4">
        <v>34556</v>
      </c>
    </row>
    <row r="195163" spans="1:4" x14ac:dyDescent="0.3">
      <c r="A195163">
        <v>295137</v>
      </c>
      <c r="B195163">
        <v>55379</v>
      </c>
      <c r="C195163" s="4">
        <v>32098</v>
      </c>
      <c r="D195163" s="4">
        <v>32463</v>
      </c>
    </row>
    <row r="195164" spans="1:4" x14ac:dyDescent="0.3">
      <c r="A195164">
        <v>295138</v>
      </c>
      <c r="B195164">
        <v>40000</v>
      </c>
      <c r="C195164" s="4">
        <v>34373</v>
      </c>
      <c r="D195164" s="4">
        <v>34738</v>
      </c>
    </row>
    <row r="195165" spans="1:4" x14ac:dyDescent="0.3">
      <c r="A195165">
        <v>295139</v>
      </c>
      <c r="B195165">
        <v>74333</v>
      </c>
      <c r="C195165" s="4">
        <v>35623</v>
      </c>
      <c r="D195165" s="4">
        <v>35988</v>
      </c>
    </row>
    <row r="195166" spans="1:4" x14ac:dyDescent="0.3">
      <c r="A195166">
        <v>295140</v>
      </c>
      <c r="B195166">
        <v>76090</v>
      </c>
      <c r="C195166" s="4">
        <v>33901</v>
      </c>
      <c r="D195166" s="4">
        <v>34266</v>
      </c>
    </row>
    <row r="195167" spans="1:4" x14ac:dyDescent="0.3">
      <c r="A195167">
        <v>295141</v>
      </c>
      <c r="B195167">
        <v>40000</v>
      </c>
      <c r="C195167" s="4">
        <v>32392</v>
      </c>
      <c r="D195167" s="4">
        <v>32757</v>
      </c>
    </row>
    <row r="195168" spans="1:4" x14ac:dyDescent="0.3">
      <c r="A195168">
        <v>295142</v>
      </c>
      <c r="B195168">
        <v>40000</v>
      </c>
      <c r="C195168" s="4">
        <v>34895</v>
      </c>
      <c r="D195168" s="4">
        <v>35260</v>
      </c>
    </row>
    <row r="195169" spans="1:4" x14ac:dyDescent="0.3">
      <c r="A195169">
        <v>295143</v>
      </c>
      <c r="B195169">
        <v>40000</v>
      </c>
      <c r="C195169" s="4">
        <v>31331</v>
      </c>
      <c r="D195169" s="4">
        <v>31696</v>
      </c>
    </row>
    <row r="195170" spans="1:4" x14ac:dyDescent="0.3">
      <c r="A195170">
        <v>295144</v>
      </c>
      <c r="B195170">
        <v>76642</v>
      </c>
      <c r="C195170" s="4">
        <v>34295</v>
      </c>
      <c r="D195170" s="4">
        <v>34660</v>
      </c>
    </row>
    <row r="195171" spans="1:4" x14ac:dyDescent="0.3">
      <c r="A195171">
        <v>295145</v>
      </c>
      <c r="B195171">
        <v>40000</v>
      </c>
      <c r="C195171" s="4">
        <v>34725</v>
      </c>
      <c r="D195171" s="4">
        <v>35090</v>
      </c>
    </row>
    <row r="195172" spans="1:4" x14ac:dyDescent="0.3">
      <c r="A195172">
        <v>295146</v>
      </c>
      <c r="B195172">
        <v>50615</v>
      </c>
      <c r="C195172" s="4">
        <v>36275</v>
      </c>
      <c r="D195172" s="4">
        <v>36479</v>
      </c>
    </row>
    <row r="195173" spans="1:4" x14ac:dyDescent="0.3">
      <c r="A195173">
        <v>295147</v>
      </c>
      <c r="B195173">
        <v>40000</v>
      </c>
      <c r="C195173" s="4">
        <v>35082</v>
      </c>
      <c r="D195173" s="4">
        <v>35447</v>
      </c>
    </row>
    <row r="195174" spans="1:4" x14ac:dyDescent="0.3">
      <c r="A195174">
        <v>295148</v>
      </c>
      <c r="B195174">
        <v>64294</v>
      </c>
      <c r="C195174" s="4">
        <v>32022</v>
      </c>
      <c r="D195174" s="4">
        <v>32387</v>
      </c>
    </row>
    <row r="195175" spans="1:4" x14ac:dyDescent="0.3">
      <c r="A195175">
        <v>295149</v>
      </c>
      <c r="B195175">
        <v>43210</v>
      </c>
      <c r="C195175" s="4">
        <v>34099</v>
      </c>
      <c r="D195175" s="4">
        <v>34464</v>
      </c>
    </row>
    <row r="195176" spans="1:4" x14ac:dyDescent="0.3">
      <c r="A195176">
        <v>295150</v>
      </c>
      <c r="B195176">
        <v>40000</v>
      </c>
      <c r="C195176" s="4">
        <v>33399</v>
      </c>
      <c r="D195176" s="4">
        <v>33764</v>
      </c>
    </row>
    <row r="195177" spans="1:4" x14ac:dyDescent="0.3">
      <c r="A195177">
        <v>295151</v>
      </c>
      <c r="B195177">
        <v>46051</v>
      </c>
      <c r="C195177" s="4">
        <v>32016</v>
      </c>
      <c r="D195177" s="4">
        <v>32381</v>
      </c>
    </row>
    <row r="195178" spans="1:4" x14ac:dyDescent="0.3">
      <c r="A195178">
        <v>295152</v>
      </c>
      <c r="B195178">
        <v>77787</v>
      </c>
      <c r="C195178" s="4">
        <v>35933</v>
      </c>
      <c r="D195178" s="4">
        <v>36298</v>
      </c>
    </row>
    <row r="195179" spans="1:4" x14ac:dyDescent="0.3">
      <c r="A195179">
        <v>295153</v>
      </c>
      <c r="B195179">
        <v>50639</v>
      </c>
      <c r="C195179" s="4">
        <v>36202</v>
      </c>
      <c r="D195179" s="4">
        <v>36228</v>
      </c>
    </row>
    <row r="195180" spans="1:4" x14ac:dyDescent="0.3">
      <c r="A195180">
        <v>295154</v>
      </c>
      <c r="B195180">
        <v>41384</v>
      </c>
      <c r="C195180" s="4">
        <v>32777</v>
      </c>
      <c r="D195180" s="4">
        <v>33142</v>
      </c>
    </row>
    <row r="195181" spans="1:4" x14ac:dyDescent="0.3">
      <c r="A195181">
        <v>295155</v>
      </c>
      <c r="B195181">
        <v>64893</v>
      </c>
      <c r="C195181" s="4">
        <v>36292</v>
      </c>
      <c r="D195181" s="4">
        <v>36657</v>
      </c>
    </row>
    <row r="195182" spans="1:4" x14ac:dyDescent="0.3">
      <c r="A195182">
        <v>295156</v>
      </c>
      <c r="B195182">
        <v>42281</v>
      </c>
      <c r="C195182" s="4">
        <v>32335</v>
      </c>
      <c r="D195182" s="4">
        <v>32700</v>
      </c>
    </row>
    <row r="195183" spans="1:4" x14ac:dyDescent="0.3">
      <c r="A195183">
        <v>295157</v>
      </c>
      <c r="B195183">
        <v>81703</v>
      </c>
      <c r="C195183" s="4">
        <v>36449</v>
      </c>
      <c r="D195183" s="4">
        <v>36814</v>
      </c>
    </row>
    <row r="195184" spans="1:4" x14ac:dyDescent="0.3">
      <c r="A195184">
        <v>295158</v>
      </c>
      <c r="B195184">
        <v>86962</v>
      </c>
      <c r="C195184" s="4">
        <v>34238</v>
      </c>
      <c r="D195184" s="4">
        <v>34603</v>
      </c>
    </row>
    <row r="195185" spans="1:4" x14ac:dyDescent="0.3">
      <c r="A195185">
        <v>295159</v>
      </c>
      <c r="B195185">
        <v>52871</v>
      </c>
      <c r="C195185" s="4">
        <v>34512</v>
      </c>
      <c r="D195185" s="4">
        <v>34877</v>
      </c>
    </row>
    <row r="195186" spans="1:4" x14ac:dyDescent="0.3">
      <c r="A195186">
        <v>295160</v>
      </c>
      <c r="B195186">
        <v>40136</v>
      </c>
      <c r="C195186" s="4">
        <v>34118</v>
      </c>
      <c r="D195186" s="4">
        <v>34483</v>
      </c>
    </row>
    <row r="195187" spans="1:4" x14ac:dyDescent="0.3">
      <c r="A195187">
        <v>295161</v>
      </c>
      <c r="B195187">
        <v>84002</v>
      </c>
      <c r="C195187" s="4">
        <v>36051</v>
      </c>
      <c r="D195187" s="4">
        <v>36416</v>
      </c>
    </row>
    <row r="195188" spans="1:4" x14ac:dyDescent="0.3">
      <c r="A195188">
        <v>295162</v>
      </c>
      <c r="B195188">
        <v>65055</v>
      </c>
      <c r="C195188" s="4">
        <v>35875</v>
      </c>
      <c r="D195188" s="4">
        <v>36240</v>
      </c>
    </row>
    <row r="195189" spans="1:4" x14ac:dyDescent="0.3">
      <c r="A195189">
        <v>295163</v>
      </c>
      <c r="B195189">
        <v>50804</v>
      </c>
      <c r="C195189" s="4">
        <v>33357</v>
      </c>
      <c r="D195189" s="4">
        <v>33722</v>
      </c>
    </row>
    <row r="195190" spans="1:4" x14ac:dyDescent="0.3">
      <c r="A195190">
        <v>295164</v>
      </c>
      <c r="B195190">
        <v>41919</v>
      </c>
      <c r="C195190" s="4">
        <v>32474</v>
      </c>
      <c r="D195190" s="4">
        <v>32839</v>
      </c>
    </row>
    <row r="195191" spans="1:4" x14ac:dyDescent="0.3">
      <c r="A195191">
        <v>295165</v>
      </c>
      <c r="B195191">
        <v>40000</v>
      </c>
      <c r="C195191" s="4">
        <v>32061</v>
      </c>
      <c r="D195191" s="4">
        <v>32426</v>
      </c>
    </row>
    <row r="195192" spans="1:4" x14ac:dyDescent="0.3">
      <c r="A195192">
        <v>295166</v>
      </c>
      <c r="B195192">
        <v>64906</v>
      </c>
      <c r="C195192" s="4">
        <v>31240</v>
      </c>
      <c r="D195192" s="4">
        <v>31605</v>
      </c>
    </row>
    <row r="195193" spans="1:4" x14ac:dyDescent="0.3">
      <c r="A195193">
        <v>295167</v>
      </c>
      <c r="B195193">
        <v>40000</v>
      </c>
      <c r="C195193" s="4">
        <v>34348</v>
      </c>
      <c r="D195193" s="4">
        <v>34713</v>
      </c>
    </row>
    <row r="195194" spans="1:4" x14ac:dyDescent="0.3">
      <c r="A195194">
        <v>295168</v>
      </c>
      <c r="B195194">
        <v>59957</v>
      </c>
      <c r="C195194" s="4">
        <v>32273</v>
      </c>
      <c r="D195194" s="4">
        <v>32638</v>
      </c>
    </row>
    <row r="195195" spans="1:4" x14ac:dyDescent="0.3">
      <c r="A195195">
        <v>295169</v>
      </c>
      <c r="B195195">
        <v>52980</v>
      </c>
      <c r="C195195" s="4">
        <v>33151</v>
      </c>
      <c r="D195195" s="4">
        <v>33516</v>
      </c>
    </row>
    <row r="195196" spans="1:4" x14ac:dyDescent="0.3">
      <c r="A195196">
        <v>295170</v>
      </c>
      <c r="B195196">
        <v>40000</v>
      </c>
      <c r="C195196" s="4">
        <v>32616</v>
      </c>
      <c r="D195196" s="4">
        <v>32981</v>
      </c>
    </row>
    <row r="195197" spans="1:4" x14ac:dyDescent="0.3">
      <c r="A195197">
        <v>295171</v>
      </c>
      <c r="B195197">
        <v>62542</v>
      </c>
      <c r="C195197" s="4">
        <v>33995</v>
      </c>
      <c r="D195197" s="4">
        <v>34360</v>
      </c>
    </row>
    <row r="195198" spans="1:4" x14ac:dyDescent="0.3">
      <c r="A195198">
        <v>295172</v>
      </c>
      <c r="B195198">
        <v>44434</v>
      </c>
      <c r="C195198" s="4">
        <v>33132</v>
      </c>
      <c r="D195198" s="4">
        <v>33497</v>
      </c>
    </row>
    <row r="195199" spans="1:4" x14ac:dyDescent="0.3">
      <c r="A195199">
        <v>295173</v>
      </c>
      <c r="B195199">
        <v>40000</v>
      </c>
      <c r="C195199" s="4">
        <v>31301</v>
      </c>
      <c r="D195199" s="4">
        <v>31666</v>
      </c>
    </row>
    <row r="195200" spans="1:4" x14ac:dyDescent="0.3">
      <c r="A195200">
        <v>295174</v>
      </c>
      <c r="B195200">
        <v>40000</v>
      </c>
      <c r="C195200" s="4">
        <v>33237</v>
      </c>
      <c r="D195200" s="4">
        <v>33602</v>
      </c>
    </row>
    <row r="195201" spans="1:4" x14ac:dyDescent="0.3">
      <c r="A195201">
        <v>295175</v>
      </c>
      <c r="B195201">
        <v>40000</v>
      </c>
      <c r="C195201" s="4">
        <v>35817</v>
      </c>
      <c r="D195201" s="4">
        <v>36182</v>
      </c>
    </row>
    <row r="195202" spans="1:4" x14ac:dyDescent="0.3">
      <c r="A195202">
        <v>295176</v>
      </c>
      <c r="B195202">
        <v>40000</v>
      </c>
      <c r="C195202" s="4">
        <v>33710</v>
      </c>
      <c r="D195202" s="4">
        <v>34075</v>
      </c>
    </row>
    <row r="195203" spans="1:4" x14ac:dyDescent="0.3">
      <c r="A195203">
        <v>295177</v>
      </c>
      <c r="B195203">
        <v>40000</v>
      </c>
      <c r="C195203" s="4">
        <v>32963</v>
      </c>
      <c r="D195203" s="4">
        <v>33328</v>
      </c>
    </row>
    <row r="195204" spans="1:4" x14ac:dyDescent="0.3">
      <c r="A195204">
        <v>295178</v>
      </c>
      <c r="B195204">
        <v>80285</v>
      </c>
      <c r="C195204" s="4">
        <v>35075</v>
      </c>
      <c r="D195204" s="4">
        <v>35440</v>
      </c>
    </row>
    <row r="195205" spans="1:4" x14ac:dyDescent="0.3">
      <c r="A195205">
        <v>295179</v>
      </c>
      <c r="B195205">
        <v>40000</v>
      </c>
      <c r="C195205" s="4">
        <v>33075</v>
      </c>
      <c r="D195205" s="4">
        <v>33440</v>
      </c>
    </row>
    <row r="195206" spans="1:4" x14ac:dyDescent="0.3">
      <c r="A195206">
        <v>295180</v>
      </c>
      <c r="B195206">
        <v>52671</v>
      </c>
      <c r="C195206" s="4">
        <v>32353</v>
      </c>
      <c r="D195206" s="4">
        <v>32718</v>
      </c>
    </row>
    <row r="195207" spans="1:4" x14ac:dyDescent="0.3">
      <c r="A195207">
        <v>295181</v>
      </c>
      <c r="B195207">
        <v>58746</v>
      </c>
      <c r="C195207" s="4">
        <v>31365</v>
      </c>
      <c r="D195207" s="4">
        <v>31730</v>
      </c>
    </row>
    <row r="195208" spans="1:4" x14ac:dyDescent="0.3">
      <c r="A195208">
        <v>295182</v>
      </c>
      <c r="B195208">
        <v>40000</v>
      </c>
      <c r="C195208" s="4">
        <v>33847</v>
      </c>
      <c r="D195208" s="4">
        <v>34212</v>
      </c>
    </row>
    <row r="195209" spans="1:4" x14ac:dyDescent="0.3">
      <c r="A195209">
        <v>295183</v>
      </c>
      <c r="B195209">
        <v>44679</v>
      </c>
      <c r="C195209" s="4">
        <v>32173</v>
      </c>
      <c r="D195209" s="4">
        <v>32538</v>
      </c>
    </row>
    <row r="195210" spans="1:4" x14ac:dyDescent="0.3">
      <c r="A195210">
        <v>295184</v>
      </c>
      <c r="B195210">
        <v>78446</v>
      </c>
      <c r="C195210" s="4">
        <v>32987</v>
      </c>
      <c r="D195210" s="4">
        <v>33352</v>
      </c>
    </row>
    <row r="195211" spans="1:4" x14ac:dyDescent="0.3">
      <c r="A195211">
        <v>295185</v>
      </c>
      <c r="B195211">
        <v>64382</v>
      </c>
      <c r="C195211" s="4">
        <v>33525</v>
      </c>
      <c r="D195211" s="4">
        <v>33890</v>
      </c>
    </row>
    <row r="195212" spans="1:4" x14ac:dyDescent="0.3">
      <c r="A195212">
        <v>295186</v>
      </c>
      <c r="B195212">
        <v>44105</v>
      </c>
      <c r="C195212" s="4">
        <v>34800</v>
      </c>
      <c r="D195212" s="4">
        <v>35165</v>
      </c>
    </row>
    <row r="195213" spans="1:4" x14ac:dyDescent="0.3">
      <c r="A195213">
        <v>295187</v>
      </c>
      <c r="B195213">
        <v>85163</v>
      </c>
      <c r="C195213" s="4">
        <v>31322</v>
      </c>
      <c r="D195213" s="4">
        <v>31687</v>
      </c>
    </row>
    <row r="195214" spans="1:4" x14ac:dyDescent="0.3">
      <c r="A195214">
        <v>295188</v>
      </c>
      <c r="B195214">
        <v>54903</v>
      </c>
      <c r="C195214" s="4">
        <v>33010</v>
      </c>
      <c r="D195214" s="4">
        <v>33375</v>
      </c>
    </row>
    <row r="195215" spans="1:4" x14ac:dyDescent="0.3">
      <c r="A195215">
        <v>295189</v>
      </c>
      <c r="B195215">
        <v>83775</v>
      </c>
      <c r="C195215" s="4">
        <v>31965</v>
      </c>
      <c r="D195215" s="4">
        <v>32330</v>
      </c>
    </row>
    <row r="195216" spans="1:4" x14ac:dyDescent="0.3">
      <c r="A195216">
        <v>295190</v>
      </c>
      <c r="B195216">
        <v>40000</v>
      </c>
      <c r="C195216" s="4">
        <v>32031</v>
      </c>
      <c r="D195216" s="4">
        <v>32396</v>
      </c>
    </row>
    <row r="195217" spans="1:4" x14ac:dyDescent="0.3">
      <c r="A195217">
        <v>295191</v>
      </c>
      <c r="B195217">
        <v>40000</v>
      </c>
      <c r="C195217" s="4">
        <v>33249</v>
      </c>
      <c r="D195217" s="4">
        <v>33614</v>
      </c>
    </row>
    <row r="195218" spans="1:4" x14ac:dyDescent="0.3">
      <c r="A195218">
        <v>295192</v>
      </c>
      <c r="B195218">
        <v>40000</v>
      </c>
      <c r="C195218" s="4">
        <v>34080</v>
      </c>
      <c r="D195218" s="4">
        <v>34445</v>
      </c>
    </row>
    <row r="195219" spans="1:4" x14ac:dyDescent="0.3">
      <c r="A195219">
        <v>295193</v>
      </c>
      <c r="B195219">
        <v>44190</v>
      </c>
      <c r="C195219" s="4">
        <v>35827</v>
      </c>
      <c r="D195219" s="4">
        <v>36192</v>
      </c>
    </row>
    <row r="195220" spans="1:4" x14ac:dyDescent="0.3">
      <c r="A195220">
        <v>295194</v>
      </c>
      <c r="B195220">
        <v>50113</v>
      </c>
      <c r="C195220" s="4">
        <v>34154</v>
      </c>
      <c r="D195220" s="4">
        <v>34519</v>
      </c>
    </row>
    <row r="195221" spans="1:4" x14ac:dyDescent="0.3">
      <c r="A195221">
        <v>295195</v>
      </c>
      <c r="B195221">
        <v>41031</v>
      </c>
      <c r="C195221" s="4">
        <v>35576</v>
      </c>
      <c r="D195221" s="4">
        <v>35715</v>
      </c>
    </row>
    <row r="195222" spans="1:4" x14ac:dyDescent="0.3">
      <c r="A195222">
        <v>295196</v>
      </c>
      <c r="B195222">
        <v>64256</v>
      </c>
      <c r="C195222" s="4">
        <v>36306</v>
      </c>
      <c r="D195222" s="4">
        <v>36671</v>
      </c>
    </row>
    <row r="195223" spans="1:4" x14ac:dyDescent="0.3">
      <c r="A195223">
        <v>295197</v>
      </c>
      <c r="B195223">
        <v>49549</v>
      </c>
      <c r="C195223" s="4">
        <v>34335</v>
      </c>
      <c r="D195223" s="4">
        <v>34700</v>
      </c>
    </row>
    <row r="195224" spans="1:4" x14ac:dyDescent="0.3">
      <c r="A195224">
        <v>295198</v>
      </c>
      <c r="B195224">
        <v>45222</v>
      </c>
      <c r="C195224" s="4">
        <v>35517</v>
      </c>
      <c r="D195224" s="4">
        <v>35882</v>
      </c>
    </row>
    <row r="195225" spans="1:4" x14ac:dyDescent="0.3">
      <c r="A195225">
        <v>295199</v>
      </c>
      <c r="B195225">
        <v>56935</v>
      </c>
      <c r="C195225" s="4">
        <v>33752</v>
      </c>
      <c r="D195225" s="4">
        <v>34117</v>
      </c>
    </row>
    <row r="195226" spans="1:4" x14ac:dyDescent="0.3">
      <c r="A195226">
        <v>295200</v>
      </c>
      <c r="B195226">
        <v>40000</v>
      </c>
      <c r="C195226" s="4">
        <v>36044</v>
      </c>
      <c r="D195226" s="4">
        <v>36409</v>
      </c>
    </row>
    <row r="195227" spans="1:4" x14ac:dyDescent="0.3">
      <c r="A195227">
        <v>295201</v>
      </c>
      <c r="B195227">
        <v>40142</v>
      </c>
      <c r="C195227" s="4">
        <v>32415</v>
      </c>
      <c r="D195227" s="4">
        <v>32780</v>
      </c>
    </row>
    <row r="195228" spans="1:4" x14ac:dyDescent="0.3">
      <c r="A195228">
        <v>295202</v>
      </c>
      <c r="B195228">
        <v>40000</v>
      </c>
      <c r="C195228" s="4">
        <v>32584</v>
      </c>
      <c r="D195228" s="4">
        <v>32949</v>
      </c>
    </row>
    <row r="195229" spans="1:4" x14ac:dyDescent="0.3">
      <c r="A195229">
        <v>295203</v>
      </c>
      <c r="B195229">
        <v>53463</v>
      </c>
      <c r="C195229" s="4">
        <v>33145</v>
      </c>
      <c r="D195229" s="4">
        <v>33510</v>
      </c>
    </row>
    <row r="195230" spans="1:4" x14ac:dyDescent="0.3">
      <c r="A195230">
        <v>295204</v>
      </c>
      <c r="B195230">
        <v>51567</v>
      </c>
      <c r="C195230" s="4">
        <v>33856</v>
      </c>
      <c r="D195230" s="4">
        <v>34221</v>
      </c>
    </row>
    <row r="195231" spans="1:4" x14ac:dyDescent="0.3">
      <c r="A195231">
        <v>295205</v>
      </c>
      <c r="B195231">
        <v>71860</v>
      </c>
      <c r="C195231" s="4">
        <v>32876</v>
      </c>
      <c r="D195231" s="4">
        <v>33241</v>
      </c>
    </row>
    <row r="195232" spans="1:4" x14ac:dyDescent="0.3">
      <c r="A195232">
        <v>295206</v>
      </c>
      <c r="B195232">
        <v>65176</v>
      </c>
      <c r="C195232" s="4">
        <v>35357</v>
      </c>
      <c r="D195232" s="4">
        <v>35722</v>
      </c>
    </row>
    <row r="195233" spans="1:4" x14ac:dyDescent="0.3">
      <c r="A195233">
        <v>295207</v>
      </c>
      <c r="B195233">
        <v>76467</v>
      </c>
      <c r="C195233" s="4">
        <v>35965</v>
      </c>
      <c r="D195233" s="4">
        <v>36330</v>
      </c>
    </row>
    <row r="195234" spans="1:4" x14ac:dyDescent="0.3">
      <c r="A195234">
        <v>295208</v>
      </c>
      <c r="B195234">
        <v>40000</v>
      </c>
      <c r="C195234" s="4">
        <v>32270</v>
      </c>
      <c r="D195234" s="4">
        <v>32635</v>
      </c>
    </row>
    <row r="195235" spans="1:4" x14ac:dyDescent="0.3">
      <c r="A195235">
        <v>295209</v>
      </c>
      <c r="B195235">
        <v>40550</v>
      </c>
      <c r="C195235" s="4">
        <v>33501</v>
      </c>
      <c r="D195235" s="4">
        <v>33866</v>
      </c>
    </row>
    <row r="195236" spans="1:4" x14ac:dyDescent="0.3">
      <c r="A195236">
        <v>295210</v>
      </c>
      <c r="B195236">
        <v>63661</v>
      </c>
      <c r="C195236" s="4">
        <v>33432</v>
      </c>
      <c r="D195236" s="4">
        <v>33797</v>
      </c>
    </row>
    <row r="195237" spans="1:4" x14ac:dyDescent="0.3">
      <c r="A195237">
        <v>295211</v>
      </c>
      <c r="B195237">
        <v>49951</v>
      </c>
      <c r="C195237" s="4">
        <v>32740</v>
      </c>
      <c r="D195237" s="4">
        <v>33105</v>
      </c>
    </row>
    <row r="195238" spans="1:4" x14ac:dyDescent="0.3">
      <c r="A195238">
        <v>295212</v>
      </c>
      <c r="B195238">
        <v>40000</v>
      </c>
      <c r="C195238" s="4">
        <v>34203</v>
      </c>
      <c r="D195238" s="4">
        <v>34568</v>
      </c>
    </row>
    <row r="195239" spans="1:4" x14ac:dyDescent="0.3">
      <c r="A195239">
        <v>295213</v>
      </c>
      <c r="B195239">
        <v>43894</v>
      </c>
      <c r="C195239" s="4">
        <v>32018</v>
      </c>
      <c r="D195239" s="4">
        <v>32383</v>
      </c>
    </row>
    <row r="195240" spans="1:4" x14ac:dyDescent="0.3">
      <c r="A195240">
        <v>295214</v>
      </c>
      <c r="B195240">
        <v>49689</v>
      </c>
      <c r="C195240" s="4">
        <v>34350</v>
      </c>
      <c r="D195240" s="4">
        <v>34715</v>
      </c>
    </row>
    <row r="195241" spans="1:4" x14ac:dyDescent="0.3">
      <c r="A195241">
        <v>295215</v>
      </c>
      <c r="B195241">
        <v>67291</v>
      </c>
      <c r="C195241" s="4">
        <v>33792</v>
      </c>
      <c r="D195241" s="4">
        <v>34157</v>
      </c>
    </row>
    <row r="195242" spans="1:4" x14ac:dyDescent="0.3">
      <c r="A195242">
        <v>295216</v>
      </c>
      <c r="B195242">
        <v>40000</v>
      </c>
      <c r="C195242" s="4">
        <v>32471</v>
      </c>
      <c r="D195242" s="4">
        <v>32836</v>
      </c>
    </row>
    <row r="195243" spans="1:4" x14ac:dyDescent="0.3">
      <c r="A195243">
        <v>295217</v>
      </c>
      <c r="B195243">
        <v>40000</v>
      </c>
      <c r="C195243" s="4">
        <v>32402</v>
      </c>
      <c r="D195243" s="4">
        <v>32767</v>
      </c>
    </row>
    <row r="195244" spans="1:4" x14ac:dyDescent="0.3">
      <c r="A195244">
        <v>295218</v>
      </c>
      <c r="B195244">
        <v>42720</v>
      </c>
      <c r="C195244" s="4">
        <v>34202</v>
      </c>
      <c r="D195244" s="4">
        <v>34567</v>
      </c>
    </row>
    <row r="195245" spans="1:4" x14ac:dyDescent="0.3">
      <c r="A195245">
        <v>295219</v>
      </c>
      <c r="B195245">
        <v>53817</v>
      </c>
      <c r="C195245" s="4">
        <v>35810</v>
      </c>
      <c r="D195245" s="4">
        <v>36175</v>
      </c>
    </row>
    <row r="195246" spans="1:4" x14ac:dyDescent="0.3">
      <c r="A195246">
        <v>295220</v>
      </c>
      <c r="B195246">
        <v>65573</v>
      </c>
      <c r="C195246" s="4">
        <v>34975</v>
      </c>
      <c r="D195246" s="4">
        <v>35340</v>
      </c>
    </row>
    <row r="195247" spans="1:4" x14ac:dyDescent="0.3">
      <c r="A195247">
        <v>295221</v>
      </c>
      <c r="B195247">
        <v>60752</v>
      </c>
      <c r="C195247" s="4">
        <v>34629</v>
      </c>
      <c r="D195247" s="4">
        <v>34994</v>
      </c>
    </row>
    <row r="195248" spans="1:4" x14ac:dyDescent="0.3">
      <c r="A195248">
        <v>295222</v>
      </c>
      <c r="B195248">
        <v>40000</v>
      </c>
      <c r="C195248" s="4">
        <v>32688</v>
      </c>
      <c r="D195248" s="4">
        <v>33053</v>
      </c>
    </row>
    <row r="195249" spans="1:4" x14ac:dyDescent="0.3">
      <c r="A195249">
        <v>295223</v>
      </c>
      <c r="B195249">
        <v>40000</v>
      </c>
      <c r="C195249" s="4">
        <v>36269</v>
      </c>
      <c r="D195249" s="4">
        <v>36634</v>
      </c>
    </row>
    <row r="195250" spans="1:4" x14ac:dyDescent="0.3">
      <c r="A195250">
        <v>295224</v>
      </c>
      <c r="B195250">
        <v>62543</v>
      </c>
      <c r="C195250" s="4">
        <v>35739</v>
      </c>
      <c r="D195250" s="4">
        <v>36104</v>
      </c>
    </row>
    <row r="195251" spans="1:4" x14ac:dyDescent="0.3">
      <c r="A195251">
        <v>295225</v>
      </c>
      <c r="B195251">
        <v>58654</v>
      </c>
      <c r="C195251" s="4">
        <v>32587</v>
      </c>
      <c r="D195251" s="4">
        <v>32952</v>
      </c>
    </row>
    <row r="195252" spans="1:4" x14ac:dyDescent="0.3">
      <c r="A195252">
        <v>295226</v>
      </c>
      <c r="B195252">
        <v>40000</v>
      </c>
      <c r="C195252" s="4">
        <v>35799</v>
      </c>
      <c r="D195252" s="4">
        <v>36164</v>
      </c>
    </row>
    <row r="195253" spans="1:4" x14ac:dyDescent="0.3">
      <c r="A195253">
        <v>295227</v>
      </c>
      <c r="B195253">
        <v>45939</v>
      </c>
      <c r="C195253" s="4">
        <v>33507</v>
      </c>
      <c r="D195253" s="4">
        <v>33872</v>
      </c>
    </row>
    <row r="195254" spans="1:4" x14ac:dyDescent="0.3">
      <c r="A195254">
        <v>295228</v>
      </c>
      <c r="B195254">
        <v>40000</v>
      </c>
      <c r="C195254" s="4">
        <v>34050</v>
      </c>
      <c r="D195254" s="4">
        <v>34415</v>
      </c>
    </row>
    <row r="195255" spans="1:4" x14ac:dyDescent="0.3">
      <c r="A195255">
        <v>295229</v>
      </c>
      <c r="B195255">
        <v>73391</v>
      </c>
      <c r="C195255" s="4">
        <v>31795</v>
      </c>
      <c r="D195255" s="4">
        <v>32160</v>
      </c>
    </row>
    <row r="195256" spans="1:4" x14ac:dyDescent="0.3">
      <c r="A195256">
        <v>295230</v>
      </c>
      <c r="B195256">
        <v>46100</v>
      </c>
      <c r="C195256" s="4">
        <v>34391</v>
      </c>
      <c r="D195256" s="4">
        <v>34756</v>
      </c>
    </row>
    <row r="195257" spans="1:4" x14ac:dyDescent="0.3">
      <c r="A195257">
        <v>295231</v>
      </c>
      <c r="B195257">
        <v>62372</v>
      </c>
      <c r="C195257" s="4">
        <v>34752</v>
      </c>
      <c r="D195257" s="4">
        <v>35117</v>
      </c>
    </row>
    <row r="195258" spans="1:4" x14ac:dyDescent="0.3">
      <c r="A195258">
        <v>295232</v>
      </c>
      <c r="B195258">
        <v>54972</v>
      </c>
      <c r="C195258" s="4">
        <v>32292</v>
      </c>
      <c r="D195258" s="4">
        <v>32657</v>
      </c>
    </row>
    <row r="195259" spans="1:4" x14ac:dyDescent="0.3">
      <c r="A195259">
        <v>295233</v>
      </c>
      <c r="B195259">
        <v>40000</v>
      </c>
      <c r="C195259" s="4">
        <v>35396</v>
      </c>
      <c r="D195259" s="4">
        <v>35761</v>
      </c>
    </row>
    <row r="195260" spans="1:4" x14ac:dyDescent="0.3">
      <c r="A195260">
        <v>295234</v>
      </c>
      <c r="B195260">
        <v>40000</v>
      </c>
      <c r="C195260" s="4">
        <v>36380</v>
      </c>
      <c r="D195260" s="4">
        <v>36745</v>
      </c>
    </row>
    <row r="195261" spans="1:4" x14ac:dyDescent="0.3">
      <c r="A195261">
        <v>295235</v>
      </c>
      <c r="B195261">
        <v>46418</v>
      </c>
      <c r="C195261" s="4">
        <v>32779</v>
      </c>
      <c r="D195261" s="4">
        <v>33144</v>
      </c>
    </row>
    <row r="195262" spans="1:4" x14ac:dyDescent="0.3">
      <c r="A195262">
        <v>295236</v>
      </c>
      <c r="B195262">
        <v>40000</v>
      </c>
      <c r="C195262" s="4">
        <v>32033</v>
      </c>
      <c r="D195262" s="4">
        <v>32398</v>
      </c>
    </row>
    <row r="195263" spans="1:4" x14ac:dyDescent="0.3">
      <c r="A195263">
        <v>295237</v>
      </c>
      <c r="B195263">
        <v>40000</v>
      </c>
      <c r="C195263" s="4">
        <v>36175</v>
      </c>
      <c r="D195263" s="4">
        <v>36540</v>
      </c>
    </row>
    <row r="195264" spans="1:4" x14ac:dyDescent="0.3">
      <c r="A195264">
        <v>295238</v>
      </c>
      <c r="B195264">
        <v>40000</v>
      </c>
      <c r="C195264" s="4">
        <v>35396</v>
      </c>
      <c r="D195264" s="4">
        <v>35761</v>
      </c>
    </row>
    <row r="195265" spans="1:4" x14ac:dyDescent="0.3">
      <c r="A195265">
        <v>295239</v>
      </c>
      <c r="B195265">
        <v>56134</v>
      </c>
      <c r="C195265" s="4">
        <v>32977</v>
      </c>
      <c r="D195265" s="4">
        <v>33342</v>
      </c>
    </row>
    <row r="195266" spans="1:4" x14ac:dyDescent="0.3">
      <c r="A195266">
        <v>295240</v>
      </c>
      <c r="B195266">
        <v>40000</v>
      </c>
      <c r="C195266" s="4">
        <v>36182</v>
      </c>
      <c r="D195266" s="4">
        <v>36547</v>
      </c>
    </row>
    <row r="195267" spans="1:4" x14ac:dyDescent="0.3">
      <c r="A195267">
        <v>295241</v>
      </c>
      <c r="B195267">
        <v>43461</v>
      </c>
      <c r="C195267" s="4">
        <v>31306</v>
      </c>
      <c r="D195267" s="4">
        <v>31671</v>
      </c>
    </row>
    <row r="195268" spans="1:4" x14ac:dyDescent="0.3">
      <c r="A195268">
        <v>295242</v>
      </c>
      <c r="B195268">
        <v>54217</v>
      </c>
      <c r="C195268" s="4">
        <v>31626</v>
      </c>
      <c r="D195268" s="4">
        <v>31991</v>
      </c>
    </row>
    <row r="195269" spans="1:4" x14ac:dyDescent="0.3">
      <c r="A195269">
        <v>295243</v>
      </c>
      <c r="B195269">
        <v>46953</v>
      </c>
      <c r="C195269" s="4">
        <v>34269</v>
      </c>
      <c r="D195269" s="4">
        <v>34634</v>
      </c>
    </row>
    <row r="195270" spans="1:4" x14ac:dyDescent="0.3">
      <c r="A195270">
        <v>295244</v>
      </c>
      <c r="B195270">
        <v>64700</v>
      </c>
      <c r="C195270" s="4">
        <v>34493</v>
      </c>
      <c r="D195270" s="4">
        <v>34533</v>
      </c>
    </row>
    <row r="195271" spans="1:4" x14ac:dyDescent="0.3">
      <c r="A195271">
        <v>295245</v>
      </c>
      <c r="B195271">
        <v>40000</v>
      </c>
      <c r="C195271" s="4">
        <v>32635</v>
      </c>
      <c r="D195271" s="4">
        <v>33000</v>
      </c>
    </row>
    <row r="195272" spans="1:4" x14ac:dyDescent="0.3">
      <c r="A195272">
        <v>295246</v>
      </c>
      <c r="B195272">
        <v>70520</v>
      </c>
      <c r="C195272" s="4">
        <v>32221</v>
      </c>
      <c r="D195272" s="4">
        <v>32586</v>
      </c>
    </row>
    <row r="195273" spans="1:4" x14ac:dyDescent="0.3">
      <c r="A195273">
        <v>295247</v>
      </c>
      <c r="B195273">
        <v>75073</v>
      </c>
      <c r="C195273" s="4">
        <v>35986</v>
      </c>
      <c r="D195273" s="4">
        <v>36351</v>
      </c>
    </row>
    <row r="195274" spans="1:4" x14ac:dyDescent="0.3">
      <c r="A195274">
        <v>295248</v>
      </c>
      <c r="B195274">
        <v>42350</v>
      </c>
      <c r="C195274" s="4">
        <v>32124</v>
      </c>
      <c r="D195274" s="4">
        <v>32489</v>
      </c>
    </row>
    <row r="195275" spans="1:4" x14ac:dyDescent="0.3">
      <c r="A195275">
        <v>295249</v>
      </c>
      <c r="B195275">
        <v>40000</v>
      </c>
      <c r="C195275" s="4">
        <v>33471</v>
      </c>
      <c r="D195275" s="4">
        <v>33836</v>
      </c>
    </row>
    <row r="195276" spans="1:4" x14ac:dyDescent="0.3">
      <c r="A195276">
        <v>295250</v>
      </c>
      <c r="B195276">
        <v>52553</v>
      </c>
      <c r="C195276" s="4">
        <v>33661</v>
      </c>
      <c r="D195276" s="4">
        <v>34026</v>
      </c>
    </row>
    <row r="195277" spans="1:4" x14ac:dyDescent="0.3">
      <c r="A195277">
        <v>295251</v>
      </c>
      <c r="B195277">
        <v>62712</v>
      </c>
      <c r="C195277" s="4">
        <v>33994</v>
      </c>
      <c r="D195277" s="4">
        <v>34359</v>
      </c>
    </row>
    <row r="195278" spans="1:4" x14ac:dyDescent="0.3">
      <c r="A195278">
        <v>295252</v>
      </c>
      <c r="B195278">
        <v>64055</v>
      </c>
      <c r="C195278" s="4">
        <v>36395</v>
      </c>
      <c r="D195278" s="4">
        <v>36760</v>
      </c>
    </row>
    <row r="195279" spans="1:4" x14ac:dyDescent="0.3">
      <c r="A195279">
        <v>295253</v>
      </c>
      <c r="B195279">
        <v>40000</v>
      </c>
      <c r="C195279" s="4">
        <v>33528</v>
      </c>
      <c r="D195279" s="4">
        <v>33893</v>
      </c>
    </row>
    <row r="195280" spans="1:4" x14ac:dyDescent="0.3">
      <c r="A195280">
        <v>295254</v>
      </c>
      <c r="B195280">
        <v>40000</v>
      </c>
      <c r="C195280" s="4">
        <v>31252</v>
      </c>
      <c r="D195280" s="4">
        <v>31617</v>
      </c>
    </row>
    <row r="195281" spans="1:4" x14ac:dyDescent="0.3">
      <c r="A195281">
        <v>295255</v>
      </c>
      <c r="B195281">
        <v>42789</v>
      </c>
      <c r="C195281" s="4">
        <v>32215</v>
      </c>
      <c r="D195281" s="4">
        <v>32580</v>
      </c>
    </row>
    <row r="195282" spans="1:4" x14ac:dyDescent="0.3">
      <c r="A195282">
        <v>295256</v>
      </c>
      <c r="B195282">
        <v>40000</v>
      </c>
      <c r="C195282" s="4">
        <v>33201</v>
      </c>
      <c r="D195282" s="4">
        <v>33566</v>
      </c>
    </row>
    <row r="195283" spans="1:4" x14ac:dyDescent="0.3">
      <c r="A195283">
        <v>295257</v>
      </c>
      <c r="B195283">
        <v>47475</v>
      </c>
      <c r="C195283" s="4">
        <v>34825</v>
      </c>
      <c r="D195283" s="4">
        <v>35190</v>
      </c>
    </row>
    <row r="195284" spans="1:4" x14ac:dyDescent="0.3">
      <c r="A195284">
        <v>295258</v>
      </c>
      <c r="B195284">
        <v>55393</v>
      </c>
      <c r="C195284" s="4">
        <v>34545</v>
      </c>
      <c r="D195284" s="4">
        <v>34910</v>
      </c>
    </row>
    <row r="195285" spans="1:4" x14ac:dyDescent="0.3">
      <c r="A195285">
        <v>295259</v>
      </c>
      <c r="B195285">
        <v>59228</v>
      </c>
      <c r="C195285" s="4">
        <v>34476</v>
      </c>
      <c r="D195285" s="4">
        <v>34841</v>
      </c>
    </row>
    <row r="195286" spans="1:4" x14ac:dyDescent="0.3">
      <c r="A195286">
        <v>295260</v>
      </c>
      <c r="B195286">
        <v>42528</v>
      </c>
      <c r="C195286" s="4">
        <v>32783</v>
      </c>
      <c r="D195286" s="4">
        <v>33148</v>
      </c>
    </row>
    <row r="195287" spans="1:4" x14ac:dyDescent="0.3">
      <c r="A195287">
        <v>295261</v>
      </c>
      <c r="B195287">
        <v>58516</v>
      </c>
      <c r="C195287" s="4">
        <v>32892</v>
      </c>
      <c r="D195287" s="4">
        <v>33257</v>
      </c>
    </row>
    <row r="195288" spans="1:4" x14ac:dyDescent="0.3">
      <c r="A195288">
        <v>295262</v>
      </c>
      <c r="B195288">
        <v>40000</v>
      </c>
      <c r="C195288" s="4">
        <v>34552</v>
      </c>
      <c r="D195288" s="4">
        <v>34917</v>
      </c>
    </row>
    <row r="195289" spans="1:4" x14ac:dyDescent="0.3">
      <c r="A195289">
        <v>295263</v>
      </c>
      <c r="B195289">
        <v>47814</v>
      </c>
      <c r="C195289" s="4">
        <v>31806</v>
      </c>
      <c r="D195289" s="4">
        <v>32171</v>
      </c>
    </row>
    <row r="195290" spans="1:4" x14ac:dyDescent="0.3">
      <c r="A195290">
        <v>295264</v>
      </c>
      <c r="B195290">
        <v>69558</v>
      </c>
      <c r="C195290" s="4">
        <v>31232</v>
      </c>
      <c r="D195290" s="4">
        <v>31597</v>
      </c>
    </row>
    <row r="195291" spans="1:4" x14ac:dyDescent="0.3">
      <c r="A195291">
        <v>295265</v>
      </c>
      <c r="B195291">
        <v>40000</v>
      </c>
      <c r="C195291" s="4">
        <v>34301</v>
      </c>
      <c r="D195291" s="4">
        <v>34666</v>
      </c>
    </row>
    <row r="195292" spans="1:4" x14ac:dyDescent="0.3">
      <c r="A195292">
        <v>295266</v>
      </c>
      <c r="B195292">
        <v>47122</v>
      </c>
      <c r="C195292" s="4">
        <v>33392</v>
      </c>
      <c r="D195292" s="4">
        <v>33757</v>
      </c>
    </row>
    <row r="195293" spans="1:4" x14ac:dyDescent="0.3">
      <c r="A195293">
        <v>295267</v>
      </c>
      <c r="B195293">
        <v>53603</v>
      </c>
      <c r="C195293" s="4">
        <v>35959</v>
      </c>
      <c r="D195293" s="4">
        <v>36324</v>
      </c>
    </row>
    <row r="195294" spans="1:4" x14ac:dyDescent="0.3">
      <c r="A195294">
        <v>295268</v>
      </c>
      <c r="B195294">
        <v>62556</v>
      </c>
      <c r="C195294" s="4">
        <v>35418</v>
      </c>
      <c r="D195294" s="4">
        <v>35783</v>
      </c>
    </row>
    <row r="195295" spans="1:4" x14ac:dyDescent="0.3">
      <c r="A195295">
        <v>295269</v>
      </c>
      <c r="B195295">
        <v>51780</v>
      </c>
      <c r="C195295" s="4">
        <v>33232</v>
      </c>
      <c r="D195295" s="4">
        <v>33597</v>
      </c>
    </row>
    <row r="195296" spans="1:4" x14ac:dyDescent="0.3">
      <c r="A195296">
        <v>295270</v>
      </c>
      <c r="B195296">
        <v>80844</v>
      </c>
      <c r="C195296" s="4">
        <v>34306</v>
      </c>
      <c r="D195296" s="4">
        <v>34671</v>
      </c>
    </row>
    <row r="195297" spans="1:4" x14ac:dyDescent="0.3">
      <c r="A195297">
        <v>295271</v>
      </c>
      <c r="B195297">
        <v>40376</v>
      </c>
      <c r="C195297" s="4">
        <v>33849</v>
      </c>
      <c r="D195297" s="4">
        <v>34214</v>
      </c>
    </row>
    <row r="195298" spans="1:4" x14ac:dyDescent="0.3">
      <c r="A195298">
        <v>295272</v>
      </c>
      <c r="B195298">
        <v>85525</v>
      </c>
      <c r="C195298" s="4">
        <v>33851</v>
      </c>
      <c r="D195298" s="4">
        <v>34216</v>
      </c>
    </row>
    <row r="195299" spans="1:4" x14ac:dyDescent="0.3">
      <c r="A195299">
        <v>295273</v>
      </c>
      <c r="B195299">
        <v>40000</v>
      </c>
      <c r="C195299" s="4">
        <v>32602</v>
      </c>
      <c r="D195299" s="4">
        <v>32967</v>
      </c>
    </row>
    <row r="195300" spans="1:4" x14ac:dyDescent="0.3">
      <c r="A195300">
        <v>295274</v>
      </c>
      <c r="B195300">
        <v>90598</v>
      </c>
      <c r="C195300" s="4">
        <v>33878</v>
      </c>
      <c r="D195300" s="4">
        <v>34243</v>
      </c>
    </row>
    <row r="195301" spans="1:4" x14ac:dyDescent="0.3">
      <c r="A195301">
        <v>295275</v>
      </c>
      <c r="B195301">
        <v>46390</v>
      </c>
      <c r="C195301" s="4">
        <v>34463</v>
      </c>
      <c r="D195301" s="4">
        <v>34828</v>
      </c>
    </row>
    <row r="195302" spans="1:4" x14ac:dyDescent="0.3">
      <c r="A195302">
        <v>295276</v>
      </c>
      <c r="B195302">
        <v>58714</v>
      </c>
      <c r="C195302" s="4">
        <v>32588</v>
      </c>
      <c r="D195302" s="4">
        <v>32953</v>
      </c>
    </row>
    <row r="195303" spans="1:4" x14ac:dyDescent="0.3">
      <c r="A195303">
        <v>295277</v>
      </c>
      <c r="B195303">
        <v>40000</v>
      </c>
      <c r="C195303" s="4">
        <v>35044</v>
      </c>
      <c r="D195303" s="4">
        <v>35409</v>
      </c>
    </row>
    <row r="195304" spans="1:4" x14ac:dyDescent="0.3">
      <c r="A195304">
        <v>295278</v>
      </c>
      <c r="B195304">
        <v>51829</v>
      </c>
      <c r="C195304" s="4">
        <v>32875</v>
      </c>
      <c r="D195304" s="4">
        <v>33240</v>
      </c>
    </row>
    <row r="195305" spans="1:4" x14ac:dyDescent="0.3">
      <c r="A195305">
        <v>295279</v>
      </c>
      <c r="B195305">
        <v>46363</v>
      </c>
      <c r="C195305" s="4">
        <v>32167</v>
      </c>
      <c r="D195305" s="4">
        <v>32532</v>
      </c>
    </row>
    <row r="195306" spans="1:4" x14ac:dyDescent="0.3">
      <c r="A195306">
        <v>295280</v>
      </c>
      <c r="B195306">
        <v>67495</v>
      </c>
      <c r="C195306" s="4">
        <v>33056</v>
      </c>
      <c r="D195306" s="4">
        <v>33421</v>
      </c>
    </row>
    <row r="195307" spans="1:4" x14ac:dyDescent="0.3">
      <c r="A195307">
        <v>295281</v>
      </c>
      <c r="B195307">
        <v>40000</v>
      </c>
      <c r="C195307" s="4">
        <v>36291</v>
      </c>
      <c r="D195307" s="4">
        <v>36656</v>
      </c>
    </row>
    <row r="195308" spans="1:4" x14ac:dyDescent="0.3">
      <c r="A195308">
        <v>295282</v>
      </c>
      <c r="B195308">
        <v>71120</v>
      </c>
      <c r="C195308" s="4">
        <v>35302</v>
      </c>
      <c r="D195308" s="4">
        <v>35667</v>
      </c>
    </row>
    <row r="195309" spans="1:4" x14ac:dyDescent="0.3">
      <c r="A195309">
        <v>295283</v>
      </c>
      <c r="B195309">
        <v>40000</v>
      </c>
      <c r="C195309" s="4">
        <v>32926</v>
      </c>
      <c r="D195309" s="4">
        <v>33066</v>
      </c>
    </row>
    <row r="195310" spans="1:4" x14ac:dyDescent="0.3">
      <c r="A195310">
        <v>295284</v>
      </c>
      <c r="B195310">
        <v>40000</v>
      </c>
      <c r="C195310" s="4">
        <v>33408</v>
      </c>
      <c r="D195310" s="4">
        <v>33773</v>
      </c>
    </row>
    <row r="195311" spans="1:4" x14ac:dyDescent="0.3">
      <c r="A195311">
        <v>295285</v>
      </c>
      <c r="B195311">
        <v>46720</v>
      </c>
      <c r="C195311" s="4">
        <v>33993</v>
      </c>
      <c r="D195311" s="4">
        <v>34358</v>
      </c>
    </row>
    <row r="195312" spans="1:4" x14ac:dyDescent="0.3">
      <c r="A195312">
        <v>295286</v>
      </c>
      <c r="B195312">
        <v>91525</v>
      </c>
      <c r="C195312" s="4">
        <v>35662</v>
      </c>
      <c r="D195312" s="4">
        <v>36027</v>
      </c>
    </row>
    <row r="195313" spans="1:4" x14ac:dyDescent="0.3">
      <c r="A195313">
        <v>295287</v>
      </c>
      <c r="B195313">
        <v>40000</v>
      </c>
      <c r="C195313" s="4">
        <v>33697</v>
      </c>
      <c r="D195313" s="4">
        <v>34062</v>
      </c>
    </row>
    <row r="195314" spans="1:4" x14ac:dyDescent="0.3">
      <c r="A195314">
        <v>295288</v>
      </c>
      <c r="B195314">
        <v>44857</v>
      </c>
      <c r="C195314" s="4">
        <v>36289</v>
      </c>
      <c r="D195314" s="4">
        <v>36654</v>
      </c>
    </row>
    <row r="195315" spans="1:4" x14ac:dyDescent="0.3">
      <c r="A195315">
        <v>295289</v>
      </c>
      <c r="B195315">
        <v>66595</v>
      </c>
      <c r="C195315" s="4">
        <v>33609</v>
      </c>
      <c r="D195315" s="4">
        <v>33974</v>
      </c>
    </row>
    <row r="195316" spans="1:4" x14ac:dyDescent="0.3">
      <c r="A195316">
        <v>295290</v>
      </c>
      <c r="B195316">
        <v>60747</v>
      </c>
      <c r="C195316" s="4">
        <v>36285</v>
      </c>
      <c r="D195316" s="4">
        <v>36650</v>
      </c>
    </row>
    <row r="195317" spans="1:4" x14ac:dyDescent="0.3">
      <c r="A195317">
        <v>295291</v>
      </c>
      <c r="B195317">
        <v>40000</v>
      </c>
      <c r="C195317" s="4">
        <v>34661</v>
      </c>
      <c r="D195317" s="4">
        <v>35026</v>
      </c>
    </row>
    <row r="195318" spans="1:4" x14ac:dyDescent="0.3">
      <c r="A195318">
        <v>295292</v>
      </c>
      <c r="B195318">
        <v>58236</v>
      </c>
      <c r="C195318" s="4">
        <v>32487</v>
      </c>
      <c r="D195318" s="4">
        <v>32852</v>
      </c>
    </row>
    <row r="195319" spans="1:4" x14ac:dyDescent="0.3">
      <c r="A195319">
        <v>295293</v>
      </c>
      <c r="B195319">
        <v>61396</v>
      </c>
      <c r="C195319" s="4">
        <v>33681</v>
      </c>
      <c r="D195319" s="4">
        <v>34046</v>
      </c>
    </row>
    <row r="195320" spans="1:4" x14ac:dyDescent="0.3">
      <c r="A195320">
        <v>295294</v>
      </c>
      <c r="B195320">
        <v>40000</v>
      </c>
      <c r="C195320" s="4">
        <v>36507</v>
      </c>
      <c r="D195320" s="4">
        <v>36872</v>
      </c>
    </row>
    <row r="195321" spans="1:4" x14ac:dyDescent="0.3">
      <c r="A195321">
        <v>295295</v>
      </c>
      <c r="B195321">
        <v>55450</v>
      </c>
      <c r="C195321" s="4">
        <v>32014</v>
      </c>
      <c r="D195321" s="4">
        <v>32379</v>
      </c>
    </row>
    <row r="195322" spans="1:4" x14ac:dyDescent="0.3">
      <c r="A195322">
        <v>295296</v>
      </c>
      <c r="B195322">
        <v>40000</v>
      </c>
      <c r="C195322" s="4">
        <v>34946</v>
      </c>
      <c r="D195322" s="4">
        <v>35311</v>
      </c>
    </row>
    <row r="195323" spans="1:4" x14ac:dyDescent="0.3">
      <c r="A195323">
        <v>295297</v>
      </c>
      <c r="B195323">
        <v>42269</v>
      </c>
      <c r="C195323" s="4">
        <v>32829</v>
      </c>
      <c r="D195323" s="4">
        <v>33194</v>
      </c>
    </row>
    <row r="195324" spans="1:4" x14ac:dyDescent="0.3">
      <c r="A195324">
        <v>295298</v>
      </c>
      <c r="B195324">
        <v>62601</v>
      </c>
      <c r="C195324" s="4">
        <v>33180</v>
      </c>
      <c r="D195324" s="4">
        <v>33545</v>
      </c>
    </row>
    <row r="195325" spans="1:4" x14ac:dyDescent="0.3">
      <c r="A195325">
        <v>295299</v>
      </c>
      <c r="B195325">
        <v>83590</v>
      </c>
      <c r="C195325" s="4">
        <v>33586</v>
      </c>
      <c r="D195325" s="4">
        <v>33951</v>
      </c>
    </row>
    <row r="195326" spans="1:4" x14ac:dyDescent="0.3">
      <c r="A195326">
        <v>295300</v>
      </c>
      <c r="B195326">
        <v>54537</v>
      </c>
      <c r="C195326" s="4">
        <v>33526</v>
      </c>
      <c r="D195326" s="4">
        <v>33891</v>
      </c>
    </row>
    <row r="195327" spans="1:4" x14ac:dyDescent="0.3">
      <c r="A195327">
        <v>295301</v>
      </c>
      <c r="B195327">
        <v>40000</v>
      </c>
      <c r="C195327" s="4">
        <v>34023</v>
      </c>
      <c r="D195327" s="4">
        <v>34388</v>
      </c>
    </row>
    <row r="195328" spans="1:4" x14ac:dyDescent="0.3">
      <c r="A195328">
        <v>295302</v>
      </c>
      <c r="B195328">
        <v>48405</v>
      </c>
      <c r="C195328" s="4">
        <v>33197</v>
      </c>
      <c r="D195328" s="4">
        <v>33562</v>
      </c>
    </row>
    <row r="195329" spans="1:4" x14ac:dyDescent="0.3">
      <c r="A195329">
        <v>295303</v>
      </c>
      <c r="B195329">
        <v>42461</v>
      </c>
      <c r="C195329" s="4">
        <v>33284</v>
      </c>
      <c r="D195329" s="4">
        <v>33649</v>
      </c>
    </row>
    <row r="195330" spans="1:4" x14ac:dyDescent="0.3">
      <c r="A195330">
        <v>295304</v>
      </c>
      <c r="B195330">
        <v>43427</v>
      </c>
      <c r="C195330" s="4">
        <v>33133</v>
      </c>
      <c r="D195330" s="4">
        <v>33498</v>
      </c>
    </row>
    <row r="195331" spans="1:4" x14ac:dyDescent="0.3">
      <c r="A195331">
        <v>295305</v>
      </c>
      <c r="B195331">
        <v>40000</v>
      </c>
      <c r="C195331" s="4">
        <v>36187</v>
      </c>
      <c r="D195331" s="4">
        <v>36552</v>
      </c>
    </row>
    <row r="195332" spans="1:4" x14ac:dyDescent="0.3">
      <c r="A195332">
        <v>295306</v>
      </c>
      <c r="B195332">
        <v>61995</v>
      </c>
      <c r="C195332" s="4">
        <v>35008</v>
      </c>
      <c r="D195332" s="4">
        <v>35373</v>
      </c>
    </row>
    <row r="195333" spans="1:4" x14ac:dyDescent="0.3">
      <c r="A195333">
        <v>295307</v>
      </c>
      <c r="B195333">
        <v>40000</v>
      </c>
      <c r="C195333" s="4">
        <v>33470</v>
      </c>
      <c r="D195333" s="4">
        <v>33835</v>
      </c>
    </row>
    <row r="195334" spans="1:4" x14ac:dyDescent="0.3">
      <c r="A195334">
        <v>295308</v>
      </c>
      <c r="B195334">
        <v>47971</v>
      </c>
      <c r="C195334" s="4">
        <v>36219</v>
      </c>
      <c r="D195334" s="4">
        <v>36584</v>
      </c>
    </row>
    <row r="195335" spans="1:4" x14ac:dyDescent="0.3">
      <c r="A195335">
        <v>295309</v>
      </c>
      <c r="B195335">
        <v>40000</v>
      </c>
      <c r="C195335" s="4">
        <v>33289</v>
      </c>
      <c r="D195335" s="4">
        <v>33654</v>
      </c>
    </row>
    <row r="195336" spans="1:4" x14ac:dyDescent="0.3">
      <c r="A195336">
        <v>295310</v>
      </c>
      <c r="B195336">
        <v>40000</v>
      </c>
      <c r="C195336" s="4">
        <v>35296</v>
      </c>
      <c r="D195336" s="4">
        <v>35661</v>
      </c>
    </row>
    <row r="195337" spans="1:4" x14ac:dyDescent="0.3">
      <c r="A195337">
        <v>295311</v>
      </c>
      <c r="B195337">
        <v>40000</v>
      </c>
      <c r="C195337" s="4">
        <v>36120</v>
      </c>
      <c r="D195337" s="4">
        <v>36485</v>
      </c>
    </row>
    <row r="195338" spans="1:4" x14ac:dyDescent="0.3">
      <c r="A195338">
        <v>295312</v>
      </c>
      <c r="B195338">
        <v>58626</v>
      </c>
      <c r="C195338" s="4">
        <v>36245</v>
      </c>
      <c r="D195338" s="4">
        <v>36569</v>
      </c>
    </row>
    <row r="195339" spans="1:4" x14ac:dyDescent="0.3">
      <c r="A195339">
        <v>295313</v>
      </c>
      <c r="B195339">
        <v>85572</v>
      </c>
      <c r="C195339" s="4">
        <v>31962</v>
      </c>
      <c r="D195339" s="4">
        <v>32327</v>
      </c>
    </row>
    <row r="195340" spans="1:4" x14ac:dyDescent="0.3">
      <c r="A195340">
        <v>295314</v>
      </c>
      <c r="B195340">
        <v>57111</v>
      </c>
      <c r="C195340" s="4">
        <v>35922</v>
      </c>
      <c r="D195340" s="4">
        <v>36287</v>
      </c>
    </row>
    <row r="195341" spans="1:4" x14ac:dyDescent="0.3">
      <c r="A195341">
        <v>295315</v>
      </c>
      <c r="B195341">
        <v>88953</v>
      </c>
      <c r="C195341" s="4">
        <v>31209</v>
      </c>
      <c r="D195341" s="4">
        <v>31574</v>
      </c>
    </row>
    <row r="195342" spans="1:4" x14ac:dyDescent="0.3">
      <c r="A195342">
        <v>295316</v>
      </c>
      <c r="B195342">
        <v>42483</v>
      </c>
      <c r="C195342" s="4">
        <v>34614</v>
      </c>
      <c r="D195342" s="4">
        <v>34979</v>
      </c>
    </row>
    <row r="195343" spans="1:4" x14ac:dyDescent="0.3">
      <c r="A195343">
        <v>295317</v>
      </c>
      <c r="B195343">
        <v>51168</v>
      </c>
      <c r="C195343" s="4">
        <v>33947</v>
      </c>
      <c r="D195343" s="4">
        <v>34312</v>
      </c>
    </row>
    <row r="195344" spans="1:4" x14ac:dyDescent="0.3">
      <c r="A195344">
        <v>295318</v>
      </c>
      <c r="B195344">
        <v>55859</v>
      </c>
      <c r="C195344" s="4">
        <v>33395</v>
      </c>
      <c r="D195344" s="4">
        <v>33760</v>
      </c>
    </row>
    <row r="195345" spans="1:4" x14ac:dyDescent="0.3">
      <c r="A195345">
        <v>295319</v>
      </c>
      <c r="B195345">
        <v>48610</v>
      </c>
      <c r="C195345" s="4">
        <v>32505</v>
      </c>
      <c r="D195345" s="4">
        <v>32870</v>
      </c>
    </row>
    <row r="195346" spans="1:4" x14ac:dyDescent="0.3">
      <c r="A195346">
        <v>295320</v>
      </c>
      <c r="B195346">
        <v>56816</v>
      </c>
      <c r="C195346" s="4">
        <v>31786</v>
      </c>
      <c r="D195346" s="4">
        <v>32151</v>
      </c>
    </row>
    <row r="195347" spans="1:4" x14ac:dyDescent="0.3">
      <c r="A195347">
        <v>295321</v>
      </c>
      <c r="B195347">
        <v>64495</v>
      </c>
      <c r="C195347" s="4">
        <v>33874</v>
      </c>
      <c r="D195347" s="4">
        <v>34239</v>
      </c>
    </row>
    <row r="195348" spans="1:4" x14ac:dyDescent="0.3">
      <c r="A195348">
        <v>295322</v>
      </c>
      <c r="B195348">
        <v>51664</v>
      </c>
      <c r="C195348" s="4">
        <v>35471</v>
      </c>
      <c r="D195348" s="4">
        <v>35836</v>
      </c>
    </row>
    <row r="195349" spans="1:4" x14ac:dyDescent="0.3">
      <c r="A195349">
        <v>295323</v>
      </c>
      <c r="B195349">
        <v>63019</v>
      </c>
      <c r="C195349" s="4">
        <v>31989</v>
      </c>
      <c r="D195349" s="4">
        <v>32354</v>
      </c>
    </row>
    <row r="195350" spans="1:4" x14ac:dyDescent="0.3">
      <c r="A195350">
        <v>295324</v>
      </c>
      <c r="B195350">
        <v>68794</v>
      </c>
      <c r="C195350" s="4">
        <v>32660</v>
      </c>
      <c r="D195350" s="4">
        <v>33025</v>
      </c>
    </row>
    <row r="195351" spans="1:4" x14ac:dyDescent="0.3">
      <c r="A195351">
        <v>295325</v>
      </c>
      <c r="B195351">
        <v>43662</v>
      </c>
      <c r="C195351" s="4">
        <v>32862</v>
      </c>
      <c r="D195351" s="4">
        <v>33227</v>
      </c>
    </row>
    <row r="195352" spans="1:4" x14ac:dyDescent="0.3">
      <c r="A195352">
        <v>295326</v>
      </c>
      <c r="B195352">
        <v>86462</v>
      </c>
      <c r="C195352" s="4">
        <v>31685</v>
      </c>
      <c r="D195352" s="4">
        <v>32050</v>
      </c>
    </row>
    <row r="195353" spans="1:4" x14ac:dyDescent="0.3">
      <c r="A195353">
        <v>295327</v>
      </c>
      <c r="B195353">
        <v>41165</v>
      </c>
      <c r="C195353" s="4">
        <v>32582</v>
      </c>
      <c r="D195353" s="4">
        <v>32947</v>
      </c>
    </row>
    <row r="195354" spans="1:4" x14ac:dyDescent="0.3">
      <c r="A195354">
        <v>295328</v>
      </c>
      <c r="B195354">
        <v>47204</v>
      </c>
      <c r="C195354" s="4">
        <v>34566</v>
      </c>
      <c r="D195354" s="4">
        <v>34931</v>
      </c>
    </row>
    <row r="195355" spans="1:4" x14ac:dyDescent="0.3">
      <c r="A195355">
        <v>295329</v>
      </c>
      <c r="B195355">
        <v>49446</v>
      </c>
      <c r="C195355" s="4">
        <v>33993</v>
      </c>
      <c r="D195355" s="4">
        <v>34358</v>
      </c>
    </row>
    <row r="195356" spans="1:4" x14ac:dyDescent="0.3">
      <c r="A195356">
        <v>295330</v>
      </c>
      <c r="B195356">
        <v>48423</v>
      </c>
      <c r="C195356" s="4">
        <v>33991</v>
      </c>
      <c r="D195356" s="4">
        <v>34356</v>
      </c>
    </row>
    <row r="195357" spans="1:4" x14ac:dyDescent="0.3">
      <c r="A195357">
        <v>295331</v>
      </c>
      <c r="B195357">
        <v>59950</v>
      </c>
      <c r="C195357" s="4">
        <v>34075</v>
      </c>
      <c r="D195357" s="4">
        <v>34440</v>
      </c>
    </row>
    <row r="195358" spans="1:4" x14ac:dyDescent="0.3">
      <c r="A195358">
        <v>295332</v>
      </c>
      <c r="B195358">
        <v>40000</v>
      </c>
      <c r="C195358" s="4">
        <v>34717</v>
      </c>
      <c r="D195358" s="4">
        <v>35082</v>
      </c>
    </row>
    <row r="195359" spans="1:4" x14ac:dyDescent="0.3">
      <c r="A195359">
        <v>295333</v>
      </c>
      <c r="B195359">
        <v>54062</v>
      </c>
      <c r="C195359" s="4">
        <v>32545</v>
      </c>
      <c r="D195359" s="4">
        <v>32910</v>
      </c>
    </row>
    <row r="195360" spans="1:4" x14ac:dyDescent="0.3">
      <c r="A195360">
        <v>295334</v>
      </c>
      <c r="B195360">
        <v>42499</v>
      </c>
      <c r="C195360" s="4">
        <v>33518</v>
      </c>
      <c r="D195360" s="4">
        <v>33883</v>
      </c>
    </row>
    <row r="195361" spans="1:4" x14ac:dyDescent="0.3">
      <c r="A195361">
        <v>295335</v>
      </c>
      <c r="B195361">
        <v>40000</v>
      </c>
      <c r="C195361" s="4">
        <v>35320</v>
      </c>
      <c r="D195361" s="4">
        <v>35685</v>
      </c>
    </row>
    <row r="195362" spans="1:4" x14ac:dyDescent="0.3">
      <c r="A195362">
        <v>295336</v>
      </c>
      <c r="B195362">
        <v>50093</v>
      </c>
      <c r="C195362" s="4">
        <v>34216</v>
      </c>
      <c r="D195362" s="4">
        <v>34424</v>
      </c>
    </row>
    <row r="195363" spans="1:4" x14ac:dyDescent="0.3">
      <c r="A195363">
        <v>295337</v>
      </c>
      <c r="B195363">
        <v>53826</v>
      </c>
      <c r="C195363" s="4">
        <v>32544</v>
      </c>
      <c r="D195363" s="4">
        <v>32909</v>
      </c>
    </row>
    <row r="195364" spans="1:4" x14ac:dyDescent="0.3">
      <c r="A195364">
        <v>295338</v>
      </c>
      <c r="B195364">
        <v>55817</v>
      </c>
      <c r="C195364" s="4">
        <v>35865</v>
      </c>
      <c r="D195364" s="4">
        <v>36230</v>
      </c>
    </row>
    <row r="195365" spans="1:4" x14ac:dyDescent="0.3">
      <c r="A195365">
        <v>295339</v>
      </c>
      <c r="B195365">
        <v>40000</v>
      </c>
      <c r="C195365" s="4">
        <v>31932</v>
      </c>
      <c r="D195365" s="4">
        <v>32297</v>
      </c>
    </row>
    <row r="195366" spans="1:4" x14ac:dyDescent="0.3">
      <c r="A195366">
        <v>295340</v>
      </c>
      <c r="B195366">
        <v>45495</v>
      </c>
      <c r="C195366" s="4">
        <v>35907</v>
      </c>
      <c r="D195366" s="4">
        <v>36272</v>
      </c>
    </row>
    <row r="195367" spans="1:4" x14ac:dyDescent="0.3">
      <c r="A195367">
        <v>295341</v>
      </c>
      <c r="B195367">
        <v>47340</v>
      </c>
      <c r="C195367" s="4">
        <v>34828</v>
      </c>
      <c r="D195367" s="4">
        <v>35193</v>
      </c>
    </row>
    <row r="195368" spans="1:4" x14ac:dyDescent="0.3">
      <c r="A195368">
        <v>295342</v>
      </c>
      <c r="B195368">
        <v>43957</v>
      </c>
      <c r="C195368" s="4">
        <v>35302</v>
      </c>
      <c r="D195368" s="4">
        <v>35667</v>
      </c>
    </row>
    <row r="195369" spans="1:4" x14ac:dyDescent="0.3">
      <c r="A195369">
        <v>295343</v>
      </c>
      <c r="B195369">
        <v>40000</v>
      </c>
      <c r="C195369" s="4">
        <v>32765</v>
      </c>
      <c r="D195369" s="4">
        <v>33130</v>
      </c>
    </row>
    <row r="195370" spans="1:4" x14ac:dyDescent="0.3">
      <c r="A195370">
        <v>295344</v>
      </c>
      <c r="B195370">
        <v>60015</v>
      </c>
      <c r="C195370" s="4">
        <v>34944</v>
      </c>
      <c r="D195370" s="4">
        <v>35309</v>
      </c>
    </row>
    <row r="195371" spans="1:4" x14ac:dyDescent="0.3">
      <c r="A195371">
        <v>295345</v>
      </c>
      <c r="B195371">
        <v>72546</v>
      </c>
      <c r="C195371" s="4">
        <v>35446</v>
      </c>
      <c r="D195371" s="4">
        <v>35811</v>
      </c>
    </row>
    <row r="195372" spans="1:4" x14ac:dyDescent="0.3">
      <c r="A195372">
        <v>295346</v>
      </c>
      <c r="B195372">
        <v>54587</v>
      </c>
      <c r="C195372" s="4">
        <v>34539</v>
      </c>
      <c r="D195372" s="4">
        <v>34904</v>
      </c>
    </row>
    <row r="195373" spans="1:4" x14ac:dyDescent="0.3">
      <c r="A195373">
        <v>295347</v>
      </c>
      <c r="B195373">
        <v>45715</v>
      </c>
      <c r="C195373" s="4">
        <v>32919</v>
      </c>
      <c r="D195373" s="4">
        <v>33284</v>
      </c>
    </row>
    <row r="195374" spans="1:4" x14ac:dyDescent="0.3">
      <c r="A195374">
        <v>295348</v>
      </c>
      <c r="B195374">
        <v>40000</v>
      </c>
      <c r="C195374" s="4">
        <v>33093</v>
      </c>
      <c r="D195374" s="4">
        <v>33458</v>
      </c>
    </row>
    <row r="195375" spans="1:4" x14ac:dyDescent="0.3">
      <c r="A195375">
        <v>295349</v>
      </c>
      <c r="B195375">
        <v>69285</v>
      </c>
      <c r="C195375" s="4">
        <v>34495</v>
      </c>
      <c r="D195375" s="4">
        <v>34860</v>
      </c>
    </row>
    <row r="195376" spans="1:4" x14ac:dyDescent="0.3">
      <c r="A195376">
        <v>295350</v>
      </c>
      <c r="B195376">
        <v>40000</v>
      </c>
      <c r="C195376" s="4">
        <v>36155</v>
      </c>
      <c r="D195376" s="4">
        <v>36520</v>
      </c>
    </row>
    <row r="195377" spans="1:4" x14ac:dyDescent="0.3">
      <c r="A195377">
        <v>295351</v>
      </c>
      <c r="B195377">
        <v>59051</v>
      </c>
      <c r="C195377" s="4">
        <v>32873</v>
      </c>
      <c r="D195377" s="4">
        <v>33238</v>
      </c>
    </row>
    <row r="195378" spans="1:4" x14ac:dyDescent="0.3">
      <c r="A195378">
        <v>295352</v>
      </c>
      <c r="B195378">
        <v>40552</v>
      </c>
      <c r="C195378" s="4">
        <v>33695</v>
      </c>
      <c r="D195378" s="4">
        <v>34060</v>
      </c>
    </row>
    <row r="195379" spans="1:4" x14ac:dyDescent="0.3">
      <c r="A195379">
        <v>295353</v>
      </c>
      <c r="B195379">
        <v>55326</v>
      </c>
      <c r="C195379" s="4">
        <v>32316</v>
      </c>
      <c r="D195379" s="4">
        <v>32681</v>
      </c>
    </row>
    <row r="195380" spans="1:4" x14ac:dyDescent="0.3">
      <c r="A195380">
        <v>295354</v>
      </c>
      <c r="B195380">
        <v>40000</v>
      </c>
      <c r="C195380" s="4">
        <v>31219</v>
      </c>
      <c r="D195380" s="4">
        <v>31584</v>
      </c>
    </row>
    <row r="195381" spans="1:4" x14ac:dyDescent="0.3">
      <c r="A195381">
        <v>295355</v>
      </c>
      <c r="B195381">
        <v>40000</v>
      </c>
      <c r="C195381" s="4">
        <v>34925</v>
      </c>
      <c r="D195381" s="4">
        <v>35290</v>
      </c>
    </row>
    <row r="195382" spans="1:4" x14ac:dyDescent="0.3">
      <c r="A195382">
        <v>295356</v>
      </c>
      <c r="B195382">
        <v>56864</v>
      </c>
      <c r="C195382" s="4">
        <v>34816</v>
      </c>
      <c r="D195382" s="4">
        <v>35181</v>
      </c>
    </row>
    <row r="195383" spans="1:4" x14ac:dyDescent="0.3">
      <c r="A195383">
        <v>295357</v>
      </c>
      <c r="B195383">
        <v>45894</v>
      </c>
      <c r="C195383" s="4">
        <v>31753</v>
      </c>
      <c r="D195383" s="4">
        <v>32118</v>
      </c>
    </row>
    <row r="195384" spans="1:4" x14ac:dyDescent="0.3">
      <c r="A195384">
        <v>295358</v>
      </c>
      <c r="B195384">
        <v>74658</v>
      </c>
      <c r="C195384" s="4">
        <v>33781</v>
      </c>
      <c r="D195384" s="4">
        <v>34146</v>
      </c>
    </row>
    <row r="195385" spans="1:4" x14ac:dyDescent="0.3">
      <c r="A195385">
        <v>295359</v>
      </c>
      <c r="B195385">
        <v>40000</v>
      </c>
      <c r="C195385" s="4">
        <v>32520</v>
      </c>
      <c r="D195385" s="4">
        <v>32885</v>
      </c>
    </row>
    <row r="195386" spans="1:4" x14ac:dyDescent="0.3">
      <c r="A195386">
        <v>295360</v>
      </c>
      <c r="B195386">
        <v>65033</v>
      </c>
      <c r="C195386" s="4">
        <v>36231</v>
      </c>
      <c r="D195386" s="4">
        <v>36596</v>
      </c>
    </row>
    <row r="195387" spans="1:4" x14ac:dyDescent="0.3">
      <c r="A195387">
        <v>295361</v>
      </c>
      <c r="B195387">
        <v>40890</v>
      </c>
      <c r="C195387" s="4">
        <v>34784</v>
      </c>
      <c r="D195387" s="4">
        <v>35149</v>
      </c>
    </row>
    <row r="195388" spans="1:4" x14ac:dyDescent="0.3">
      <c r="A195388">
        <v>295362</v>
      </c>
      <c r="B195388">
        <v>85733</v>
      </c>
      <c r="C195388" s="4">
        <v>36472</v>
      </c>
      <c r="D195388" s="4">
        <v>36836</v>
      </c>
    </row>
    <row r="195389" spans="1:4" x14ac:dyDescent="0.3">
      <c r="A195389">
        <v>295363</v>
      </c>
      <c r="B195389">
        <v>40564</v>
      </c>
      <c r="C195389" s="4">
        <v>34140</v>
      </c>
      <c r="D195389" s="4">
        <v>34505</v>
      </c>
    </row>
    <row r="195390" spans="1:4" x14ac:dyDescent="0.3">
      <c r="A195390">
        <v>295364</v>
      </c>
      <c r="B195390">
        <v>56416</v>
      </c>
      <c r="C195390" s="4">
        <v>33428</v>
      </c>
      <c r="D195390" s="4">
        <v>33793</v>
      </c>
    </row>
    <row r="195391" spans="1:4" x14ac:dyDescent="0.3">
      <c r="A195391">
        <v>295365</v>
      </c>
      <c r="B195391">
        <v>47401</v>
      </c>
      <c r="C195391" s="4">
        <v>34519</v>
      </c>
      <c r="D195391" s="4">
        <v>34884</v>
      </c>
    </row>
    <row r="195392" spans="1:4" x14ac:dyDescent="0.3">
      <c r="A195392">
        <v>295366</v>
      </c>
      <c r="B195392">
        <v>66371</v>
      </c>
      <c r="C195392" s="4">
        <v>33142</v>
      </c>
      <c r="D195392" s="4">
        <v>33507</v>
      </c>
    </row>
    <row r="195393" spans="1:4" x14ac:dyDescent="0.3">
      <c r="A195393">
        <v>295367</v>
      </c>
      <c r="B195393">
        <v>48879</v>
      </c>
      <c r="C195393" s="4">
        <v>32506</v>
      </c>
      <c r="D195393" s="4">
        <v>32871</v>
      </c>
    </row>
    <row r="195394" spans="1:4" x14ac:dyDescent="0.3">
      <c r="A195394">
        <v>295368</v>
      </c>
      <c r="B195394">
        <v>41607</v>
      </c>
      <c r="C195394" s="4">
        <v>31260</v>
      </c>
      <c r="D195394" s="4">
        <v>31625</v>
      </c>
    </row>
    <row r="195395" spans="1:4" x14ac:dyDescent="0.3">
      <c r="A195395">
        <v>295369</v>
      </c>
      <c r="B195395">
        <v>48905</v>
      </c>
      <c r="C195395" s="4">
        <v>31723</v>
      </c>
      <c r="D195395" s="4">
        <v>32088</v>
      </c>
    </row>
    <row r="195396" spans="1:4" x14ac:dyDescent="0.3">
      <c r="A195396">
        <v>295370</v>
      </c>
      <c r="B195396">
        <v>40000</v>
      </c>
      <c r="C195396" s="4">
        <v>32721</v>
      </c>
      <c r="D195396" s="4">
        <v>33086</v>
      </c>
    </row>
    <row r="195397" spans="1:4" x14ac:dyDescent="0.3">
      <c r="A195397">
        <v>295371</v>
      </c>
      <c r="B195397">
        <v>84243</v>
      </c>
      <c r="C195397" s="4">
        <v>34982</v>
      </c>
      <c r="D195397" s="4">
        <v>35347</v>
      </c>
    </row>
    <row r="195398" spans="1:4" x14ac:dyDescent="0.3">
      <c r="A195398">
        <v>295372</v>
      </c>
      <c r="B195398">
        <v>51072</v>
      </c>
      <c r="C195398" s="4">
        <v>35536</v>
      </c>
      <c r="D195398" s="4">
        <v>35901</v>
      </c>
    </row>
    <row r="195399" spans="1:4" x14ac:dyDescent="0.3">
      <c r="A195399">
        <v>295373</v>
      </c>
      <c r="B195399">
        <v>55946</v>
      </c>
      <c r="C195399" s="4">
        <v>33802</v>
      </c>
      <c r="D195399" s="4">
        <v>34167</v>
      </c>
    </row>
    <row r="195400" spans="1:4" x14ac:dyDescent="0.3">
      <c r="A195400">
        <v>295374</v>
      </c>
      <c r="B195400">
        <v>98173</v>
      </c>
      <c r="C195400" s="4">
        <v>35666</v>
      </c>
      <c r="D195400" s="4">
        <v>36031</v>
      </c>
    </row>
    <row r="195401" spans="1:4" x14ac:dyDescent="0.3">
      <c r="A195401">
        <v>295375</v>
      </c>
      <c r="B195401">
        <v>61392</v>
      </c>
      <c r="C195401" s="4">
        <v>34362</v>
      </c>
      <c r="D195401" s="4">
        <v>34727</v>
      </c>
    </row>
    <row r="195402" spans="1:4" x14ac:dyDescent="0.3">
      <c r="A195402">
        <v>295376</v>
      </c>
      <c r="B195402">
        <v>42014</v>
      </c>
      <c r="C195402" s="4">
        <v>35834</v>
      </c>
      <c r="D195402" s="4">
        <v>36199</v>
      </c>
    </row>
    <row r="195403" spans="1:4" x14ac:dyDescent="0.3">
      <c r="A195403">
        <v>295377</v>
      </c>
      <c r="B195403">
        <v>47882</v>
      </c>
      <c r="C195403" s="4">
        <v>31621</v>
      </c>
      <c r="D195403" s="4">
        <v>31986</v>
      </c>
    </row>
    <row r="195404" spans="1:4" x14ac:dyDescent="0.3">
      <c r="A195404">
        <v>295378</v>
      </c>
      <c r="B195404">
        <v>52961</v>
      </c>
      <c r="C195404" s="4">
        <v>35830</v>
      </c>
      <c r="D195404" s="4">
        <v>36195</v>
      </c>
    </row>
    <row r="195405" spans="1:4" x14ac:dyDescent="0.3">
      <c r="A195405">
        <v>295379</v>
      </c>
      <c r="B195405">
        <v>59254</v>
      </c>
      <c r="C195405" s="4">
        <v>35510</v>
      </c>
      <c r="D195405" s="4">
        <v>35875</v>
      </c>
    </row>
    <row r="195406" spans="1:4" x14ac:dyDescent="0.3">
      <c r="A195406">
        <v>295380</v>
      </c>
      <c r="B195406">
        <v>40000</v>
      </c>
      <c r="C195406" s="4">
        <v>34589</v>
      </c>
      <c r="D195406" s="4">
        <v>34954</v>
      </c>
    </row>
    <row r="195407" spans="1:4" x14ac:dyDescent="0.3">
      <c r="A195407">
        <v>295381</v>
      </c>
      <c r="B195407">
        <v>63956</v>
      </c>
      <c r="C195407" s="4">
        <v>35441</v>
      </c>
      <c r="D195407" s="4">
        <v>35806</v>
      </c>
    </row>
    <row r="195408" spans="1:4" x14ac:dyDescent="0.3">
      <c r="A195408">
        <v>295382</v>
      </c>
      <c r="B195408">
        <v>112093</v>
      </c>
      <c r="C195408" s="4">
        <v>32821</v>
      </c>
      <c r="D195408" s="4">
        <v>33186</v>
      </c>
    </row>
    <row r="195409" spans="1:4" x14ac:dyDescent="0.3">
      <c r="A195409">
        <v>295383</v>
      </c>
      <c r="B195409">
        <v>40000</v>
      </c>
      <c r="C195409" s="4">
        <v>31341</v>
      </c>
      <c r="D195409" s="4">
        <v>31706</v>
      </c>
    </row>
    <row r="195410" spans="1:4" x14ac:dyDescent="0.3">
      <c r="A195410">
        <v>295384</v>
      </c>
      <c r="B195410">
        <v>40000</v>
      </c>
      <c r="C195410" s="4">
        <v>36261</v>
      </c>
      <c r="D195410" s="4">
        <v>36626</v>
      </c>
    </row>
    <row r="195411" spans="1:4" x14ac:dyDescent="0.3">
      <c r="A195411">
        <v>295385</v>
      </c>
      <c r="B195411">
        <v>42790</v>
      </c>
      <c r="C195411" s="4">
        <v>34998</v>
      </c>
      <c r="D195411" s="4">
        <v>35363</v>
      </c>
    </row>
    <row r="195412" spans="1:4" x14ac:dyDescent="0.3">
      <c r="A195412">
        <v>295386</v>
      </c>
      <c r="B195412">
        <v>47915</v>
      </c>
      <c r="C195412" s="4">
        <v>33827</v>
      </c>
      <c r="D195412" s="4">
        <v>34192</v>
      </c>
    </row>
    <row r="195413" spans="1:4" x14ac:dyDescent="0.3">
      <c r="A195413">
        <v>295387</v>
      </c>
      <c r="B195413">
        <v>93267</v>
      </c>
      <c r="C195413" s="4">
        <v>34286</v>
      </c>
      <c r="D195413" s="4">
        <v>34651</v>
      </c>
    </row>
    <row r="195414" spans="1:4" x14ac:dyDescent="0.3">
      <c r="A195414">
        <v>295388</v>
      </c>
      <c r="B195414">
        <v>45688</v>
      </c>
      <c r="C195414" s="4">
        <v>35393</v>
      </c>
      <c r="D195414" s="4">
        <v>35758</v>
      </c>
    </row>
    <row r="195415" spans="1:4" x14ac:dyDescent="0.3">
      <c r="A195415">
        <v>295389</v>
      </c>
      <c r="B195415">
        <v>65079</v>
      </c>
      <c r="C195415" s="4">
        <v>35628</v>
      </c>
      <c r="D195415" s="4">
        <v>35993</v>
      </c>
    </row>
    <row r="195416" spans="1:4" x14ac:dyDescent="0.3">
      <c r="A195416">
        <v>295390</v>
      </c>
      <c r="B195416">
        <v>73408</v>
      </c>
      <c r="C195416" s="4">
        <v>34776</v>
      </c>
      <c r="D195416" s="4">
        <v>35141</v>
      </c>
    </row>
    <row r="195417" spans="1:4" x14ac:dyDescent="0.3">
      <c r="A195417">
        <v>295391</v>
      </c>
      <c r="B195417">
        <v>78296</v>
      </c>
      <c r="C195417" s="4">
        <v>34755</v>
      </c>
      <c r="D195417" s="4">
        <v>35120</v>
      </c>
    </row>
    <row r="195418" spans="1:4" x14ac:dyDescent="0.3">
      <c r="A195418">
        <v>295392</v>
      </c>
      <c r="B195418">
        <v>40000</v>
      </c>
      <c r="C195418" s="4">
        <v>33623</v>
      </c>
      <c r="D195418" s="4">
        <v>33988</v>
      </c>
    </row>
    <row r="195419" spans="1:4" x14ac:dyDescent="0.3">
      <c r="A195419">
        <v>295393</v>
      </c>
      <c r="B195419">
        <v>75768</v>
      </c>
      <c r="C195419" s="4">
        <v>33165</v>
      </c>
      <c r="D195419" s="4">
        <v>33530</v>
      </c>
    </row>
    <row r="195420" spans="1:4" x14ac:dyDescent="0.3">
      <c r="A195420">
        <v>295394</v>
      </c>
      <c r="B195420">
        <v>40000</v>
      </c>
      <c r="C195420" s="4">
        <v>31361</v>
      </c>
      <c r="D195420" s="4">
        <v>31726</v>
      </c>
    </row>
    <row r="195421" spans="1:4" x14ac:dyDescent="0.3">
      <c r="A195421">
        <v>295395</v>
      </c>
      <c r="B195421">
        <v>62529</v>
      </c>
      <c r="C195421" s="4">
        <v>34773</v>
      </c>
      <c r="D195421" s="4">
        <v>35138</v>
      </c>
    </row>
    <row r="195422" spans="1:4" x14ac:dyDescent="0.3">
      <c r="A195422">
        <v>295396</v>
      </c>
      <c r="B195422">
        <v>42906</v>
      </c>
      <c r="C195422" s="4">
        <v>33551</v>
      </c>
      <c r="D195422" s="4">
        <v>33916</v>
      </c>
    </row>
    <row r="195423" spans="1:4" x14ac:dyDescent="0.3">
      <c r="A195423">
        <v>295397</v>
      </c>
      <c r="B195423">
        <v>58456</v>
      </c>
      <c r="C195423" s="4">
        <v>31688</v>
      </c>
      <c r="D195423" s="4">
        <v>32053</v>
      </c>
    </row>
    <row r="195424" spans="1:4" x14ac:dyDescent="0.3">
      <c r="A195424">
        <v>295398</v>
      </c>
      <c r="B195424">
        <v>65174</v>
      </c>
      <c r="C195424" s="4">
        <v>34763</v>
      </c>
      <c r="D195424" s="4">
        <v>35128</v>
      </c>
    </row>
    <row r="195425" spans="1:4" x14ac:dyDescent="0.3">
      <c r="A195425">
        <v>295399</v>
      </c>
      <c r="B195425">
        <v>40000</v>
      </c>
      <c r="C195425" s="4">
        <v>35745</v>
      </c>
      <c r="D195425" s="4">
        <v>36110</v>
      </c>
    </row>
    <row r="195426" spans="1:4" x14ac:dyDescent="0.3">
      <c r="A195426">
        <v>295400</v>
      </c>
      <c r="B195426">
        <v>70300</v>
      </c>
      <c r="C195426" s="4">
        <v>31847</v>
      </c>
      <c r="D195426" s="4">
        <v>32212</v>
      </c>
    </row>
    <row r="195427" spans="1:4" x14ac:dyDescent="0.3">
      <c r="A195427">
        <v>295401</v>
      </c>
      <c r="B195427">
        <v>83954</v>
      </c>
      <c r="C195427" s="4">
        <v>32326</v>
      </c>
      <c r="D195427" s="4">
        <v>32691</v>
      </c>
    </row>
    <row r="195428" spans="1:4" x14ac:dyDescent="0.3">
      <c r="A195428">
        <v>295402</v>
      </c>
      <c r="B195428">
        <v>42480</v>
      </c>
      <c r="C195428" s="4">
        <v>35442</v>
      </c>
      <c r="D195428" s="4">
        <v>35807</v>
      </c>
    </row>
    <row r="195429" spans="1:4" x14ac:dyDescent="0.3">
      <c r="A195429">
        <v>295403</v>
      </c>
      <c r="B195429">
        <v>58319</v>
      </c>
      <c r="C195429" s="4">
        <v>35700</v>
      </c>
      <c r="D195429" s="4">
        <v>36065</v>
      </c>
    </row>
    <row r="195430" spans="1:4" x14ac:dyDescent="0.3">
      <c r="A195430">
        <v>295404</v>
      </c>
      <c r="B195430">
        <v>40000</v>
      </c>
      <c r="C195430" s="4">
        <v>34994</v>
      </c>
      <c r="D195430" s="4">
        <v>35359</v>
      </c>
    </row>
    <row r="195431" spans="1:4" x14ac:dyDescent="0.3">
      <c r="A195431">
        <v>295405</v>
      </c>
      <c r="B195431">
        <v>40000</v>
      </c>
      <c r="C195431" s="4">
        <v>34974</v>
      </c>
      <c r="D195431" s="4">
        <v>35339</v>
      </c>
    </row>
    <row r="195432" spans="1:4" x14ac:dyDescent="0.3">
      <c r="A195432">
        <v>295406</v>
      </c>
      <c r="B195432">
        <v>71626</v>
      </c>
      <c r="C195432" s="4">
        <v>35687</v>
      </c>
      <c r="D195432" s="4">
        <v>35905</v>
      </c>
    </row>
    <row r="195433" spans="1:4" x14ac:dyDescent="0.3">
      <c r="A195433">
        <v>295407</v>
      </c>
      <c r="B195433">
        <v>40000</v>
      </c>
      <c r="C195433" s="4">
        <v>34008</v>
      </c>
      <c r="D195433" s="4">
        <v>34373</v>
      </c>
    </row>
    <row r="195434" spans="1:4" x14ac:dyDescent="0.3">
      <c r="A195434">
        <v>295408</v>
      </c>
      <c r="B195434">
        <v>67317</v>
      </c>
      <c r="C195434" s="4">
        <v>32251</v>
      </c>
      <c r="D195434" s="4">
        <v>32616</v>
      </c>
    </row>
    <row r="195435" spans="1:4" x14ac:dyDescent="0.3">
      <c r="A195435">
        <v>295409</v>
      </c>
      <c r="B195435">
        <v>40000</v>
      </c>
      <c r="C195435" s="4">
        <v>32254</v>
      </c>
      <c r="D195435" s="4">
        <v>32619</v>
      </c>
    </row>
    <row r="195436" spans="1:4" x14ac:dyDescent="0.3">
      <c r="A195436">
        <v>295410</v>
      </c>
      <c r="B195436">
        <v>40000</v>
      </c>
      <c r="C195436" s="4">
        <v>33030</v>
      </c>
      <c r="D195436" s="4">
        <v>33395</v>
      </c>
    </row>
    <row r="195437" spans="1:4" x14ac:dyDescent="0.3">
      <c r="A195437">
        <v>295411</v>
      </c>
      <c r="B195437">
        <v>53572</v>
      </c>
      <c r="C195437" s="4">
        <v>35524</v>
      </c>
      <c r="D195437" s="4">
        <v>35889</v>
      </c>
    </row>
    <row r="195438" spans="1:4" x14ac:dyDescent="0.3">
      <c r="A195438">
        <v>295412</v>
      </c>
      <c r="B195438">
        <v>40000</v>
      </c>
      <c r="C195438" s="4">
        <v>32273</v>
      </c>
      <c r="D195438" s="4">
        <v>32638</v>
      </c>
    </row>
    <row r="195439" spans="1:4" x14ac:dyDescent="0.3">
      <c r="A195439">
        <v>295413</v>
      </c>
      <c r="B195439">
        <v>40000</v>
      </c>
      <c r="C195439" s="4">
        <v>32186</v>
      </c>
      <c r="D195439" s="4">
        <v>32551</v>
      </c>
    </row>
    <row r="195440" spans="1:4" x14ac:dyDescent="0.3">
      <c r="A195440">
        <v>295414</v>
      </c>
      <c r="B195440">
        <v>51099</v>
      </c>
      <c r="C195440" s="4">
        <v>31392</v>
      </c>
      <c r="D195440" s="4">
        <v>31757</v>
      </c>
    </row>
    <row r="195441" spans="1:4" x14ac:dyDescent="0.3">
      <c r="A195441">
        <v>295415</v>
      </c>
      <c r="B195441">
        <v>40000</v>
      </c>
      <c r="C195441" s="4">
        <v>36328</v>
      </c>
      <c r="D195441" s="4">
        <v>36693</v>
      </c>
    </row>
    <row r="195442" spans="1:4" x14ac:dyDescent="0.3">
      <c r="A195442">
        <v>295416</v>
      </c>
      <c r="B195442">
        <v>66859</v>
      </c>
      <c r="C195442" s="4">
        <v>34106</v>
      </c>
      <c r="D195442" s="4">
        <v>34471</v>
      </c>
    </row>
    <row r="195443" spans="1:4" x14ac:dyDescent="0.3">
      <c r="A195443">
        <v>295417</v>
      </c>
      <c r="B195443">
        <v>40000</v>
      </c>
      <c r="C195443" s="4">
        <v>32501</v>
      </c>
      <c r="D195443" s="4">
        <v>32866</v>
      </c>
    </row>
    <row r="195444" spans="1:4" x14ac:dyDescent="0.3">
      <c r="A195444">
        <v>295418</v>
      </c>
      <c r="B195444">
        <v>47092</v>
      </c>
      <c r="C195444" s="4">
        <v>34326</v>
      </c>
      <c r="D195444" s="4">
        <v>34691</v>
      </c>
    </row>
    <row r="195445" spans="1:4" x14ac:dyDescent="0.3">
      <c r="A195445">
        <v>295419</v>
      </c>
      <c r="B195445">
        <v>54585</v>
      </c>
      <c r="C195445" s="4">
        <v>31203</v>
      </c>
      <c r="D195445" s="4">
        <v>31568</v>
      </c>
    </row>
    <row r="195446" spans="1:4" x14ac:dyDescent="0.3">
      <c r="A195446">
        <v>295420</v>
      </c>
      <c r="B195446">
        <v>80609</v>
      </c>
      <c r="C195446" s="4">
        <v>36469</v>
      </c>
      <c r="D195446" s="4">
        <v>36834</v>
      </c>
    </row>
    <row r="195447" spans="1:4" x14ac:dyDescent="0.3">
      <c r="A195447">
        <v>295421</v>
      </c>
      <c r="B195447">
        <v>40000</v>
      </c>
      <c r="C195447" s="4">
        <v>34525</v>
      </c>
      <c r="D195447" s="4">
        <v>34890</v>
      </c>
    </row>
    <row r="195448" spans="1:4" x14ac:dyDescent="0.3">
      <c r="A195448">
        <v>295422</v>
      </c>
      <c r="B195448">
        <v>65060</v>
      </c>
      <c r="C195448" s="4">
        <v>33543</v>
      </c>
      <c r="D195448" s="4">
        <v>33908</v>
      </c>
    </row>
    <row r="195449" spans="1:4" x14ac:dyDescent="0.3">
      <c r="A195449">
        <v>295423</v>
      </c>
      <c r="B195449">
        <v>40111</v>
      </c>
      <c r="C195449" s="4">
        <v>33183</v>
      </c>
      <c r="D195449" s="4">
        <v>33548</v>
      </c>
    </row>
    <row r="195450" spans="1:4" x14ac:dyDescent="0.3">
      <c r="A195450">
        <v>295424</v>
      </c>
      <c r="B195450">
        <v>76730</v>
      </c>
      <c r="C195450" s="4">
        <v>31182</v>
      </c>
      <c r="D195450" s="4">
        <v>31547</v>
      </c>
    </row>
    <row r="195451" spans="1:4" x14ac:dyDescent="0.3">
      <c r="A195451">
        <v>295425</v>
      </c>
      <c r="B195451">
        <v>40000</v>
      </c>
      <c r="C195451" s="4">
        <v>36432</v>
      </c>
      <c r="D195451" s="4">
        <v>36719</v>
      </c>
    </row>
    <row r="195452" spans="1:4" x14ac:dyDescent="0.3">
      <c r="A195452">
        <v>295426</v>
      </c>
      <c r="B195452">
        <v>57723</v>
      </c>
      <c r="C195452" s="4">
        <v>32369</v>
      </c>
      <c r="D195452" s="4">
        <v>32734</v>
      </c>
    </row>
    <row r="195453" spans="1:4" x14ac:dyDescent="0.3">
      <c r="A195453">
        <v>295427</v>
      </c>
      <c r="B195453">
        <v>64294</v>
      </c>
      <c r="C195453" s="4">
        <v>31202</v>
      </c>
      <c r="D195453" s="4">
        <v>31567</v>
      </c>
    </row>
    <row r="195454" spans="1:4" x14ac:dyDescent="0.3">
      <c r="A195454">
        <v>295428</v>
      </c>
      <c r="B195454">
        <v>45516</v>
      </c>
      <c r="C195454" s="4">
        <v>34848</v>
      </c>
      <c r="D195454" s="4">
        <v>35213</v>
      </c>
    </row>
    <row r="195455" spans="1:4" x14ac:dyDescent="0.3">
      <c r="A195455">
        <v>295429</v>
      </c>
      <c r="B195455">
        <v>40000</v>
      </c>
      <c r="C195455" s="4">
        <v>32261</v>
      </c>
      <c r="D195455" s="4">
        <v>32626</v>
      </c>
    </row>
    <row r="195456" spans="1:4" x14ac:dyDescent="0.3">
      <c r="A195456">
        <v>295430</v>
      </c>
      <c r="B195456">
        <v>40000</v>
      </c>
      <c r="C195456" s="4">
        <v>33763</v>
      </c>
      <c r="D195456" s="4">
        <v>34128</v>
      </c>
    </row>
    <row r="195457" spans="1:4" x14ac:dyDescent="0.3">
      <c r="A195457">
        <v>295431</v>
      </c>
      <c r="B195457">
        <v>52347</v>
      </c>
      <c r="C195457" s="4">
        <v>34297</v>
      </c>
      <c r="D195457" s="4">
        <v>34662</v>
      </c>
    </row>
    <row r="195458" spans="1:4" x14ac:dyDescent="0.3">
      <c r="A195458">
        <v>295432</v>
      </c>
      <c r="B195458">
        <v>40000</v>
      </c>
      <c r="C195458" s="4">
        <v>33969</v>
      </c>
      <c r="D195458" s="4">
        <v>34334</v>
      </c>
    </row>
    <row r="195459" spans="1:4" x14ac:dyDescent="0.3">
      <c r="A195459">
        <v>295433</v>
      </c>
      <c r="B195459">
        <v>84551</v>
      </c>
      <c r="C195459" s="4">
        <v>35691</v>
      </c>
      <c r="D195459" s="4">
        <v>36056</v>
      </c>
    </row>
    <row r="195460" spans="1:4" x14ac:dyDescent="0.3">
      <c r="A195460">
        <v>295434</v>
      </c>
      <c r="B195460">
        <v>47183</v>
      </c>
      <c r="C195460" s="4">
        <v>32231</v>
      </c>
      <c r="D195460" s="4">
        <v>32596</v>
      </c>
    </row>
    <row r="195461" spans="1:4" x14ac:dyDescent="0.3">
      <c r="A195461">
        <v>295435</v>
      </c>
      <c r="B195461">
        <v>73934</v>
      </c>
      <c r="C195461" s="4">
        <v>32797</v>
      </c>
      <c r="D195461" s="4">
        <v>33162</v>
      </c>
    </row>
    <row r="195462" spans="1:4" x14ac:dyDescent="0.3">
      <c r="A195462">
        <v>295436</v>
      </c>
      <c r="B195462">
        <v>50867</v>
      </c>
      <c r="C195462" s="4">
        <v>36095</v>
      </c>
      <c r="D195462" s="4">
        <v>36460</v>
      </c>
    </row>
    <row r="195463" spans="1:4" x14ac:dyDescent="0.3">
      <c r="A195463">
        <v>295437</v>
      </c>
      <c r="B195463">
        <v>76287</v>
      </c>
      <c r="C195463" s="4">
        <v>35216</v>
      </c>
      <c r="D195463" s="4">
        <v>35581</v>
      </c>
    </row>
    <row r="195464" spans="1:4" x14ac:dyDescent="0.3">
      <c r="A195464">
        <v>295438</v>
      </c>
      <c r="B195464">
        <v>40000</v>
      </c>
      <c r="C195464" s="4">
        <v>33087</v>
      </c>
      <c r="D195464" s="4">
        <v>33452</v>
      </c>
    </row>
    <row r="195465" spans="1:4" x14ac:dyDescent="0.3">
      <c r="A195465">
        <v>295439</v>
      </c>
      <c r="B195465">
        <v>84737</v>
      </c>
      <c r="C195465" s="4">
        <v>31716</v>
      </c>
      <c r="D195465" s="4">
        <v>32081</v>
      </c>
    </row>
    <row r="195466" spans="1:4" x14ac:dyDescent="0.3">
      <c r="A195466">
        <v>295440</v>
      </c>
      <c r="B195466">
        <v>55536</v>
      </c>
      <c r="C195466" s="4">
        <v>33560</v>
      </c>
      <c r="D195466" s="4">
        <v>33925</v>
      </c>
    </row>
    <row r="195467" spans="1:4" x14ac:dyDescent="0.3">
      <c r="A195467">
        <v>295441</v>
      </c>
      <c r="B195467">
        <v>40000</v>
      </c>
      <c r="C195467" s="4">
        <v>35754</v>
      </c>
      <c r="D195467" s="4">
        <v>35850</v>
      </c>
    </row>
    <row r="195468" spans="1:4" x14ac:dyDescent="0.3">
      <c r="A195468">
        <v>295442</v>
      </c>
      <c r="B195468">
        <v>44668</v>
      </c>
      <c r="C195468" s="4">
        <v>36022</v>
      </c>
      <c r="D195468" s="4">
        <v>36387</v>
      </c>
    </row>
    <row r="195469" spans="1:4" x14ac:dyDescent="0.3">
      <c r="A195469">
        <v>295443</v>
      </c>
      <c r="B195469">
        <v>48209</v>
      </c>
      <c r="C195469" s="4">
        <v>35664</v>
      </c>
      <c r="D195469" s="4">
        <v>36029</v>
      </c>
    </row>
    <row r="195470" spans="1:4" x14ac:dyDescent="0.3">
      <c r="A195470">
        <v>295444</v>
      </c>
      <c r="B195470">
        <v>40000</v>
      </c>
      <c r="C195470" s="4">
        <v>32176</v>
      </c>
      <c r="D195470" s="4">
        <v>32541</v>
      </c>
    </row>
    <row r="195471" spans="1:4" x14ac:dyDescent="0.3">
      <c r="A195471">
        <v>295445</v>
      </c>
      <c r="B195471">
        <v>55092</v>
      </c>
      <c r="C195471" s="4">
        <v>35897</v>
      </c>
      <c r="D195471" s="4">
        <v>36262</v>
      </c>
    </row>
    <row r="195472" spans="1:4" x14ac:dyDescent="0.3">
      <c r="A195472">
        <v>295446</v>
      </c>
      <c r="B195472">
        <v>49647</v>
      </c>
      <c r="C195472" s="4">
        <v>31113</v>
      </c>
      <c r="D195472" s="4">
        <v>31478</v>
      </c>
    </row>
    <row r="195473" spans="1:4" x14ac:dyDescent="0.3">
      <c r="A195473">
        <v>295447</v>
      </c>
      <c r="B195473">
        <v>62142</v>
      </c>
      <c r="C195473" s="4">
        <v>34296</v>
      </c>
      <c r="D195473" s="4">
        <v>34661</v>
      </c>
    </row>
    <row r="195474" spans="1:4" x14ac:dyDescent="0.3">
      <c r="A195474">
        <v>295448</v>
      </c>
      <c r="B195474">
        <v>41111</v>
      </c>
      <c r="C195474" s="4">
        <v>32769</v>
      </c>
      <c r="D195474" s="4">
        <v>33134</v>
      </c>
    </row>
    <row r="195475" spans="1:4" x14ac:dyDescent="0.3">
      <c r="A195475">
        <v>295449</v>
      </c>
      <c r="B195475">
        <v>54408</v>
      </c>
      <c r="C195475" s="4">
        <v>31220</v>
      </c>
      <c r="D195475" s="4">
        <v>31585</v>
      </c>
    </row>
    <row r="195476" spans="1:4" x14ac:dyDescent="0.3">
      <c r="A195476">
        <v>295450</v>
      </c>
      <c r="B195476">
        <v>42829</v>
      </c>
      <c r="C195476" s="4">
        <v>35645</v>
      </c>
      <c r="D195476" s="4">
        <v>36010</v>
      </c>
    </row>
    <row r="195477" spans="1:4" x14ac:dyDescent="0.3">
      <c r="A195477">
        <v>295451</v>
      </c>
      <c r="B195477">
        <v>55663</v>
      </c>
      <c r="C195477" s="4">
        <v>33586</v>
      </c>
      <c r="D195477" s="4">
        <v>33951</v>
      </c>
    </row>
    <row r="195478" spans="1:4" x14ac:dyDescent="0.3">
      <c r="A195478">
        <v>295452</v>
      </c>
      <c r="B195478">
        <v>40000</v>
      </c>
      <c r="C195478" s="4">
        <v>35937</v>
      </c>
      <c r="D195478" s="4">
        <v>36302</v>
      </c>
    </row>
    <row r="195479" spans="1:4" x14ac:dyDescent="0.3">
      <c r="A195479">
        <v>295453</v>
      </c>
      <c r="B195479">
        <v>50646</v>
      </c>
      <c r="C195479" s="4">
        <v>34710</v>
      </c>
      <c r="D195479" s="4">
        <v>35075</v>
      </c>
    </row>
    <row r="195480" spans="1:4" x14ac:dyDescent="0.3">
      <c r="A195480">
        <v>295454</v>
      </c>
      <c r="B195480">
        <v>40000</v>
      </c>
      <c r="C195480" s="4">
        <v>32953</v>
      </c>
      <c r="D195480" s="4">
        <v>33318</v>
      </c>
    </row>
    <row r="195481" spans="1:4" x14ac:dyDescent="0.3">
      <c r="A195481">
        <v>295455</v>
      </c>
      <c r="B195481">
        <v>40000</v>
      </c>
      <c r="C195481" s="4">
        <v>33950</v>
      </c>
      <c r="D195481" s="4">
        <v>34315</v>
      </c>
    </row>
    <row r="195482" spans="1:4" x14ac:dyDescent="0.3">
      <c r="A195482">
        <v>295456</v>
      </c>
      <c r="B195482">
        <v>71674</v>
      </c>
      <c r="C195482" s="4">
        <v>35821</v>
      </c>
      <c r="D195482" s="4">
        <v>36186</v>
      </c>
    </row>
    <row r="195483" spans="1:4" x14ac:dyDescent="0.3">
      <c r="A195483">
        <v>295457</v>
      </c>
      <c r="B195483">
        <v>99004</v>
      </c>
      <c r="C195483" s="4">
        <v>32597</v>
      </c>
      <c r="D195483" s="4">
        <v>32962</v>
      </c>
    </row>
    <row r="195484" spans="1:4" x14ac:dyDescent="0.3">
      <c r="A195484">
        <v>295458</v>
      </c>
      <c r="B195484">
        <v>52246</v>
      </c>
      <c r="C195484" s="4">
        <v>33742</v>
      </c>
      <c r="D195484" s="4">
        <v>34107</v>
      </c>
    </row>
    <row r="195485" spans="1:4" x14ac:dyDescent="0.3">
      <c r="A195485">
        <v>295459</v>
      </c>
      <c r="B195485">
        <v>59451</v>
      </c>
      <c r="C195485" s="4">
        <v>31611</v>
      </c>
      <c r="D195485" s="4">
        <v>31976</v>
      </c>
    </row>
    <row r="195486" spans="1:4" x14ac:dyDescent="0.3">
      <c r="A195486">
        <v>295460</v>
      </c>
      <c r="B195486">
        <v>40000</v>
      </c>
      <c r="C195486" s="4">
        <v>31677</v>
      </c>
      <c r="D195486" s="4">
        <v>32042</v>
      </c>
    </row>
    <row r="195487" spans="1:4" x14ac:dyDescent="0.3">
      <c r="A195487">
        <v>295461</v>
      </c>
      <c r="B195487">
        <v>67668</v>
      </c>
      <c r="C195487" s="4">
        <v>32469</v>
      </c>
      <c r="D195487" s="4">
        <v>32834</v>
      </c>
    </row>
    <row r="195488" spans="1:4" x14ac:dyDescent="0.3">
      <c r="A195488">
        <v>295462</v>
      </c>
      <c r="B195488">
        <v>53712</v>
      </c>
      <c r="C195488" s="4">
        <v>34832</v>
      </c>
      <c r="D195488" s="4">
        <v>35197</v>
      </c>
    </row>
    <row r="195489" spans="1:4" x14ac:dyDescent="0.3">
      <c r="A195489">
        <v>295463</v>
      </c>
      <c r="B195489">
        <v>81230</v>
      </c>
      <c r="C195489" s="4">
        <v>33838</v>
      </c>
      <c r="D195489" s="4">
        <v>34203</v>
      </c>
    </row>
    <row r="195490" spans="1:4" x14ac:dyDescent="0.3">
      <c r="A195490">
        <v>295464</v>
      </c>
      <c r="B195490">
        <v>79575</v>
      </c>
      <c r="C195490" s="4">
        <v>31780</v>
      </c>
      <c r="D195490" s="4">
        <v>32145</v>
      </c>
    </row>
    <row r="195491" spans="1:4" x14ac:dyDescent="0.3">
      <c r="A195491">
        <v>295465</v>
      </c>
      <c r="B195491">
        <v>41488</v>
      </c>
      <c r="C195491" s="4">
        <v>34052</v>
      </c>
      <c r="D195491" s="4">
        <v>34417</v>
      </c>
    </row>
    <row r="195492" spans="1:4" x14ac:dyDescent="0.3">
      <c r="A195492">
        <v>295466</v>
      </c>
      <c r="B195492">
        <v>105444</v>
      </c>
      <c r="C195492" s="4">
        <v>32447</v>
      </c>
      <c r="D195492" s="4">
        <v>32812</v>
      </c>
    </row>
    <row r="195493" spans="1:4" x14ac:dyDescent="0.3">
      <c r="A195493">
        <v>295467</v>
      </c>
      <c r="B195493">
        <v>64191</v>
      </c>
      <c r="C195493" s="4">
        <v>33250</v>
      </c>
      <c r="D195493" s="4">
        <v>33615</v>
      </c>
    </row>
    <row r="195494" spans="1:4" x14ac:dyDescent="0.3">
      <c r="A195494">
        <v>295468</v>
      </c>
      <c r="B195494">
        <v>44708</v>
      </c>
      <c r="C195494" s="4">
        <v>33434</v>
      </c>
      <c r="D195494" s="4">
        <v>33799</v>
      </c>
    </row>
    <row r="195495" spans="1:4" x14ac:dyDescent="0.3">
      <c r="A195495">
        <v>295469</v>
      </c>
      <c r="B195495">
        <v>49071</v>
      </c>
      <c r="C195495" s="4">
        <v>33752</v>
      </c>
      <c r="D195495" s="4">
        <v>33755</v>
      </c>
    </row>
    <row r="195496" spans="1:4" x14ac:dyDescent="0.3">
      <c r="A195496">
        <v>295470</v>
      </c>
      <c r="B195496">
        <v>40000</v>
      </c>
      <c r="C195496" s="4">
        <v>32761</v>
      </c>
      <c r="D195496" s="4">
        <v>33126</v>
      </c>
    </row>
    <row r="195497" spans="1:4" x14ac:dyDescent="0.3">
      <c r="A195497">
        <v>295471</v>
      </c>
      <c r="B195497">
        <v>41831</v>
      </c>
      <c r="C195497" s="4">
        <v>34474</v>
      </c>
      <c r="D195497" s="4">
        <v>34839</v>
      </c>
    </row>
    <row r="195498" spans="1:4" x14ac:dyDescent="0.3">
      <c r="A195498">
        <v>295472</v>
      </c>
      <c r="B195498">
        <v>50245</v>
      </c>
      <c r="C195498" s="4">
        <v>35640</v>
      </c>
      <c r="D195498" s="4">
        <v>36005</v>
      </c>
    </row>
    <row r="195499" spans="1:4" x14ac:dyDescent="0.3">
      <c r="A195499">
        <v>295473</v>
      </c>
      <c r="B195499">
        <v>70528</v>
      </c>
      <c r="C195499" s="4">
        <v>32101</v>
      </c>
      <c r="D195499" s="4">
        <v>32466</v>
      </c>
    </row>
    <row r="195500" spans="1:4" x14ac:dyDescent="0.3">
      <c r="A195500">
        <v>295474</v>
      </c>
      <c r="B195500">
        <v>40087</v>
      </c>
      <c r="C195500" s="4">
        <v>35059</v>
      </c>
      <c r="D195500" s="4">
        <v>35424</v>
      </c>
    </row>
    <row r="195501" spans="1:4" x14ac:dyDescent="0.3">
      <c r="A195501">
        <v>295475</v>
      </c>
      <c r="B195501">
        <v>65359</v>
      </c>
      <c r="C195501" s="4">
        <v>31335</v>
      </c>
      <c r="D195501" s="4">
        <v>31700</v>
      </c>
    </row>
    <row r="195502" spans="1:4" x14ac:dyDescent="0.3">
      <c r="A195502">
        <v>295476</v>
      </c>
      <c r="B195502">
        <v>54776</v>
      </c>
      <c r="C195502" s="4">
        <v>36182</v>
      </c>
      <c r="D195502" s="4">
        <v>36255</v>
      </c>
    </row>
    <row r="195503" spans="1:4" x14ac:dyDescent="0.3">
      <c r="A195503">
        <v>295477</v>
      </c>
      <c r="B195503">
        <v>58977</v>
      </c>
      <c r="C195503" s="4">
        <v>34794</v>
      </c>
      <c r="D195503" s="4">
        <v>35158</v>
      </c>
    </row>
    <row r="195504" spans="1:4" x14ac:dyDescent="0.3">
      <c r="A195504">
        <v>295478</v>
      </c>
      <c r="B195504">
        <v>57664</v>
      </c>
      <c r="C195504" s="4">
        <v>34292</v>
      </c>
      <c r="D195504" s="4">
        <v>34657</v>
      </c>
    </row>
    <row r="195505" spans="1:4" x14ac:dyDescent="0.3">
      <c r="A195505">
        <v>295479</v>
      </c>
      <c r="B195505">
        <v>60980</v>
      </c>
      <c r="C195505" s="4">
        <v>33977</v>
      </c>
      <c r="D195505" s="4">
        <v>34342</v>
      </c>
    </row>
    <row r="195506" spans="1:4" x14ac:dyDescent="0.3">
      <c r="A195506">
        <v>295480</v>
      </c>
      <c r="B195506">
        <v>44278</v>
      </c>
      <c r="C195506" s="4">
        <v>33234</v>
      </c>
      <c r="D195506" s="4">
        <v>33599</v>
      </c>
    </row>
    <row r="195507" spans="1:4" x14ac:dyDescent="0.3">
      <c r="A195507">
        <v>295481</v>
      </c>
      <c r="B195507">
        <v>66497</v>
      </c>
      <c r="C195507" s="4">
        <v>31262</v>
      </c>
      <c r="D195507" s="4">
        <v>31627</v>
      </c>
    </row>
    <row r="195508" spans="1:4" x14ac:dyDescent="0.3">
      <c r="A195508">
        <v>295482</v>
      </c>
      <c r="B195508">
        <v>56111</v>
      </c>
      <c r="C195508" s="4">
        <v>35857</v>
      </c>
      <c r="D195508" s="4">
        <v>36222</v>
      </c>
    </row>
    <row r="195509" spans="1:4" x14ac:dyDescent="0.3">
      <c r="A195509">
        <v>295483</v>
      </c>
      <c r="B195509">
        <v>89870</v>
      </c>
      <c r="C195509" s="4">
        <v>32042</v>
      </c>
      <c r="D195509" s="4">
        <v>32407</v>
      </c>
    </row>
    <row r="195510" spans="1:4" x14ac:dyDescent="0.3">
      <c r="A195510">
        <v>295484</v>
      </c>
      <c r="B195510">
        <v>59588</v>
      </c>
      <c r="C195510" s="4">
        <v>35480</v>
      </c>
      <c r="D195510" s="4">
        <v>35845</v>
      </c>
    </row>
    <row r="195511" spans="1:4" x14ac:dyDescent="0.3">
      <c r="A195511">
        <v>295485</v>
      </c>
      <c r="B195511">
        <v>40000</v>
      </c>
      <c r="C195511" s="4">
        <v>31266</v>
      </c>
      <c r="D195511" s="4">
        <v>31631</v>
      </c>
    </row>
    <row r="195512" spans="1:4" x14ac:dyDescent="0.3">
      <c r="A195512">
        <v>295486</v>
      </c>
      <c r="B195512">
        <v>58179</v>
      </c>
      <c r="C195512" s="4">
        <v>32867</v>
      </c>
      <c r="D195512" s="4">
        <v>33232</v>
      </c>
    </row>
    <row r="195513" spans="1:4" x14ac:dyDescent="0.3">
      <c r="A195513">
        <v>295487</v>
      </c>
      <c r="B195513">
        <v>45779</v>
      </c>
      <c r="C195513" s="4">
        <v>34288</v>
      </c>
      <c r="D195513" s="4">
        <v>34653</v>
      </c>
    </row>
    <row r="195514" spans="1:4" x14ac:dyDescent="0.3">
      <c r="A195514">
        <v>295488</v>
      </c>
      <c r="B195514">
        <v>79308</v>
      </c>
      <c r="C195514" s="4">
        <v>33568</v>
      </c>
      <c r="D195514" s="4">
        <v>33933</v>
      </c>
    </row>
    <row r="195515" spans="1:4" x14ac:dyDescent="0.3">
      <c r="A195515">
        <v>295489</v>
      </c>
      <c r="B195515">
        <v>40000</v>
      </c>
      <c r="C195515" s="4">
        <v>34359</v>
      </c>
      <c r="D195515" s="4">
        <v>34724</v>
      </c>
    </row>
    <row r="195516" spans="1:4" x14ac:dyDescent="0.3">
      <c r="A195516">
        <v>295490</v>
      </c>
      <c r="B195516">
        <v>86612</v>
      </c>
      <c r="C195516" s="4">
        <v>34928</v>
      </c>
      <c r="D195516" s="4">
        <v>35193</v>
      </c>
    </row>
    <row r="195517" spans="1:4" x14ac:dyDescent="0.3">
      <c r="A195517">
        <v>295491</v>
      </c>
      <c r="B195517">
        <v>40000</v>
      </c>
      <c r="C195517" s="4">
        <v>33404</v>
      </c>
      <c r="D195517" s="4">
        <v>33769</v>
      </c>
    </row>
    <row r="195518" spans="1:4" x14ac:dyDescent="0.3">
      <c r="A195518">
        <v>295492</v>
      </c>
      <c r="B195518">
        <v>40000</v>
      </c>
      <c r="C195518" s="4">
        <v>35007</v>
      </c>
      <c r="D195518" s="4">
        <v>35372</v>
      </c>
    </row>
    <row r="195519" spans="1:4" x14ac:dyDescent="0.3">
      <c r="A195519">
        <v>295493</v>
      </c>
      <c r="B195519">
        <v>58898</v>
      </c>
      <c r="C195519" s="4">
        <v>33313</v>
      </c>
      <c r="D195519" s="4">
        <v>33678</v>
      </c>
    </row>
    <row r="195520" spans="1:4" x14ac:dyDescent="0.3">
      <c r="A195520">
        <v>295494</v>
      </c>
      <c r="B195520">
        <v>40000</v>
      </c>
      <c r="C195520" s="4">
        <v>31612</v>
      </c>
      <c r="D195520" s="4">
        <v>31977</v>
      </c>
    </row>
    <row r="195521" spans="1:4" x14ac:dyDescent="0.3">
      <c r="A195521">
        <v>295495</v>
      </c>
      <c r="B195521">
        <v>40000</v>
      </c>
      <c r="C195521" s="4">
        <v>35639</v>
      </c>
      <c r="D195521" s="4">
        <v>36004</v>
      </c>
    </row>
    <row r="195522" spans="1:4" x14ac:dyDescent="0.3">
      <c r="A195522">
        <v>295496</v>
      </c>
      <c r="B195522">
        <v>55938</v>
      </c>
      <c r="C195522" s="4">
        <v>33672</v>
      </c>
      <c r="D195522" s="4">
        <v>34037</v>
      </c>
    </row>
    <row r="195523" spans="1:4" x14ac:dyDescent="0.3">
      <c r="A195523">
        <v>295497</v>
      </c>
      <c r="B195523">
        <v>40000</v>
      </c>
      <c r="C195523" s="4">
        <v>32940</v>
      </c>
      <c r="D195523" s="4">
        <v>33305</v>
      </c>
    </row>
    <row r="195524" spans="1:4" x14ac:dyDescent="0.3">
      <c r="A195524">
        <v>295498</v>
      </c>
      <c r="B195524">
        <v>52882</v>
      </c>
      <c r="C195524" s="4">
        <v>34091</v>
      </c>
      <c r="D195524" s="4">
        <v>34456</v>
      </c>
    </row>
    <row r="195525" spans="1:4" x14ac:dyDescent="0.3">
      <c r="A195525">
        <v>295499</v>
      </c>
      <c r="B195525">
        <v>59525</v>
      </c>
      <c r="C195525" s="4">
        <v>34382</v>
      </c>
      <c r="D195525" s="4">
        <v>34747</v>
      </c>
    </row>
    <row r="195526" spans="1:4" x14ac:dyDescent="0.3">
      <c r="A195526">
        <v>295500</v>
      </c>
      <c r="B195526">
        <v>84885</v>
      </c>
      <c r="C195526" s="4">
        <v>34009</v>
      </c>
      <c r="D195526" s="4">
        <v>34374</v>
      </c>
    </row>
    <row r="195527" spans="1:4" x14ac:dyDescent="0.3">
      <c r="A195527">
        <v>295501</v>
      </c>
      <c r="B195527">
        <v>50169</v>
      </c>
      <c r="C195527" s="4">
        <v>32813</v>
      </c>
      <c r="D195527" s="4">
        <v>33178</v>
      </c>
    </row>
    <row r="195528" spans="1:4" x14ac:dyDescent="0.3">
      <c r="A195528">
        <v>295502</v>
      </c>
      <c r="B195528">
        <v>66693</v>
      </c>
      <c r="C195528" s="4">
        <v>34982</v>
      </c>
      <c r="D195528" s="4">
        <v>35347</v>
      </c>
    </row>
    <row r="195529" spans="1:4" x14ac:dyDescent="0.3">
      <c r="A195529">
        <v>295503</v>
      </c>
      <c r="B195529">
        <v>77687</v>
      </c>
      <c r="C195529" s="4">
        <v>35763</v>
      </c>
      <c r="D195529" s="4">
        <v>36128</v>
      </c>
    </row>
    <row r="195530" spans="1:4" x14ac:dyDescent="0.3">
      <c r="A195530">
        <v>295504</v>
      </c>
      <c r="B195530">
        <v>40000</v>
      </c>
      <c r="C195530" s="4">
        <v>31089</v>
      </c>
      <c r="D195530" s="4">
        <v>31454</v>
      </c>
    </row>
    <row r="195531" spans="1:4" x14ac:dyDescent="0.3">
      <c r="A195531">
        <v>295505</v>
      </c>
      <c r="B195531">
        <v>70320</v>
      </c>
      <c r="C195531" s="4">
        <v>36548</v>
      </c>
      <c r="D195531" s="4">
        <v>36913</v>
      </c>
    </row>
    <row r="195532" spans="1:4" x14ac:dyDescent="0.3">
      <c r="A195532">
        <v>295506</v>
      </c>
      <c r="B195532">
        <v>51304</v>
      </c>
      <c r="C195532" s="4">
        <v>31601</v>
      </c>
      <c r="D195532" s="4">
        <v>31966</v>
      </c>
    </row>
    <row r="195533" spans="1:4" x14ac:dyDescent="0.3">
      <c r="A195533">
        <v>295507</v>
      </c>
      <c r="B195533">
        <v>40000</v>
      </c>
      <c r="C195533" s="4">
        <v>31412</v>
      </c>
      <c r="D195533" s="4">
        <v>31777</v>
      </c>
    </row>
    <row r="195534" spans="1:4" x14ac:dyDescent="0.3">
      <c r="A195534">
        <v>295508</v>
      </c>
      <c r="B195534">
        <v>40000</v>
      </c>
      <c r="C195534" s="4">
        <v>31848</v>
      </c>
      <c r="D195534" s="4">
        <v>32213</v>
      </c>
    </row>
    <row r="195535" spans="1:4" x14ac:dyDescent="0.3">
      <c r="A195535">
        <v>295509</v>
      </c>
      <c r="B195535">
        <v>40000</v>
      </c>
      <c r="C195535" s="4">
        <v>33496</v>
      </c>
      <c r="D195535" s="4">
        <v>33861</v>
      </c>
    </row>
    <row r="195536" spans="1:4" x14ac:dyDescent="0.3">
      <c r="A195536">
        <v>295510</v>
      </c>
      <c r="B195536">
        <v>49134</v>
      </c>
      <c r="C195536" s="4">
        <v>32113</v>
      </c>
      <c r="D195536" s="4">
        <v>32478</v>
      </c>
    </row>
    <row r="195537" spans="1:4" x14ac:dyDescent="0.3">
      <c r="A195537">
        <v>295511</v>
      </c>
      <c r="B195537">
        <v>40749</v>
      </c>
      <c r="C195537" s="4">
        <v>35272</v>
      </c>
      <c r="D195537" s="4">
        <v>35637</v>
      </c>
    </row>
    <row r="195538" spans="1:4" x14ac:dyDescent="0.3">
      <c r="A195538">
        <v>295512</v>
      </c>
      <c r="B195538">
        <v>44619</v>
      </c>
      <c r="C195538" s="4">
        <v>34252</v>
      </c>
      <c r="D195538" s="4">
        <v>34617</v>
      </c>
    </row>
    <row r="195539" spans="1:4" x14ac:dyDescent="0.3">
      <c r="A195539">
        <v>295513</v>
      </c>
      <c r="B195539">
        <v>51572</v>
      </c>
      <c r="C195539" s="4">
        <v>33087</v>
      </c>
      <c r="D195539" s="4">
        <v>33452</v>
      </c>
    </row>
    <row r="195540" spans="1:4" x14ac:dyDescent="0.3">
      <c r="A195540">
        <v>295514</v>
      </c>
      <c r="B195540">
        <v>40000</v>
      </c>
      <c r="C195540" s="4">
        <v>34696</v>
      </c>
      <c r="D195540" s="4">
        <v>35061</v>
      </c>
    </row>
    <row r="195541" spans="1:4" x14ac:dyDescent="0.3">
      <c r="A195541">
        <v>295515</v>
      </c>
      <c r="B195541">
        <v>40000</v>
      </c>
      <c r="C195541" s="4">
        <v>31948</v>
      </c>
      <c r="D195541" s="4">
        <v>32313</v>
      </c>
    </row>
    <row r="195542" spans="1:4" x14ac:dyDescent="0.3">
      <c r="A195542">
        <v>295516</v>
      </c>
      <c r="B195542">
        <v>46899</v>
      </c>
      <c r="C195542" s="4">
        <v>33481</v>
      </c>
      <c r="D195542" s="4">
        <v>33846</v>
      </c>
    </row>
    <row r="195543" spans="1:4" x14ac:dyDescent="0.3">
      <c r="A195543">
        <v>295517</v>
      </c>
      <c r="B195543">
        <v>40000</v>
      </c>
      <c r="C195543" s="4">
        <v>31345</v>
      </c>
      <c r="D195543" s="4">
        <v>31710</v>
      </c>
    </row>
    <row r="195544" spans="1:4" x14ac:dyDescent="0.3">
      <c r="A195544">
        <v>295518</v>
      </c>
      <c r="B195544">
        <v>41280</v>
      </c>
      <c r="C195544" s="4">
        <v>35467</v>
      </c>
      <c r="D195544" s="4">
        <v>35506</v>
      </c>
    </row>
    <row r="195545" spans="1:4" x14ac:dyDescent="0.3">
      <c r="A195545">
        <v>295519</v>
      </c>
      <c r="B195545">
        <v>62163</v>
      </c>
      <c r="C195545" s="4">
        <v>35579</v>
      </c>
      <c r="D195545" s="4">
        <v>35944</v>
      </c>
    </row>
    <row r="195546" spans="1:4" x14ac:dyDescent="0.3">
      <c r="A195546">
        <v>295520</v>
      </c>
      <c r="B195546">
        <v>51053</v>
      </c>
      <c r="C195546" s="4">
        <v>33328</v>
      </c>
      <c r="D195546" s="4">
        <v>33693</v>
      </c>
    </row>
    <row r="195547" spans="1:4" x14ac:dyDescent="0.3">
      <c r="A195547">
        <v>295521</v>
      </c>
      <c r="B195547">
        <v>65845</v>
      </c>
      <c r="C195547" s="4">
        <v>31316</v>
      </c>
      <c r="D195547" s="4">
        <v>31681</v>
      </c>
    </row>
    <row r="195548" spans="1:4" x14ac:dyDescent="0.3">
      <c r="A195548">
        <v>295522</v>
      </c>
      <c r="B195548">
        <v>69313</v>
      </c>
      <c r="C195548" s="4">
        <v>33748</v>
      </c>
      <c r="D195548" s="4">
        <v>34113</v>
      </c>
    </row>
    <row r="195549" spans="1:4" x14ac:dyDescent="0.3">
      <c r="A195549">
        <v>295523</v>
      </c>
      <c r="B195549">
        <v>61900</v>
      </c>
      <c r="C195549" s="4">
        <v>33704</v>
      </c>
      <c r="D195549" s="4">
        <v>34069</v>
      </c>
    </row>
    <row r="195550" spans="1:4" x14ac:dyDescent="0.3">
      <c r="A195550">
        <v>295524</v>
      </c>
      <c r="B195550">
        <v>77251</v>
      </c>
      <c r="C195550" s="4">
        <v>35546</v>
      </c>
      <c r="D195550" s="4">
        <v>35911</v>
      </c>
    </row>
    <row r="195551" spans="1:4" x14ac:dyDescent="0.3">
      <c r="A195551">
        <v>295525</v>
      </c>
      <c r="B195551">
        <v>54100</v>
      </c>
      <c r="C195551" s="4">
        <v>31295</v>
      </c>
      <c r="D195551" s="4">
        <v>31660</v>
      </c>
    </row>
    <row r="195552" spans="1:4" x14ac:dyDescent="0.3">
      <c r="A195552">
        <v>295526</v>
      </c>
      <c r="B195552">
        <v>40000</v>
      </c>
      <c r="C195552" s="4">
        <v>31536</v>
      </c>
      <c r="D195552" s="4">
        <v>31901</v>
      </c>
    </row>
    <row r="195553" spans="1:4" x14ac:dyDescent="0.3">
      <c r="A195553">
        <v>295527</v>
      </c>
      <c r="B195553">
        <v>56189</v>
      </c>
      <c r="C195553" s="4">
        <v>33540</v>
      </c>
      <c r="D195553" s="4">
        <v>33905</v>
      </c>
    </row>
    <row r="195554" spans="1:4" x14ac:dyDescent="0.3">
      <c r="A195554">
        <v>295528</v>
      </c>
      <c r="B195554">
        <v>40000</v>
      </c>
      <c r="C195554" s="4">
        <v>32421</v>
      </c>
      <c r="D195554" s="4">
        <v>32786</v>
      </c>
    </row>
    <row r="195555" spans="1:4" x14ac:dyDescent="0.3">
      <c r="A195555">
        <v>295529</v>
      </c>
      <c r="B195555">
        <v>40612</v>
      </c>
      <c r="C195555" s="4">
        <v>31122</v>
      </c>
      <c r="D195555" s="4">
        <v>31487</v>
      </c>
    </row>
    <row r="195556" spans="1:4" x14ac:dyDescent="0.3">
      <c r="A195556">
        <v>295530</v>
      </c>
      <c r="B195556">
        <v>44716</v>
      </c>
      <c r="C195556" s="4">
        <v>36495</v>
      </c>
      <c r="D195556" s="4">
        <v>36860</v>
      </c>
    </row>
    <row r="195557" spans="1:4" x14ac:dyDescent="0.3">
      <c r="A195557">
        <v>295531</v>
      </c>
      <c r="B195557">
        <v>59042</v>
      </c>
      <c r="C195557" s="4">
        <v>34705</v>
      </c>
      <c r="D195557" s="4">
        <v>35070</v>
      </c>
    </row>
    <row r="195558" spans="1:4" x14ac:dyDescent="0.3">
      <c r="A195558">
        <v>295532</v>
      </c>
      <c r="B195558">
        <v>40000</v>
      </c>
      <c r="C195558" s="4">
        <v>34379</v>
      </c>
      <c r="D195558" s="4">
        <v>34744</v>
      </c>
    </row>
    <row r="195559" spans="1:4" x14ac:dyDescent="0.3">
      <c r="A195559">
        <v>295533</v>
      </c>
      <c r="B195559">
        <v>63333</v>
      </c>
      <c r="C195559" s="4">
        <v>34194</v>
      </c>
      <c r="D195559" s="4">
        <v>34559</v>
      </c>
    </row>
    <row r="195560" spans="1:4" x14ac:dyDescent="0.3">
      <c r="A195560">
        <v>295534</v>
      </c>
      <c r="B195560">
        <v>40000</v>
      </c>
      <c r="C195560" s="4">
        <v>35925</v>
      </c>
      <c r="D195560" s="4">
        <v>36290</v>
      </c>
    </row>
    <row r="195561" spans="1:4" x14ac:dyDescent="0.3">
      <c r="A195561">
        <v>295535</v>
      </c>
      <c r="B195561">
        <v>83446</v>
      </c>
      <c r="C195561" s="4">
        <v>34785</v>
      </c>
      <c r="D195561" s="4">
        <v>35150</v>
      </c>
    </row>
    <row r="195562" spans="1:4" x14ac:dyDescent="0.3">
      <c r="A195562">
        <v>295536</v>
      </c>
      <c r="B195562">
        <v>40000</v>
      </c>
      <c r="C195562" s="4">
        <v>31748</v>
      </c>
      <c r="D195562" s="4">
        <v>32113</v>
      </c>
    </row>
    <row r="195563" spans="1:4" x14ac:dyDescent="0.3">
      <c r="A195563">
        <v>295537</v>
      </c>
      <c r="B195563">
        <v>51455</v>
      </c>
      <c r="C195563" s="4">
        <v>31559</v>
      </c>
      <c r="D195563" s="4">
        <v>31924</v>
      </c>
    </row>
    <row r="195564" spans="1:4" x14ac:dyDescent="0.3">
      <c r="A195564">
        <v>295538</v>
      </c>
      <c r="B195564">
        <v>40000</v>
      </c>
      <c r="C195564" s="4">
        <v>32158</v>
      </c>
      <c r="D195564" s="4">
        <v>32523</v>
      </c>
    </row>
    <row r="195565" spans="1:4" x14ac:dyDescent="0.3">
      <c r="A195565">
        <v>295539</v>
      </c>
      <c r="B195565">
        <v>44531</v>
      </c>
      <c r="C195565" s="4">
        <v>31082</v>
      </c>
      <c r="D195565" s="4">
        <v>31447</v>
      </c>
    </row>
    <row r="195566" spans="1:4" x14ac:dyDescent="0.3">
      <c r="A195566">
        <v>295540</v>
      </c>
      <c r="B195566">
        <v>40000</v>
      </c>
      <c r="C195566" s="4">
        <v>32911</v>
      </c>
      <c r="D195566" s="4">
        <v>33276</v>
      </c>
    </row>
    <row r="195567" spans="1:4" x14ac:dyDescent="0.3">
      <c r="A195567">
        <v>295541</v>
      </c>
      <c r="B195567">
        <v>62453</v>
      </c>
      <c r="C195567" s="4">
        <v>33477</v>
      </c>
      <c r="D195567" s="4">
        <v>33842</v>
      </c>
    </row>
    <row r="195568" spans="1:4" x14ac:dyDescent="0.3">
      <c r="A195568">
        <v>295542</v>
      </c>
      <c r="B195568">
        <v>71328</v>
      </c>
      <c r="C195568" s="4">
        <v>35637</v>
      </c>
      <c r="D195568" s="4">
        <v>36002</v>
      </c>
    </row>
    <row r="195569" spans="1:4" x14ac:dyDescent="0.3">
      <c r="A195569">
        <v>295543</v>
      </c>
      <c r="B195569">
        <v>53821</v>
      </c>
      <c r="C195569" s="4">
        <v>32393</v>
      </c>
      <c r="D195569" s="4">
        <v>32758</v>
      </c>
    </row>
    <row r="195570" spans="1:4" x14ac:dyDescent="0.3">
      <c r="A195570">
        <v>295544</v>
      </c>
      <c r="B195570">
        <v>40000</v>
      </c>
      <c r="C195570" s="4">
        <v>36041</v>
      </c>
      <c r="D195570" s="4">
        <v>36406</v>
      </c>
    </row>
    <row r="195571" spans="1:4" x14ac:dyDescent="0.3">
      <c r="A195571">
        <v>295545</v>
      </c>
      <c r="B195571">
        <v>86013</v>
      </c>
      <c r="C195571" s="4">
        <v>34580</v>
      </c>
      <c r="D195571" s="4">
        <v>34945</v>
      </c>
    </row>
    <row r="195572" spans="1:4" x14ac:dyDescent="0.3">
      <c r="A195572">
        <v>295546</v>
      </c>
      <c r="B195572">
        <v>60711</v>
      </c>
      <c r="C195572" s="4">
        <v>35970</v>
      </c>
      <c r="D195572" s="4">
        <v>36131</v>
      </c>
    </row>
    <row r="195573" spans="1:4" x14ac:dyDescent="0.3">
      <c r="A195573">
        <v>295547</v>
      </c>
      <c r="B195573">
        <v>66805</v>
      </c>
      <c r="C195573" s="4">
        <v>32115</v>
      </c>
      <c r="D195573" s="4">
        <v>32480</v>
      </c>
    </row>
    <row r="195574" spans="1:4" x14ac:dyDescent="0.3">
      <c r="A195574">
        <v>295548</v>
      </c>
      <c r="B195574">
        <v>46792</v>
      </c>
      <c r="C195574" s="4">
        <v>35742</v>
      </c>
      <c r="D195574" s="4">
        <v>36107</v>
      </c>
    </row>
    <row r="195575" spans="1:4" x14ac:dyDescent="0.3">
      <c r="A195575">
        <v>295549</v>
      </c>
      <c r="B195575">
        <v>61241</v>
      </c>
      <c r="C195575" s="4">
        <v>34969</v>
      </c>
      <c r="D195575" s="4">
        <v>35334</v>
      </c>
    </row>
    <row r="195576" spans="1:4" x14ac:dyDescent="0.3">
      <c r="A195576">
        <v>295550</v>
      </c>
      <c r="B195576">
        <v>40000</v>
      </c>
      <c r="C195576" s="4">
        <v>35509</v>
      </c>
      <c r="D195576" s="4">
        <v>35874</v>
      </c>
    </row>
    <row r="195577" spans="1:4" x14ac:dyDescent="0.3">
      <c r="A195577">
        <v>295551</v>
      </c>
      <c r="B195577">
        <v>40000</v>
      </c>
      <c r="C195577" s="4">
        <v>35888</v>
      </c>
      <c r="D195577" s="4">
        <v>36253</v>
      </c>
    </row>
    <row r="195578" spans="1:4" x14ac:dyDescent="0.3">
      <c r="A195578">
        <v>295552</v>
      </c>
      <c r="B195578">
        <v>42068</v>
      </c>
      <c r="C195578" s="4">
        <v>35312</v>
      </c>
      <c r="D195578" s="4">
        <v>35677</v>
      </c>
    </row>
    <row r="195579" spans="1:4" x14ac:dyDescent="0.3">
      <c r="A195579">
        <v>295553</v>
      </c>
      <c r="B195579">
        <v>43322</v>
      </c>
      <c r="C195579" s="4">
        <v>31190</v>
      </c>
      <c r="D195579" s="4">
        <v>31555</v>
      </c>
    </row>
    <row r="195580" spans="1:4" x14ac:dyDescent="0.3">
      <c r="A195580">
        <v>295554</v>
      </c>
      <c r="B195580">
        <v>40000</v>
      </c>
      <c r="C195580" s="4">
        <v>31887</v>
      </c>
      <c r="D195580" s="4">
        <v>32252</v>
      </c>
    </row>
    <row r="195581" spans="1:4" x14ac:dyDescent="0.3">
      <c r="A195581">
        <v>295555</v>
      </c>
      <c r="B195581">
        <v>41527</v>
      </c>
      <c r="C195581" s="4">
        <v>35748</v>
      </c>
      <c r="D195581" s="4">
        <v>36113</v>
      </c>
    </row>
    <row r="195582" spans="1:4" x14ac:dyDescent="0.3">
      <c r="A195582">
        <v>295556</v>
      </c>
      <c r="B195582">
        <v>43111</v>
      </c>
      <c r="C195582" s="4">
        <v>33967</v>
      </c>
      <c r="D195582" s="4">
        <v>34332</v>
      </c>
    </row>
    <row r="195583" spans="1:4" x14ac:dyDescent="0.3">
      <c r="A195583">
        <v>295557</v>
      </c>
      <c r="B195583">
        <v>40000</v>
      </c>
      <c r="C195583" s="4">
        <v>32429</v>
      </c>
      <c r="D195583" s="4">
        <v>32794</v>
      </c>
    </row>
    <row r="195584" spans="1:4" x14ac:dyDescent="0.3">
      <c r="A195584">
        <v>295558</v>
      </c>
      <c r="B195584">
        <v>40000</v>
      </c>
      <c r="C195584" s="4">
        <v>32732</v>
      </c>
      <c r="D195584" s="4">
        <v>33097</v>
      </c>
    </row>
    <row r="195585" spans="1:4" x14ac:dyDescent="0.3">
      <c r="A195585">
        <v>295559</v>
      </c>
      <c r="B195585">
        <v>40000</v>
      </c>
      <c r="C195585" s="4">
        <v>34211</v>
      </c>
      <c r="D195585" s="4">
        <v>34576</v>
      </c>
    </row>
    <row r="195586" spans="1:4" x14ac:dyDescent="0.3">
      <c r="A195586">
        <v>295560</v>
      </c>
      <c r="B195586">
        <v>45019</v>
      </c>
      <c r="C195586" s="4">
        <v>31477</v>
      </c>
      <c r="D195586" s="4">
        <v>31842</v>
      </c>
    </row>
    <row r="195587" spans="1:4" x14ac:dyDescent="0.3">
      <c r="A195587">
        <v>295561</v>
      </c>
      <c r="B195587">
        <v>45678</v>
      </c>
      <c r="C195587" s="4">
        <v>34790</v>
      </c>
      <c r="D195587" s="4">
        <v>35155</v>
      </c>
    </row>
    <row r="195588" spans="1:4" x14ac:dyDescent="0.3">
      <c r="A195588">
        <v>295562</v>
      </c>
      <c r="B195588">
        <v>60282</v>
      </c>
      <c r="C195588" s="4">
        <v>32458</v>
      </c>
      <c r="D195588" s="4">
        <v>32823</v>
      </c>
    </row>
    <row r="195589" spans="1:4" x14ac:dyDescent="0.3">
      <c r="A195589">
        <v>295563</v>
      </c>
      <c r="B195589">
        <v>60891</v>
      </c>
      <c r="C195589" s="4">
        <v>35178</v>
      </c>
      <c r="D195589" s="4">
        <v>35543</v>
      </c>
    </row>
    <row r="195590" spans="1:4" x14ac:dyDescent="0.3">
      <c r="A195590">
        <v>295564</v>
      </c>
      <c r="B195590">
        <v>65168</v>
      </c>
      <c r="C195590" s="4">
        <v>32064</v>
      </c>
      <c r="D195590" s="4">
        <v>32429</v>
      </c>
    </row>
    <row r="195591" spans="1:4" x14ac:dyDescent="0.3">
      <c r="A195591">
        <v>295565</v>
      </c>
      <c r="B195591">
        <v>54006</v>
      </c>
      <c r="C195591" s="4">
        <v>31687</v>
      </c>
      <c r="D195591" s="4">
        <v>32052</v>
      </c>
    </row>
    <row r="195592" spans="1:4" x14ac:dyDescent="0.3">
      <c r="A195592">
        <v>295566</v>
      </c>
      <c r="B195592">
        <v>50258</v>
      </c>
      <c r="C195592" s="4">
        <v>35051</v>
      </c>
      <c r="D195592" s="4">
        <v>35416</v>
      </c>
    </row>
    <row r="195593" spans="1:4" x14ac:dyDescent="0.3">
      <c r="A195593">
        <v>295567</v>
      </c>
      <c r="B195593">
        <v>40000</v>
      </c>
      <c r="C195593" s="4">
        <v>35156</v>
      </c>
      <c r="D195593" s="4">
        <v>35521</v>
      </c>
    </row>
    <row r="195594" spans="1:4" x14ac:dyDescent="0.3">
      <c r="A195594">
        <v>295568</v>
      </c>
      <c r="B195594">
        <v>40000</v>
      </c>
      <c r="C195594" s="4">
        <v>32341</v>
      </c>
      <c r="D195594" s="4">
        <v>32706</v>
      </c>
    </row>
    <row r="195595" spans="1:4" x14ac:dyDescent="0.3">
      <c r="A195595">
        <v>295569</v>
      </c>
      <c r="B195595">
        <v>53308</v>
      </c>
      <c r="C195595" s="4">
        <v>36117</v>
      </c>
      <c r="D195595" s="4">
        <v>36482</v>
      </c>
    </row>
    <row r="195596" spans="1:4" x14ac:dyDescent="0.3">
      <c r="A195596">
        <v>295570</v>
      </c>
      <c r="B195596">
        <v>44670</v>
      </c>
      <c r="C195596" s="4">
        <v>32565</v>
      </c>
      <c r="D195596" s="4">
        <v>32930</v>
      </c>
    </row>
    <row r="195597" spans="1:4" x14ac:dyDescent="0.3">
      <c r="A195597">
        <v>295571</v>
      </c>
      <c r="B195597">
        <v>40000</v>
      </c>
      <c r="C195597" s="4">
        <v>35355</v>
      </c>
      <c r="D195597" s="4">
        <v>35720</v>
      </c>
    </row>
    <row r="195598" spans="1:4" x14ac:dyDescent="0.3">
      <c r="A195598">
        <v>295572</v>
      </c>
      <c r="B195598">
        <v>44157</v>
      </c>
      <c r="C195598" s="4">
        <v>33513</v>
      </c>
      <c r="D195598" s="4">
        <v>33878</v>
      </c>
    </row>
    <row r="195599" spans="1:4" x14ac:dyDescent="0.3">
      <c r="A195599">
        <v>295573</v>
      </c>
      <c r="B195599">
        <v>46220</v>
      </c>
      <c r="C195599" s="4">
        <v>31331</v>
      </c>
      <c r="D195599" s="4">
        <v>31696</v>
      </c>
    </row>
    <row r="195600" spans="1:4" x14ac:dyDescent="0.3">
      <c r="A195600">
        <v>295574</v>
      </c>
      <c r="B195600">
        <v>59237</v>
      </c>
      <c r="C195600" s="4">
        <v>31477</v>
      </c>
      <c r="D195600" s="4">
        <v>31842</v>
      </c>
    </row>
    <row r="195601" spans="1:4" x14ac:dyDescent="0.3">
      <c r="A195601">
        <v>295575</v>
      </c>
      <c r="B195601">
        <v>64495</v>
      </c>
      <c r="C195601" s="4">
        <v>34809</v>
      </c>
      <c r="D195601" s="4">
        <v>35174</v>
      </c>
    </row>
    <row r="195602" spans="1:4" x14ac:dyDescent="0.3">
      <c r="A195602">
        <v>295576</v>
      </c>
      <c r="B195602">
        <v>41767</v>
      </c>
      <c r="C195602" s="4">
        <v>34396</v>
      </c>
      <c r="D195602" s="4">
        <v>34761</v>
      </c>
    </row>
    <row r="195603" spans="1:4" x14ac:dyDescent="0.3">
      <c r="A195603">
        <v>295577</v>
      </c>
      <c r="B195603">
        <v>40354</v>
      </c>
      <c r="C195603" s="4">
        <v>34953</v>
      </c>
      <c r="D195603" s="4">
        <v>35318</v>
      </c>
    </row>
    <row r="195604" spans="1:4" x14ac:dyDescent="0.3">
      <c r="A195604">
        <v>295578</v>
      </c>
      <c r="B195604">
        <v>56722</v>
      </c>
      <c r="C195604" s="4">
        <v>34914</v>
      </c>
      <c r="D195604" s="4">
        <v>35279</v>
      </c>
    </row>
    <row r="195605" spans="1:4" x14ac:dyDescent="0.3">
      <c r="A195605">
        <v>295579</v>
      </c>
      <c r="B195605">
        <v>41235</v>
      </c>
      <c r="C195605" s="4">
        <v>32201</v>
      </c>
      <c r="D195605" s="4">
        <v>32566</v>
      </c>
    </row>
    <row r="195606" spans="1:4" x14ac:dyDescent="0.3">
      <c r="A195606">
        <v>295580</v>
      </c>
      <c r="B195606">
        <v>40000</v>
      </c>
      <c r="C195606" s="4">
        <v>34697</v>
      </c>
      <c r="D195606" s="4">
        <v>35062</v>
      </c>
    </row>
    <row r="195607" spans="1:4" x14ac:dyDescent="0.3">
      <c r="A195607">
        <v>295581</v>
      </c>
      <c r="B195607">
        <v>40000</v>
      </c>
      <c r="C195607" s="4">
        <v>33633</v>
      </c>
      <c r="D195607" s="4">
        <v>33998</v>
      </c>
    </row>
    <row r="195608" spans="1:4" x14ac:dyDescent="0.3">
      <c r="A195608">
        <v>295582</v>
      </c>
      <c r="B195608">
        <v>72674</v>
      </c>
      <c r="C195608" s="4">
        <v>33864</v>
      </c>
      <c r="D195608" s="4">
        <v>34229</v>
      </c>
    </row>
    <row r="195609" spans="1:4" x14ac:dyDescent="0.3">
      <c r="A195609">
        <v>295583</v>
      </c>
      <c r="B195609">
        <v>50725</v>
      </c>
      <c r="C195609" s="4">
        <v>34811</v>
      </c>
      <c r="D195609" s="4">
        <v>35176</v>
      </c>
    </row>
    <row r="195610" spans="1:4" x14ac:dyDescent="0.3">
      <c r="A195610">
        <v>295584</v>
      </c>
      <c r="B195610">
        <v>42657</v>
      </c>
      <c r="C195610" s="4">
        <v>33704</v>
      </c>
      <c r="D195610" s="4">
        <v>34069</v>
      </c>
    </row>
    <row r="195611" spans="1:4" x14ac:dyDescent="0.3">
      <c r="A195611">
        <v>295585</v>
      </c>
      <c r="B195611">
        <v>61258</v>
      </c>
      <c r="C195611" s="4">
        <v>31220</v>
      </c>
      <c r="D195611" s="4">
        <v>31585</v>
      </c>
    </row>
    <row r="195612" spans="1:4" x14ac:dyDescent="0.3">
      <c r="A195612">
        <v>295586</v>
      </c>
      <c r="B195612">
        <v>40000</v>
      </c>
      <c r="C195612" s="4">
        <v>36280</v>
      </c>
      <c r="D195612" s="4">
        <v>36427</v>
      </c>
    </row>
    <row r="195613" spans="1:4" x14ac:dyDescent="0.3">
      <c r="A195613">
        <v>295587</v>
      </c>
      <c r="B195613">
        <v>40000</v>
      </c>
      <c r="C195613" s="4">
        <v>34735</v>
      </c>
      <c r="D195613" s="4">
        <v>35100</v>
      </c>
    </row>
    <row r="195614" spans="1:4" x14ac:dyDescent="0.3">
      <c r="A195614">
        <v>295588</v>
      </c>
      <c r="B195614">
        <v>67218</v>
      </c>
      <c r="C195614" s="4">
        <v>34165</v>
      </c>
      <c r="D195614" s="4">
        <v>34530</v>
      </c>
    </row>
    <row r="195615" spans="1:4" x14ac:dyDescent="0.3">
      <c r="A195615">
        <v>295589</v>
      </c>
      <c r="B195615">
        <v>40000</v>
      </c>
      <c r="C195615" s="4">
        <v>34752</v>
      </c>
      <c r="D195615" s="4">
        <v>35117</v>
      </c>
    </row>
    <row r="195616" spans="1:4" x14ac:dyDescent="0.3">
      <c r="A195616">
        <v>295590</v>
      </c>
      <c r="B195616">
        <v>71851</v>
      </c>
      <c r="C195616" s="4">
        <v>35169</v>
      </c>
      <c r="D195616" s="4">
        <v>35534</v>
      </c>
    </row>
    <row r="195617" spans="1:4" x14ac:dyDescent="0.3">
      <c r="A195617">
        <v>295591</v>
      </c>
      <c r="B195617">
        <v>46044</v>
      </c>
      <c r="C195617" s="4">
        <v>34953</v>
      </c>
      <c r="D195617" s="4">
        <v>35318</v>
      </c>
    </row>
    <row r="195618" spans="1:4" x14ac:dyDescent="0.3">
      <c r="A195618">
        <v>295592</v>
      </c>
      <c r="B195618">
        <v>92649</v>
      </c>
      <c r="C195618" s="4">
        <v>34281</v>
      </c>
      <c r="D195618" s="4">
        <v>34646</v>
      </c>
    </row>
    <row r="195619" spans="1:4" x14ac:dyDescent="0.3">
      <c r="A195619">
        <v>295593</v>
      </c>
      <c r="B195619">
        <v>58448</v>
      </c>
      <c r="C195619" s="4">
        <v>34762</v>
      </c>
      <c r="D195619" s="4">
        <v>35127</v>
      </c>
    </row>
    <row r="195620" spans="1:4" x14ac:dyDescent="0.3">
      <c r="A195620">
        <v>295594</v>
      </c>
      <c r="B195620">
        <v>56206</v>
      </c>
      <c r="C195620" s="4">
        <v>34629</v>
      </c>
      <c r="D195620" s="4">
        <v>34994</v>
      </c>
    </row>
    <row r="195621" spans="1:4" x14ac:dyDescent="0.3">
      <c r="A195621">
        <v>295595</v>
      </c>
      <c r="B195621">
        <v>61441</v>
      </c>
      <c r="C195621" s="4">
        <v>36357</v>
      </c>
      <c r="D195621" s="4">
        <v>36722</v>
      </c>
    </row>
    <row r="195622" spans="1:4" x14ac:dyDescent="0.3">
      <c r="A195622">
        <v>295596</v>
      </c>
      <c r="B195622">
        <v>84924</v>
      </c>
      <c r="C195622" s="4">
        <v>32842</v>
      </c>
      <c r="D195622" s="4">
        <v>33207</v>
      </c>
    </row>
    <row r="195623" spans="1:4" x14ac:dyDescent="0.3">
      <c r="A195623">
        <v>295597</v>
      </c>
      <c r="B195623">
        <v>56384</v>
      </c>
      <c r="C195623" s="4">
        <v>32286</v>
      </c>
      <c r="D195623" s="4">
        <v>32651</v>
      </c>
    </row>
    <row r="195624" spans="1:4" x14ac:dyDescent="0.3">
      <c r="A195624">
        <v>295598</v>
      </c>
      <c r="B195624">
        <v>40000</v>
      </c>
      <c r="C195624" s="4">
        <v>32891</v>
      </c>
      <c r="D195624" s="4">
        <v>33256</v>
      </c>
    </row>
    <row r="195625" spans="1:4" x14ac:dyDescent="0.3">
      <c r="A195625">
        <v>295599</v>
      </c>
      <c r="B195625">
        <v>44114</v>
      </c>
      <c r="C195625" s="4">
        <v>34007</v>
      </c>
      <c r="D195625" s="4">
        <v>34372</v>
      </c>
    </row>
    <row r="195626" spans="1:4" x14ac:dyDescent="0.3">
      <c r="A195626">
        <v>295600</v>
      </c>
      <c r="B195626">
        <v>46609</v>
      </c>
      <c r="C195626" s="4">
        <v>35742</v>
      </c>
      <c r="D195626" s="4">
        <v>36107</v>
      </c>
    </row>
    <row r="195627" spans="1:4" x14ac:dyDescent="0.3">
      <c r="A195627">
        <v>295601</v>
      </c>
      <c r="B195627">
        <v>40000</v>
      </c>
      <c r="C195627" s="4">
        <v>33966</v>
      </c>
      <c r="D195627" s="4">
        <v>34331</v>
      </c>
    </row>
    <row r="195628" spans="1:4" x14ac:dyDescent="0.3">
      <c r="A195628">
        <v>295602</v>
      </c>
      <c r="B195628">
        <v>70317</v>
      </c>
      <c r="C195628" s="4">
        <v>36484</v>
      </c>
      <c r="D195628" s="4">
        <v>36849</v>
      </c>
    </row>
    <row r="195629" spans="1:4" x14ac:dyDescent="0.3">
      <c r="A195629">
        <v>295603</v>
      </c>
      <c r="B195629">
        <v>48461</v>
      </c>
      <c r="C195629" s="4">
        <v>34642</v>
      </c>
      <c r="D195629" s="4">
        <v>35007</v>
      </c>
    </row>
    <row r="195630" spans="1:4" x14ac:dyDescent="0.3">
      <c r="A195630">
        <v>295604</v>
      </c>
      <c r="B195630">
        <v>51022</v>
      </c>
      <c r="C195630" s="4">
        <v>35004</v>
      </c>
      <c r="D195630" s="4">
        <v>35108</v>
      </c>
    </row>
    <row r="195631" spans="1:4" x14ac:dyDescent="0.3">
      <c r="A195631">
        <v>295605</v>
      </c>
      <c r="B195631">
        <v>50007</v>
      </c>
      <c r="C195631" s="4">
        <v>34833</v>
      </c>
      <c r="D195631" s="4">
        <v>35198</v>
      </c>
    </row>
    <row r="195632" spans="1:4" x14ac:dyDescent="0.3">
      <c r="A195632">
        <v>295606</v>
      </c>
      <c r="B195632">
        <v>40000</v>
      </c>
      <c r="C195632" s="4">
        <v>31978</v>
      </c>
      <c r="D195632" s="4">
        <v>32343</v>
      </c>
    </row>
    <row r="195633" spans="1:4" x14ac:dyDescent="0.3">
      <c r="A195633">
        <v>295607</v>
      </c>
      <c r="B195633">
        <v>40000</v>
      </c>
      <c r="C195633" s="4">
        <v>34774</v>
      </c>
      <c r="D195633" s="4">
        <v>35139</v>
      </c>
    </row>
    <row r="195634" spans="1:4" x14ac:dyDescent="0.3">
      <c r="A195634">
        <v>295608</v>
      </c>
      <c r="B195634">
        <v>44700</v>
      </c>
      <c r="C195634" s="4">
        <v>32601</v>
      </c>
      <c r="D195634" s="4">
        <v>32966</v>
      </c>
    </row>
    <row r="195635" spans="1:4" x14ac:dyDescent="0.3">
      <c r="A195635">
        <v>295609</v>
      </c>
      <c r="B195635">
        <v>72590</v>
      </c>
      <c r="C195635" s="4">
        <v>34554</v>
      </c>
      <c r="D195635" s="4">
        <v>34919</v>
      </c>
    </row>
    <row r="195636" spans="1:4" x14ac:dyDescent="0.3">
      <c r="A195636">
        <v>295610</v>
      </c>
      <c r="B195636">
        <v>40000</v>
      </c>
      <c r="C195636" s="4">
        <v>34290</v>
      </c>
      <c r="D195636" s="4">
        <v>34655</v>
      </c>
    </row>
    <row r="195637" spans="1:4" x14ac:dyDescent="0.3">
      <c r="A195637">
        <v>295611</v>
      </c>
      <c r="B195637">
        <v>50618</v>
      </c>
      <c r="C195637" s="4">
        <v>36026</v>
      </c>
      <c r="D195637" s="4">
        <v>36391</v>
      </c>
    </row>
    <row r="195638" spans="1:4" x14ac:dyDescent="0.3">
      <c r="A195638">
        <v>295612</v>
      </c>
      <c r="B195638">
        <v>77238</v>
      </c>
      <c r="C195638" s="4">
        <v>33826</v>
      </c>
      <c r="D195638" s="4">
        <v>34191</v>
      </c>
    </row>
    <row r="195639" spans="1:4" x14ac:dyDescent="0.3">
      <c r="A195639">
        <v>295613</v>
      </c>
      <c r="B195639">
        <v>40000</v>
      </c>
      <c r="C195639" s="4">
        <v>32191</v>
      </c>
      <c r="D195639" s="4">
        <v>32556</v>
      </c>
    </row>
    <row r="195640" spans="1:4" x14ac:dyDescent="0.3">
      <c r="A195640">
        <v>295614</v>
      </c>
      <c r="B195640">
        <v>44387</v>
      </c>
      <c r="C195640" s="4">
        <v>35995</v>
      </c>
      <c r="D195640" s="4">
        <v>36360</v>
      </c>
    </row>
    <row r="195641" spans="1:4" x14ac:dyDescent="0.3">
      <c r="A195641">
        <v>295615</v>
      </c>
      <c r="B195641">
        <v>43140</v>
      </c>
      <c r="C195641" s="4">
        <v>34218</v>
      </c>
      <c r="D195641" s="4">
        <v>34583</v>
      </c>
    </row>
    <row r="195642" spans="1:4" x14ac:dyDescent="0.3">
      <c r="A195642">
        <v>295616</v>
      </c>
      <c r="B195642">
        <v>40000</v>
      </c>
      <c r="C195642" s="4">
        <v>31660</v>
      </c>
      <c r="D195642" s="4">
        <v>32025</v>
      </c>
    </row>
    <row r="195643" spans="1:4" x14ac:dyDescent="0.3">
      <c r="A195643">
        <v>295617</v>
      </c>
      <c r="B195643">
        <v>40000</v>
      </c>
      <c r="C195643" s="4">
        <v>34731</v>
      </c>
      <c r="D195643" s="4">
        <v>34849</v>
      </c>
    </row>
    <row r="195644" spans="1:4" x14ac:dyDescent="0.3">
      <c r="A195644">
        <v>295618</v>
      </c>
      <c r="B195644">
        <v>63136</v>
      </c>
      <c r="C195644" s="4">
        <v>34480</v>
      </c>
      <c r="D195644" s="4">
        <v>34845</v>
      </c>
    </row>
    <row r="195645" spans="1:4" x14ac:dyDescent="0.3">
      <c r="A195645">
        <v>295619</v>
      </c>
      <c r="B195645">
        <v>55035</v>
      </c>
      <c r="C195645" s="4">
        <v>32439</v>
      </c>
      <c r="D195645" s="4">
        <v>32804</v>
      </c>
    </row>
    <row r="195646" spans="1:4" x14ac:dyDescent="0.3">
      <c r="A195646">
        <v>295620</v>
      </c>
      <c r="B195646">
        <v>74640</v>
      </c>
      <c r="C195646" s="4">
        <v>32403</v>
      </c>
      <c r="D195646" s="4">
        <v>32768</v>
      </c>
    </row>
    <row r="195647" spans="1:4" x14ac:dyDescent="0.3">
      <c r="A195647">
        <v>295621</v>
      </c>
      <c r="B195647">
        <v>40000</v>
      </c>
      <c r="C195647" s="4">
        <v>34116</v>
      </c>
      <c r="D195647" s="4">
        <v>34481</v>
      </c>
    </row>
    <row r="195648" spans="1:4" x14ac:dyDescent="0.3">
      <c r="A195648">
        <v>295622</v>
      </c>
      <c r="B195648">
        <v>47831</v>
      </c>
      <c r="C195648" s="4">
        <v>31257</v>
      </c>
      <c r="D195648" s="4">
        <v>31622</v>
      </c>
    </row>
    <row r="195649" spans="1:4" x14ac:dyDescent="0.3">
      <c r="A195649">
        <v>295623</v>
      </c>
      <c r="B195649">
        <v>40000</v>
      </c>
      <c r="C195649" s="4">
        <v>35744</v>
      </c>
      <c r="D195649" s="4">
        <v>36109</v>
      </c>
    </row>
    <row r="195650" spans="1:4" x14ac:dyDescent="0.3">
      <c r="A195650">
        <v>295624</v>
      </c>
      <c r="B195650">
        <v>46462</v>
      </c>
      <c r="C195650" s="4">
        <v>34956</v>
      </c>
      <c r="D195650" s="4">
        <v>35321</v>
      </c>
    </row>
    <row r="195651" spans="1:4" x14ac:dyDescent="0.3">
      <c r="A195651">
        <v>295625</v>
      </c>
      <c r="B195651">
        <v>91798</v>
      </c>
      <c r="C195651" s="4">
        <v>34357</v>
      </c>
      <c r="D195651" s="4">
        <v>34722</v>
      </c>
    </row>
    <row r="195652" spans="1:4" x14ac:dyDescent="0.3">
      <c r="A195652">
        <v>295626</v>
      </c>
      <c r="B195652">
        <v>40000</v>
      </c>
      <c r="C195652" s="4">
        <v>32039</v>
      </c>
      <c r="D195652" s="4">
        <v>32404</v>
      </c>
    </row>
    <row r="195653" spans="1:4" x14ac:dyDescent="0.3">
      <c r="A195653">
        <v>295627</v>
      </c>
      <c r="B195653">
        <v>88378</v>
      </c>
      <c r="C195653" s="4">
        <v>31435</v>
      </c>
      <c r="D195653" s="4">
        <v>31800</v>
      </c>
    </row>
    <row r="195654" spans="1:4" x14ac:dyDescent="0.3">
      <c r="A195654">
        <v>295628</v>
      </c>
      <c r="B195654">
        <v>58756</v>
      </c>
      <c r="C195654" s="4">
        <v>32012</v>
      </c>
      <c r="D195654" s="4">
        <v>32377</v>
      </c>
    </row>
    <row r="195655" spans="1:4" x14ac:dyDescent="0.3">
      <c r="A195655">
        <v>295629</v>
      </c>
      <c r="B195655">
        <v>61950</v>
      </c>
      <c r="C195655" s="4">
        <v>34934</v>
      </c>
      <c r="D195655" s="4">
        <v>35299</v>
      </c>
    </row>
    <row r="195656" spans="1:4" x14ac:dyDescent="0.3">
      <c r="A195656">
        <v>295630</v>
      </c>
      <c r="B195656">
        <v>48860</v>
      </c>
      <c r="C195656" s="4">
        <v>35691</v>
      </c>
      <c r="D195656" s="4">
        <v>36056</v>
      </c>
    </row>
    <row r="195657" spans="1:4" x14ac:dyDescent="0.3">
      <c r="A195657">
        <v>295631</v>
      </c>
      <c r="B195657">
        <v>59640</v>
      </c>
      <c r="C195657" s="4">
        <v>34369</v>
      </c>
      <c r="D195657" s="4">
        <v>34734</v>
      </c>
    </row>
    <row r="195658" spans="1:4" x14ac:dyDescent="0.3">
      <c r="A195658">
        <v>295632</v>
      </c>
      <c r="B195658">
        <v>59496</v>
      </c>
      <c r="C195658" s="4">
        <v>35784</v>
      </c>
      <c r="D195658" s="4">
        <v>35843</v>
      </c>
    </row>
    <row r="195659" spans="1:4" x14ac:dyDescent="0.3">
      <c r="A195659">
        <v>295633</v>
      </c>
      <c r="B195659">
        <v>40188</v>
      </c>
      <c r="C195659" s="4">
        <v>34700</v>
      </c>
      <c r="D195659" s="4">
        <v>35065</v>
      </c>
    </row>
    <row r="195660" spans="1:4" x14ac:dyDescent="0.3">
      <c r="A195660">
        <v>295634</v>
      </c>
      <c r="B195660">
        <v>62413</v>
      </c>
      <c r="C195660" s="4">
        <v>31452</v>
      </c>
      <c r="D195660" s="4">
        <v>31817</v>
      </c>
    </row>
    <row r="195661" spans="1:4" x14ac:dyDescent="0.3">
      <c r="A195661">
        <v>295635</v>
      </c>
      <c r="B195661">
        <v>44558</v>
      </c>
      <c r="C195661" s="4">
        <v>36487</v>
      </c>
      <c r="D195661" s="4">
        <v>36852</v>
      </c>
    </row>
    <row r="195662" spans="1:4" x14ac:dyDescent="0.3">
      <c r="A195662">
        <v>295636</v>
      </c>
      <c r="B195662">
        <v>64185</v>
      </c>
      <c r="C195662" s="4">
        <v>35773</v>
      </c>
      <c r="D195662" s="4">
        <v>36138</v>
      </c>
    </row>
    <row r="195663" spans="1:4" x14ac:dyDescent="0.3">
      <c r="A195663">
        <v>295637</v>
      </c>
      <c r="B195663">
        <v>40000</v>
      </c>
      <c r="C195663" s="4">
        <v>36554</v>
      </c>
      <c r="D195663" s="4">
        <v>36919</v>
      </c>
    </row>
    <row r="195664" spans="1:4" x14ac:dyDescent="0.3">
      <c r="A195664">
        <v>295638</v>
      </c>
      <c r="B195664">
        <v>40000</v>
      </c>
      <c r="C195664" s="4">
        <v>33626</v>
      </c>
      <c r="D195664" s="4">
        <v>33991</v>
      </c>
    </row>
    <row r="195665" spans="1:4" x14ac:dyDescent="0.3">
      <c r="A195665">
        <v>295639</v>
      </c>
      <c r="B195665">
        <v>58615</v>
      </c>
      <c r="C195665" s="4">
        <v>36495</v>
      </c>
      <c r="D195665" s="4">
        <v>36860</v>
      </c>
    </row>
    <row r="195666" spans="1:4" x14ac:dyDescent="0.3">
      <c r="A195666">
        <v>295640</v>
      </c>
      <c r="B195666">
        <v>55919</v>
      </c>
      <c r="C195666" s="4">
        <v>32802</v>
      </c>
      <c r="D195666" s="4">
        <v>32945</v>
      </c>
    </row>
    <row r="195667" spans="1:4" x14ac:dyDescent="0.3">
      <c r="A195667">
        <v>295641</v>
      </c>
      <c r="B195667">
        <v>44601</v>
      </c>
      <c r="C195667" s="4">
        <v>36032</v>
      </c>
      <c r="D195667" s="4">
        <v>36397</v>
      </c>
    </row>
    <row r="195668" spans="1:4" x14ac:dyDescent="0.3">
      <c r="A195668">
        <v>295642</v>
      </c>
      <c r="B195668">
        <v>81773</v>
      </c>
      <c r="C195668" s="4">
        <v>34480</v>
      </c>
      <c r="D195668" s="4">
        <v>34845</v>
      </c>
    </row>
    <row r="195669" spans="1:4" x14ac:dyDescent="0.3">
      <c r="A195669">
        <v>295643</v>
      </c>
      <c r="B195669">
        <v>55480</v>
      </c>
      <c r="C195669" s="4">
        <v>34343</v>
      </c>
      <c r="D195669" s="4">
        <v>34708</v>
      </c>
    </row>
    <row r="195670" spans="1:4" x14ac:dyDescent="0.3">
      <c r="A195670">
        <v>295644</v>
      </c>
      <c r="B195670">
        <v>63573</v>
      </c>
      <c r="C195670" s="4">
        <v>35083</v>
      </c>
      <c r="D195670" s="4">
        <v>35448</v>
      </c>
    </row>
    <row r="195671" spans="1:4" x14ac:dyDescent="0.3">
      <c r="A195671">
        <v>295645</v>
      </c>
      <c r="B195671">
        <v>40000</v>
      </c>
      <c r="C195671" s="4">
        <v>33765</v>
      </c>
      <c r="D195671" s="4">
        <v>34130</v>
      </c>
    </row>
    <row r="195672" spans="1:4" x14ac:dyDescent="0.3">
      <c r="A195672">
        <v>295646</v>
      </c>
      <c r="B195672">
        <v>41045</v>
      </c>
      <c r="C195672" s="4">
        <v>35365</v>
      </c>
      <c r="D195672" s="4">
        <v>35729</v>
      </c>
    </row>
    <row r="195673" spans="1:4" x14ac:dyDescent="0.3">
      <c r="A195673">
        <v>295647</v>
      </c>
      <c r="B195673">
        <v>46607</v>
      </c>
      <c r="C195673" s="4">
        <v>34892</v>
      </c>
      <c r="D195673" s="4">
        <v>35257</v>
      </c>
    </row>
    <row r="195674" spans="1:4" x14ac:dyDescent="0.3">
      <c r="A195674">
        <v>295648</v>
      </c>
      <c r="B195674">
        <v>51952</v>
      </c>
      <c r="C195674" s="4">
        <v>35760</v>
      </c>
      <c r="D195674" s="4">
        <v>36125</v>
      </c>
    </row>
    <row r="195675" spans="1:4" x14ac:dyDescent="0.3">
      <c r="A195675">
        <v>295649</v>
      </c>
      <c r="B195675">
        <v>71967</v>
      </c>
      <c r="C195675" s="4">
        <v>36221</v>
      </c>
      <c r="D195675" s="4">
        <v>36586</v>
      </c>
    </row>
    <row r="195676" spans="1:4" x14ac:dyDescent="0.3">
      <c r="A195676">
        <v>295650</v>
      </c>
      <c r="B195676">
        <v>40000</v>
      </c>
      <c r="C195676" s="4">
        <v>31645</v>
      </c>
      <c r="D195676" s="4">
        <v>32010</v>
      </c>
    </row>
    <row r="195677" spans="1:4" x14ac:dyDescent="0.3">
      <c r="A195677">
        <v>295651</v>
      </c>
      <c r="B195677">
        <v>54215</v>
      </c>
      <c r="C195677" s="4">
        <v>31273</v>
      </c>
      <c r="D195677" s="4">
        <v>31638</v>
      </c>
    </row>
    <row r="195678" spans="1:4" x14ac:dyDescent="0.3">
      <c r="A195678">
        <v>295652</v>
      </c>
      <c r="B195678">
        <v>40000</v>
      </c>
      <c r="C195678" s="4">
        <v>35216</v>
      </c>
      <c r="D195678" s="4">
        <v>35581</v>
      </c>
    </row>
    <row r="195679" spans="1:4" x14ac:dyDescent="0.3">
      <c r="A195679">
        <v>295653</v>
      </c>
      <c r="B195679">
        <v>42159</v>
      </c>
      <c r="C195679" s="4">
        <v>31356</v>
      </c>
      <c r="D195679" s="4">
        <v>31721</v>
      </c>
    </row>
    <row r="195680" spans="1:4" x14ac:dyDescent="0.3">
      <c r="A195680">
        <v>295654</v>
      </c>
      <c r="B195680">
        <v>64825</v>
      </c>
      <c r="C195680" s="4">
        <v>36161</v>
      </c>
      <c r="D195680" s="4">
        <v>36169</v>
      </c>
    </row>
    <row r="195681" spans="1:4" x14ac:dyDescent="0.3">
      <c r="A195681">
        <v>295655</v>
      </c>
      <c r="B195681">
        <v>54633</v>
      </c>
      <c r="C195681" s="4">
        <v>36214</v>
      </c>
      <c r="D195681" s="4">
        <v>36579</v>
      </c>
    </row>
    <row r="195682" spans="1:4" x14ac:dyDescent="0.3">
      <c r="A195682">
        <v>295656</v>
      </c>
      <c r="B195682">
        <v>64952</v>
      </c>
      <c r="C195682" s="4">
        <v>32270</v>
      </c>
      <c r="D195682" s="4">
        <v>32635</v>
      </c>
    </row>
    <row r="195683" spans="1:4" x14ac:dyDescent="0.3">
      <c r="A195683">
        <v>295657</v>
      </c>
      <c r="B195683">
        <v>42199</v>
      </c>
      <c r="C195683" s="4">
        <v>34824</v>
      </c>
      <c r="D195683" s="4">
        <v>35189</v>
      </c>
    </row>
    <row r="195684" spans="1:4" x14ac:dyDescent="0.3">
      <c r="A195684">
        <v>295658</v>
      </c>
      <c r="B195684">
        <v>40000</v>
      </c>
      <c r="C195684" s="4">
        <v>35652</v>
      </c>
      <c r="D195684" s="4">
        <v>36017</v>
      </c>
    </row>
    <row r="195685" spans="1:4" x14ac:dyDescent="0.3">
      <c r="A195685">
        <v>295659</v>
      </c>
      <c r="B195685">
        <v>40700</v>
      </c>
      <c r="C195685" s="4">
        <v>33516</v>
      </c>
      <c r="D195685" s="4">
        <v>33881</v>
      </c>
    </row>
    <row r="195686" spans="1:4" x14ac:dyDescent="0.3">
      <c r="A195686">
        <v>295660</v>
      </c>
      <c r="B195686">
        <v>40000</v>
      </c>
      <c r="C195686" s="4">
        <v>35388</v>
      </c>
      <c r="D195686" s="4">
        <v>35753</v>
      </c>
    </row>
    <row r="195687" spans="1:4" x14ac:dyDescent="0.3">
      <c r="A195687">
        <v>295661</v>
      </c>
      <c r="B195687">
        <v>40000</v>
      </c>
      <c r="C195687" s="4">
        <v>32545</v>
      </c>
      <c r="D195687" s="4">
        <v>32910</v>
      </c>
    </row>
    <row r="195688" spans="1:4" x14ac:dyDescent="0.3">
      <c r="A195688">
        <v>295662</v>
      </c>
      <c r="B195688">
        <v>70677</v>
      </c>
      <c r="C195688" s="4">
        <v>34022</v>
      </c>
      <c r="D195688" s="4">
        <v>34387</v>
      </c>
    </row>
    <row r="195689" spans="1:4" x14ac:dyDescent="0.3">
      <c r="A195689">
        <v>295663</v>
      </c>
      <c r="B195689">
        <v>41675</v>
      </c>
      <c r="C195689" s="4">
        <v>31537</v>
      </c>
      <c r="D195689" s="4">
        <v>31902</v>
      </c>
    </row>
    <row r="195690" spans="1:4" x14ac:dyDescent="0.3">
      <c r="A195690">
        <v>295664</v>
      </c>
      <c r="B195690">
        <v>59421</v>
      </c>
      <c r="C195690" s="4">
        <v>34313</v>
      </c>
      <c r="D195690" s="4">
        <v>34678</v>
      </c>
    </row>
    <row r="195691" spans="1:4" x14ac:dyDescent="0.3">
      <c r="A195691">
        <v>295665</v>
      </c>
      <c r="B195691">
        <v>51377</v>
      </c>
      <c r="C195691" s="4">
        <v>32136</v>
      </c>
      <c r="D195691" s="4">
        <v>32501</v>
      </c>
    </row>
    <row r="195692" spans="1:4" x14ac:dyDescent="0.3">
      <c r="A195692">
        <v>295666</v>
      </c>
      <c r="B195692">
        <v>67784</v>
      </c>
      <c r="C195692" s="4">
        <v>32038</v>
      </c>
      <c r="D195692" s="4">
        <v>32403</v>
      </c>
    </row>
    <row r="195693" spans="1:4" x14ac:dyDescent="0.3">
      <c r="A195693">
        <v>295667</v>
      </c>
      <c r="B195693">
        <v>40000</v>
      </c>
      <c r="C195693" s="4">
        <v>32925</v>
      </c>
      <c r="D195693" s="4">
        <v>33290</v>
      </c>
    </row>
    <row r="195694" spans="1:4" x14ac:dyDescent="0.3">
      <c r="A195694">
        <v>295668</v>
      </c>
      <c r="B195694">
        <v>40000</v>
      </c>
      <c r="C195694" s="4">
        <v>33406</v>
      </c>
      <c r="D195694" s="4">
        <v>33771</v>
      </c>
    </row>
    <row r="195695" spans="1:4" x14ac:dyDescent="0.3">
      <c r="A195695">
        <v>295669</v>
      </c>
      <c r="B195695">
        <v>77349</v>
      </c>
      <c r="C195695" s="4">
        <v>32659</v>
      </c>
      <c r="D195695" s="4">
        <v>33024</v>
      </c>
    </row>
    <row r="195696" spans="1:4" x14ac:dyDescent="0.3">
      <c r="A195696">
        <v>295670</v>
      </c>
      <c r="B195696">
        <v>46840</v>
      </c>
      <c r="C195696" s="4">
        <v>31623</v>
      </c>
      <c r="D195696" s="4">
        <v>31988</v>
      </c>
    </row>
    <row r="195697" spans="1:4" x14ac:dyDescent="0.3">
      <c r="A195697">
        <v>295671</v>
      </c>
      <c r="B195697">
        <v>40163</v>
      </c>
      <c r="C195697" s="4">
        <v>31875</v>
      </c>
      <c r="D195697" s="4">
        <v>32240</v>
      </c>
    </row>
    <row r="195698" spans="1:4" x14ac:dyDescent="0.3">
      <c r="A195698">
        <v>295672</v>
      </c>
      <c r="B195698">
        <v>61768</v>
      </c>
      <c r="C195698" s="4">
        <v>34223</v>
      </c>
      <c r="D195698" s="4">
        <v>34588</v>
      </c>
    </row>
    <row r="195699" spans="1:4" x14ac:dyDescent="0.3">
      <c r="A195699">
        <v>295673</v>
      </c>
      <c r="B195699">
        <v>48322</v>
      </c>
      <c r="C195699" s="4">
        <v>35929</v>
      </c>
      <c r="D195699" s="4">
        <v>36294</v>
      </c>
    </row>
    <row r="195700" spans="1:4" x14ac:dyDescent="0.3">
      <c r="A195700">
        <v>295674</v>
      </c>
      <c r="B195700">
        <v>49647</v>
      </c>
      <c r="C195700" s="4">
        <v>35897</v>
      </c>
      <c r="D195700" s="4">
        <v>36262</v>
      </c>
    </row>
    <row r="195701" spans="1:4" x14ac:dyDescent="0.3">
      <c r="A195701">
        <v>295675</v>
      </c>
      <c r="B195701">
        <v>57078</v>
      </c>
      <c r="C195701" s="4">
        <v>32796</v>
      </c>
      <c r="D195701" s="4">
        <v>33161</v>
      </c>
    </row>
    <row r="195702" spans="1:4" x14ac:dyDescent="0.3">
      <c r="A195702">
        <v>295676</v>
      </c>
      <c r="B195702">
        <v>60701</v>
      </c>
      <c r="C195702" s="4">
        <v>33186</v>
      </c>
      <c r="D195702" s="4">
        <v>33551</v>
      </c>
    </row>
    <row r="195703" spans="1:4" x14ac:dyDescent="0.3">
      <c r="A195703">
        <v>295677</v>
      </c>
      <c r="B195703">
        <v>40000</v>
      </c>
      <c r="C195703" s="4">
        <v>31501</v>
      </c>
      <c r="D195703" s="4">
        <v>31866</v>
      </c>
    </row>
    <row r="195704" spans="1:4" x14ac:dyDescent="0.3">
      <c r="A195704">
        <v>295678</v>
      </c>
      <c r="B195704">
        <v>46765</v>
      </c>
      <c r="C195704" s="4">
        <v>31087</v>
      </c>
      <c r="D195704" s="4">
        <v>31452</v>
      </c>
    </row>
    <row r="195705" spans="1:4" x14ac:dyDescent="0.3">
      <c r="A195705">
        <v>295679</v>
      </c>
      <c r="B195705">
        <v>40000</v>
      </c>
      <c r="C195705" s="4">
        <v>34529</v>
      </c>
      <c r="D195705" s="4">
        <v>34894</v>
      </c>
    </row>
    <row r="195706" spans="1:4" x14ac:dyDescent="0.3">
      <c r="A195706">
        <v>295680</v>
      </c>
      <c r="B195706">
        <v>62067</v>
      </c>
      <c r="C195706" s="4">
        <v>35392</v>
      </c>
      <c r="D195706" s="4">
        <v>35757</v>
      </c>
    </row>
    <row r="195707" spans="1:4" x14ac:dyDescent="0.3">
      <c r="A195707">
        <v>295681</v>
      </c>
      <c r="B195707">
        <v>40000</v>
      </c>
      <c r="C195707" s="4">
        <v>35198</v>
      </c>
      <c r="D195707" s="4">
        <v>35563</v>
      </c>
    </row>
    <row r="195708" spans="1:4" x14ac:dyDescent="0.3">
      <c r="A195708">
        <v>295682</v>
      </c>
      <c r="B195708">
        <v>64120</v>
      </c>
      <c r="C195708" s="4">
        <v>34126</v>
      </c>
      <c r="D195708" s="4">
        <v>34491</v>
      </c>
    </row>
    <row r="195709" spans="1:4" x14ac:dyDescent="0.3">
      <c r="A195709">
        <v>295683</v>
      </c>
      <c r="B195709">
        <v>67324</v>
      </c>
      <c r="C195709" s="4">
        <v>35206</v>
      </c>
      <c r="D195709" s="4">
        <v>35571</v>
      </c>
    </row>
    <row r="195710" spans="1:4" x14ac:dyDescent="0.3">
      <c r="A195710">
        <v>295684</v>
      </c>
      <c r="B195710">
        <v>93452</v>
      </c>
      <c r="C195710" s="4">
        <v>34861</v>
      </c>
      <c r="D195710" s="4">
        <v>35226</v>
      </c>
    </row>
    <row r="195711" spans="1:4" x14ac:dyDescent="0.3">
      <c r="A195711">
        <v>295685</v>
      </c>
      <c r="B195711">
        <v>52715</v>
      </c>
      <c r="C195711" s="4">
        <v>35340</v>
      </c>
      <c r="D195711" s="4">
        <v>35705</v>
      </c>
    </row>
    <row r="195712" spans="1:4" x14ac:dyDescent="0.3">
      <c r="A195712">
        <v>295686</v>
      </c>
      <c r="B195712">
        <v>60889</v>
      </c>
      <c r="C195712" s="4">
        <v>31840</v>
      </c>
      <c r="D195712" s="4">
        <v>32205</v>
      </c>
    </row>
    <row r="195713" spans="1:4" x14ac:dyDescent="0.3">
      <c r="A195713">
        <v>295687</v>
      </c>
      <c r="B195713">
        <v>42437</v>
      </c>
      <c r="C195713" s="4">
        <v>33994</v>
      </c>
      <c r="D195713" s="4">
        <v>34359</v>
      </c>
    </row>
    <row r="195714" spans="1:4" x14ac:dyDescent="0.3">
      <c r="A195714">
        <v>295688</v>
      </c>
      <c r="B195714">
        <v>67793</v>
      </c>
      <c r="C195714" s="4">
        <v>34017</v>
      </c>
      <c r="D195714" s="4">
        <v>34382</v>
      </c>
    </row>
    <row r="195715" spans="1:4" x14ac:dyDescent="0.3">
      <c r="A195715">
        <v>295689</v>
      </c>
      <c r="B195715">
        <v>40000</v>
      </c>
      <c r="C195715" s="4">
        <v>33082</v>
      </c>
      <c r="D195715" s="4">
        <v>33447</v>
      </c>
    </row>
    <row r="195716" spans="1:4" x14ac:dyDescent="0.3">
      <c r="A195716">
        <v>295690</v>
      </c>
      <c r="B195716">
        <v>43829</v>
      </c>
      <c r="C195716" s="4">
        <v>32167</v>
      </c>
      <c r="D195716" s="4">
        <v>32532</v>
      </c>
    </row>
    <row r="195717" spans="1:4" x14ac:dyDescent="0.3">
      <c r="A195717">
        <v>295691</v>
      </c>
      <c r="B195717">
        <v>42822</v>
      </c>
      <c r="C195717" s="4">
        <v>33054</v>
      </c>
      <c r="D195717" s="4">
        <v>33419</v>
      </c>
    </row>
    <row r="195718" spans="1:4" x14ac:dyDescent="0.3">
      <c r="A195718">
        <v>295692</v>
      </c>
      <c r="B195718">
        <v>54924</v>
      </c>
      <c r="C195718" s="4">
        <v>32349</v>
      </c>
      <c r="D195718" s="4">
        <v>32714</v>
      </c>
    </row>
    <row r="195719" spans="1:4" x14ac:dyDescent="0.3">
      <c r="A195719">
        <v>295693</v>
      </c>
      <c r="B195719">
        <v>47994</v>
      </c>
      <c r="C195719" s="4">
        <v>31841</v>
      </c>
      <c r="D195719" s="4">
        <v>32206</v>
      </c>
    </row>
    <row r="195720" spans="1:4" x14ac:dyDescent="0.3">
      <c r="A195720">
        <v>295694</v>
      </c>
      <c r="B195720">
        <v>72610</v>
      </c>
      <c r="C195720" s="4">
        <v>32078</v>
      </c>
      <c r="D195720" s="4">
        <v>32443</v>
      </c>
    </row>
    <row r="195721" spans="1:4" x14ac:dyDescent="0.3">
      <c r="A195721">
        <v>295695</v>
      </c>
      <c r="B195721">
        <v>40000</v>
      </c>
      <c r="C195721" s="4">
        <v>33669</v>
      </c>
      <c r="D195721" s="4">
        <v>34034</v>
      </c>
    </row>
    <row r="195722" spans="1:4" x14ac:dyDescent="0.3">
      <c r="A195722">
        <v>295696</v>
      </c>
      <c r="B195722">
        <v>40000</v>
      </c>
      <c r="C195722" s="4">
        <v>32212</v>
      </c>
      <c r="D195722" s="4">
        <v>32577</v>
      </c>
    </row>
    <row r="195723" spans="1:4" x14ac:dyDescent="0.3">
      <c r="A195723">
        <v>295697</v>
      </c>
      <c r="B195723">
        <v>54653</v>
      </c>
      <c r="C195723" s="4">
        <v>35274</v>
      </c>
      <c r="D195723" s="4">
        <v>35639</v>
      </c>
    </row>
    <row r="195724" spans="1:4" x14ac:dyDescent="0.3">
      <c r="A195724">
        <v>295698</v>
      </c>
      <c r="B195724">
        <v>43651</v>
      </c>
      <c r="C195724" s="4">
        <v>31241</v>
      </c>
      <c r="D195724" s="4">
        <v>31606</v>
      </c>
    </row>
    <row r="195725" spans="1:4" x14ac:dyDescent="0.3">
      <c r="A195725">
        <v>295699</v>
      </c>
      <c r="B195725">
        <v>40000</v>
      </c>
      <c r="C195725" s="4">
        <v>34951</v>
      </c>
      <c r="D195725" s="4">
        <v>35316</v>
      </c>
    </row>
    <row r="195726" spans="1:4" x14ac:dyDescent="0.3">
      <c r="A195726">
        <v>295700</v>
      </c>
      <c r="B195726">
        <v>40000</v>
      </c>
      <c r="C195726" s="4">
        <v>33690</v>
      </c>
      <c r="D195726" s="4">
        <v>34055</v>
      </c>
    </row>
    <row r="195727" spans="1:4" x14ac:dyDescent="0.3">
      <c r="A195727">
        <v>295701</v>
      </c>
      <c r="B195727">
        <v>49077</v>
      </c>
      <c r="C195727" s="4">
        <v>32130</v>
      </c>
      <c r="D195727" s="4">
        <v>32495</v>
      </c>
    </row>
    <row r="195728" spans="1:4" x14ac:dyDescent="0.3">
      <c r="A195728">
        <v>295702</v>
      </c>
      <c r="B195728">
        <v>40000</v>
      </c>
      <c r="C195728" s="4">
        <v>35820</v>
      </c>
      <c r="D195728" s="4">
        <v>36185</v>
      </c>
    </row>
    <row r="195729" spans="1:4" x14ac:dyDescent="0.3">
      <c r="A195729">
        <v>295703</v>
      </c>
      <c r="B195729">
        <v>50694</v>
      </c>
      <c r="C195729" s="4">
        <v>32416</v>
      </c>
      <c r="D195729" s="4">
        <v>32781</v>
      </c>
    </row>
    <row r="195730" spans="1:4" x14ac:dyDescent="0.3">
      <c r="A195730">
        <v>295704</v>
      </c>
      <c r="B195730">
        <v>54104</v>
      </c>
      <c r="C195730" s="4">
        <v>32755</v>
      </c>
      <c r="D195730" s="4">
        <v>33120</v>
      </c>
    </row>
    <row r="195731" spans="1:4" x14ac:dyDescent="0.3">
      <c r="A195731">
        <v>295705</v>
      </c>
      <c r="B195731">
        <v>45133</v>
      </c>
      <c r="C195731" s="4">
        <v>34063</v>
      </c>
      <c r="D195731" s="4">
        <v>34428</v>
      </c>
    </row>
    <row r="195732" spans="1:4" x14ac:dyDescent="0.3">
      <c r="A195732">
        <v>295706</v>
      </c>
      <c r="B195732">
        <v>40000</v>
      </c>
      <c r="C195732" s="4">
        <v>31809</v>
      </c>
      <c r="D195732" s="4">
        <v>32174</v>
      </c>
    </row>
    <row r="195733" spans="1:4" x14ac:dyDescent="0.3">
      <c r="A195733">
        <v>295707</v>
      </c>
      <c r="B195733">
        <v>50661</v>
      </c>
      <c r="C195733" s="4">
        <v>31954</v>
      </c>
      <c r="D195733" s="4">
        <v>32319</v>
      </c>
    </row>
    <row r="195734" spans="1:4" x14ac:dyDescent="0.3">
      <c r="A195734">
        <v>295708</v>
      </c>
      <c r="B195734">
        <v>74219</v>
      </c>
      <c r="C195734" s="4">
        <v>33171</v>
      </c>
      <c r="D195734" s="4">
        <v>33536</v>
      </c>
    </row>
    <row r="195735" spans="1:4" x14ac:dyDescent="0.3">
      <c r="A195735">
        <v>295709</v>
      </c>
      <c r="B195735">
        <v>41817</v>
      </c>
      <c r="C195735" s="4">
        <v>34561</v>
      </c>
      <c r="D195735" s="4">
        <v>34926</v>
      </c>
    </row>
    <row r="195736" spans="1:4" x14ac:dyDescent="0.3">
      <c r="A195736">
        <v>295710</v>
      </c>
      <c r="B195736">
        <v>40000</v>
      </c>
      <c r="C195736" s="4">
        <v>35987</v>
      </c>
      <c r="D195736" s="4">
        <v>36352</v>
      </c>
    </row>
    <row r="195737" spans="1:4" x14ac:dyDescent="0.3">
      <c r="A195737">
        <v>295711</v>
      </c>
      <c r="B195737">
        <v>40000</v>
      </c>
      <c r="C195737" s="4">
        <v>32594</v>
      </c>
      <c r="D195737" s="4">
        <v>32959</v>
      </c>
    </row>
    <row r="195738" spans="1:4" x14ac:dyDescent="0.3">
      <c r="A195738">
        <v>295712</v>
      </c>
      <c r="B195738">
        <v>40000</v>
      </c>
      <c r="C195738" s="4">
        <v>32815</v>
      </c>
      <c r="D195738" s="4">
        <v>33180</v>
      </c>
    </row>
    <row r="195739" spans="1:4" x14ac:dyDescent="0.3">
      <c r="A195739">
        <v>295713</v>
      </c>
      <c r="B195739">
        <v>57731</v>
      </c>
      <c r="C195739" s="4">
        <v>34956</v>
      </c>
      <c r="D195739" s="4">
        <v>35321</v>
      </c>
    </row>
    <row r="195740" spans="1:4" x14ac:dyDescent="0.3">
      <c r="A195740">
        <v>295714</v>
      </c>
      <c r="B195740">
        <v>62614</v>
      </c>
      <c r="C195740" s="4">
        <v>34414</v>
      </c>
      <c r="D195740" s="4">
        <v>34779</v>
      </c>
    </row>
    <row r="195741" spans="1:4" x14ac:dyDescent="0.3">
      <c r="A195741">
        <v>295715</v>
      </c>
      <c r="B195741">
        <v>47462</v>
      </c>
      <c r="C195741" s="4">
        <v>35613</v>
      </c>
      <c r="D195741" s="4">
        <v>35978</v>
      </c>
    </row>
    <row r="195742" spans="1:4" x14ac:dyDescent="0.3">
      <c r="A195742">
        <v>295716</v>
      </c>
      <c r="B195742">
        <v>44038</v>
      </c>
      <c r="C195742" s="4">
        <v>35441</v>
      </c>
      <c r="D195742" s="4">
        <v>35806</v>
      </c>
    </row>
    <row r="195743" spans="1:4" x14ac:dyDescent="0.3">
      <c r="A195743">
        <v>295717</v>
      </c>
      <c r="B195743">
        <v>45770</v>
      </c>
      <c r="C195743" s="4">
        <v>34526</v>
      </c>
      <c r="D195743" s="4">
        <v>34891</v>
      </c>
    </row>
    <row r="195744" spans="1:4" x14ac:dyDescent="0.3">
      <c r="A195744">
        <v>295718</v>
      </c>
      <c r="B195744">
        <v>40000</v>
      </c>
      <c r="C195744" s="4">
        <v>32973</v>
      </c>
      <c r="D195744" s="4">
        <v>33338</v>
      </c>
    </row>
    <row r="195745" spans="1:4" x14ac:dyDescent="0.3">
      <c r="A195745">
        <v>295719</v>
      </c>
      <c r="B195745">
        <v>40000</v>
      </c>
      <c r="C195745" s="4">
        <v>35387</v>
      </c>
      <c r="D195745" s="4">
        <v>35752</v>
      </c>
    </row>
    <row r="195746" spans="1:4" x14ac:dyDescent="0.3">
      <c r="A195746">
        <v>295720</v>
      </c>
      <c r="B195746">
        <v>67885</v>
      </c>
      <c r="C195746" s="4">
        <v>35381</v>
      </c>
      <c r="D195746" s="4">
        <v>35746</v>
      </c>
    </row>
    <row r="195747" spans="1:4" x14ac:dyDescent="0.3">
      <c r="A195747">
        <v>295721</v>
      </c>
      <c r="B195747">
        <v>45322</v>
      </c>
      <c r="C195747" s="4">
        <v>31799</v>
      </c>
      <c r="D195747" s="4">
        <v>32164</v>
      </c>
    </row>
    <row r="195748" spans="1:4" x14ac:dyDescent="0.3">
      <c r="A195748">
        <v>295722</v>
      </c>
      <c r="B195748">
        <v>63114</v>
      </c>
      <c r="C195748" s="4">
        <v>32299</v>
      </c>
      <c r="D195748" s="4">
        <v>32664</v>
      </c>
    </row>
    <row r="195749" spans="1:4" x14ac:dyDescent="0.3">
      <c r="A195749">
        <v>295723</v>
      </c>
      <c r="B195749">
        <v>56698</v>
      </c>
      <c r="C195749" s="4">
        <v>33342</v>
      </c>
      <c r="D195749" s="4">
        <v>33707</v>
      </c>
    </row>
    <row r="195750" spans="1:4" x14ac:dyDescent="0.3">
      <c r="A195750">
        <v>295724</v>
      </c>
      <c r="B195750">
        <v>48855</v>
      </c>
      <c r="C195750" s="4">
        <v>35996</v>
      </c>
      <c r="D195750" s="4">
        <v>36361</v>
      </c>
    </row>
    <row r="195751" spans="1:4" x14ac:dyDescent="0.3">
      <c r="A195751">
        <v>295725</v>
      </c>
      <c r="B195751">
        <v>46741</v>
      </c>
      <c r="C195751" s="4">
        <v>36203</v>
      </c>
      <c r="D195751" s="4">
        <v>36264</v>
      </c>
    </row>
    <row r="195752" spans="1:4" x14ac:dyDescent="0.3">
      <c r="A195752">
        <v>295726</v>
      </c>
      <c r="B195752">
        <v>40000</v>
      </c>
      <c r="C195752" s="4">
        <v>34500</v>
      </c>
      <c r="D195752" s="4">
        <v>34865</v>
      </c>
    </row>
    <row r="195753" spans="1:4" x14ac:dyDescent="0.3">
      <c r="A195753">
        <v>295727</v>
      </c>
      <c r="B195753">
        <v>60962</v>
      </c>
      <c r="C195753" s="4">
        <v>34460</v>
      </c>
      <c r="D195753" s="4">
        <v>34825</v>
      </c>
    </row>
    <row r="195754" spans="1:4" x14ac:dyDescent="0.3">
      <c r="A195754">
        <v>295728</v>
      </c>
      <c r="B195754">
        <v>40000</v>
      </c>
      <c r="C195754" s="4">
        <v>32755</v>
      </c>
      <c r="D195754" s="4">
        <v>33120</v>
      </c>
    </row>
    <row r="195755" spans="1:4" x14ac:dyDescent="0.3">
      <c r="A195755">
        <v>295729</v>
      </c>
      <c r="B195755">
        <v>40000</v>
      </c>
      <c r="C195755" s="4">
        <v>34888</v>
      </c>
      <c r="D195755" s="4">
        <v>35253</v>
      </c>
    </row>
    <row r="195756" spans="1:4" x14ac:dyDescent="0.3">
      <c r="A195756">
        <v>295730</v>
      </c>
      <c r="B195756">
        <v>40000</v>
      </c>
      <c r="C195756" s="4">
        <v>35430</v>
      </c>
      <c r="D195756" s="4">
        <v>35795</v>
      </c>
    </row>
    <row r="195757" spans="1:4" x14ac:dyDescent="0.3">
      <c r="A195757">
        <v>295731</v>
      </c>
      <c r="B195757">
        <v>56204</v>
      </c>
      <c r="C195757" s="4">
        <v>31666</v>
      </c>
      <c r="D195757" s="4">
        <v>32031</v>
      </c>
    </row>
    <row r="195758" spans="1:4" x14ac:dyDescent="0.3">
      <c r="A195758">
        <v>295732</v>
      </c>
      <c r="B195758">
        <v>49631</v>
      </c>
      <c r="C195758" s="4">
        <v>33592</v>
      </c>
      <c r="D195758" s="4">
        <v>33957</v>
      </c>
    </row>
    <row r="195759" spans="1:4" x14ac:dyDescent="0.3">
      <c r="A195759">
        <v>295733</v>
      </c>
      <c r="B195759">
        <v>71005</v>
      </c>
      <c r="C195759" s="4">
        <v>34480</v>
      </c>
      <c r="D195759" s="4">
        <v>34845</v>
      </c>
    </row>
    <row r="195760" spans="1:4" x14ac:dyDescent="0.3">
      <c r="A195760">
        <v>295734</v>
      </c>
      <c r="B195760">
        <v>59473</v>
      </c>
      <c r="C195760" s="4">
        <v>33242</v>
      </c>
      <c r="D195760" s="4">
        <v>33607</v>
      </c>
    </row>
    <row r="195761" spans="1:4" x14ac:dyDescent="0.3">
      <c r="A195761">
        <v>295735</v>
      </c>
      <c r="B195761">
        <v>48516</v>
      </c>
      <c r="C195761" s="4">
        <v>31275</v>
      </c>
      <c r="D195761" s="4">
        <v>31640</v>
      </c>
    </row>
    <row r="195762" spans="1:4" x14ac:dyDescent="0.3">
      <c r="A195762">
        <v>295736</v>
      </c>
      <c r="B195762">
        <v>93826</v>
      </c>
      <c r="C195762" s="4">
        <v>32873</v>
      </c>
      <c r="D195762" s="4">
        <v>33238</v>
      </c>
    </row>
    <row r="195763" spans="1:4" x14ac:dyDescent="0.3">
      <c r="A195763">
        <v>295737</v>
      </c>
      <c r="B195763">
        <v>46540</v>
      </c>
      <c r="C195763" s="4">
        <v>33334</v>
      </c>
      <c r="D195763" s="4">
        <v>33699</v>
      </c>
    </row>
    <row r="195764" spans="1:4" x14ac:dyDescent="0.3">
      <c r="A195764">
        <v>295738</v>
      </c>
      <c r="B195764">
        <v>47874</v>
      </c>
      <c r="C195764" s="4">
        <v>35408</v>
      </c>
      <c r="D195764" s="4">
        <v>35773</v>
      </c>
    </row>
    <row r="195765" spans="1:4" x14ac:dyDescent="0.3">
      <c r="A195765">
        <v>295739</v>
      </c>
      <c r="B195765">
        <v>49454</v>
      </c>
      <c r="C195765" s="4">
        <v>36096</v>
      </c>
      <c r="D195765" s="4">
        <v>36461</v>
      </c>
    </row>
    <row r="195766" spans="1:4" x14ac:dyDescent="0.3">
      <c r="A195766">
        <v>295740</v>
      </c>
      <c r="B195766">
        <v>40000</v>
      </c>
      <c r="C195766" s="4">
        <v>36462</v>
      </c>
      <c r="D195766" s="4">
        <v>36827</v>
      </c>
    </row>
    <row r="195767" spans="1:4" x14ac:dyDescent="0.3">
      <c r="A195767">
        <v>295741</v>
      </c>
      <c r="B195767">
        <v>50800</v>
      </c>
      <c r="C195767" s="4">
        <v>35233</v>
      </c>
      <c r="D195767" s="4">
        <v>35598</v>
      </c>
    </row>
    <row r="195768" spans="1:4" x14ac:dyDescent="0.3">
      <c r="A195768">
        <v>295742</v>
      </c>
      <c r="B195768">
        <v>40000</v>
      </c>
      <c r="C195768" s="4">
        <v>31253</v>
      </c>
      <c r="D195768" s="4">
        <v>31618</v>
      </c>
    </row>
    <row r="195769" spans="1:4" x14ac:dyDescent="0.3">
      <c r="A195769">
        <v>295743</v>
      </c>
      <c r="B195769">
        <v>44273</v>
      </c>
      <c r="C195769" s="4">
        <v>36538</v>
      </c>
      <c r="D195769" s="4">
        <v>36903</v>
      </c>
    </row>
    <row r="195770" spans="1:4" x14ac:dyDescent="0.3">
      <c r="A195770">
        <v>295744</v>
      </c>
      <c r="B195770">
        <v>52694</v>
      </c>
      <c r="C195770" s="4">
        <v>36243</v>
      </c>
      <c r="D195770" s="4">
        <v>36608</v>
      </c>
    </row>
    <row r="195771" spans="1:4" x14ac:dyDescent="0.3">
      <c r="A195771">
        <v>295745</v>
      </c>
      <c r="B195771">
        <v>40749</v>
      </c>
      <c r="C195771" s="4">
        <v>31760</v>
      </c>
      <c r="D195771" s="4">
        <v>32125</v>
      </c>
    </row>
    <row r="195772" spans="1:4" x14ac:dyDescent="0.3">
      <c r="A195772">
        <v>295746</v>
      </c>
      <c r="B195772">
        <v>40000</v>
      </c>
      <c r="C195772" s="4">
        <v>35811</v>
      </c>
      <c r="D195772" s="4">
        <v>36176</v>
      </c>
    </row>
    <row r="195773" spans="1:4" x14ac:dyDescent="0.3">
      <c r="A195773">
        <v>295747</v>
      </c>
      <c r="B195773">
        <v>60367</v>
      </c>
      <c r="C195773" s="4">
        <v>31362</v>
      </c>
      <c r="D195773" s="4">
        <v>31727</v>
      </c>
    </row>
    <row r="195774" spans="1:4" x14ac:dyDescent="0.3">
      <c r="A195774">
        <v>295748</v>
      </c>
      <c r="B195774">
        <v>40000</v>
      </c>
      <c r="C195774" s="4">
        <v>31094</v>
      </c>
      <c r="D195774" s="4">
        <v>31459</v>
      </c>
    </row>
    <row r="195775" spans="1:4" x14ac:dyDescent="0.3">
      <c r="A195775">
        <v>295749</v>
      </c>
      <c r="B195775">
        <v>44255</v>
      </c>
      <c r="C195775" s="4">
        <v>35625</v>
      </c>
      <c r="D195775" s="4">
        <v>35990</v>
      </c>
    </row>
    <row r="195776" spans="1:4" x14ac:dyDescent="0.3">
      <c r="A195776">
        <v>295750</v>
      </c>
      <c r="B195776">
        <v>40816</v>
      </c>
      <c r="C195776" s="4">
        <v>33731</v>
      </c>
      <c r="D195776" s="4">
        <v>34096</v>
      </c>
    </row>
    <row r="195777" spans="1:4" x14ac:dyDescent="0.3">
      <c r="A195777">
        <v>295751</v>
      </c>
      <c r="B195777">
        <v>60837</v>
      </c>
      <c r="C195777" s="4">
        <v>34540</v>
      </c>
      <c r="D195777" s="4">
        <v>34905</v>
      </c>
    </row>
    <row r="195778" spans="1:4" x14ac:dyDescent="0.3">
      <c r="A195778">
        <v>295752</v>
      </c>
      <c r="B195778">
        <v>40000</v>
      </c>
      <c r="C195778" s="4">
        <v>31535</v>
      </c>
      <c r="D195778" s="4">
        <v>31900</v>
      </c>
    </row>
    <row r="195779" spans="1:4" x14ac:dyDescent="0.3">
      <c r="A195779">
        <v>295753</v>
      </c>
      <c r="B195779">
        <v>40000</v>
      </c>
      <c r="C195779" s="4">
        <v>34398</v>
      </c>
      <c r="D195779" s="4">
        <v>34763</v>
      </c>
    </row>
    <row r="195780" spans="1:4" x14ac:dyDescent="0.3">
      <c r="A195780">
        <v>295754</v>
      </c>
      <c r="B195780">
        <v>40000</v>
      </c>
      <c r="C195780" s="4">
        <v>32800</v>
      </c>
      <c r="D195780" s="4">
        <v>33165</v>
      </c>
    </row>
    <row r="195781" spans="1:4" x14ac:dyDescent="0.3">
      <c r="A195781">
        <v>295755</v>
      </c>
      <c r="B195781">
        <v>53128</v>
      </c>
      <c r="C195781" s="4">
        <v>32600</v>
      </c>
      <c r="D195781" s="4">
        <v>32965</v>
      </c>
    </row>
    <row r="195782" spans="1:4" x14ac:dyDescent="0.3">
      <c r="A195782">
        <v>295756</v>
      </c>
      <c r="B195782">
        <v>40000</v>
      </c>
      <c r="C195782" s="4">
        <v>31563</v>
      </c>
      <c r="D195782" s="4">
        <v>31928</v>
      </c>
    </row>
    <row r="195783" spans="1:4" x14ac:dyDescent="0.3">
      <c r="A195783">
        <v>295757</v>
      </c>
      <c r="B195783">
        <v>68813</v>
      </c>
      <c r="C195783" s="4">
        <v>35375</v>
      </c>
      <c r="D195783" s="4">
        <v>35740</v>
      </c>
    </row>
    <row r="195784" spans="1:4" x14ac:dyDescent="0.3">
      <c r="A195784">
        <v>295758</v>
      </c>
      <c r="B195784">
        <v>40000</v>
      </c>
      <c r="C195784" s="4">
        <v>34591</v>
      </c>
      <c r="D195784" s="4">
        <v>34956</v>
      </c>
    </row>
    <row r="195785" spans="1:4" x14ac:dyDescent="0.3">
      <c r="A195785">
        <v>295759</v>
      </c>
      <c r="B195785">
        <v>66283</v>
      </c>
      <c r="C195785" s="4">
        <v>36476</v>
      </c>
      <c r="D195785" s="4">
        <v>36841</v>
      </c>
    </row>
    <row r="195786" spans="1:4" x14ac:dyDescent="0.3">
      <c r="A195786">
        <v>295760</v>
      </c>
      <c r="B195786">
        <v>40000</v>
      </c>
      <c r="C195786" s="4">
        <v>35381</v>
      </c>
      <c r="D195786" s="4">
        <v>35746</v>
      </c>
    </row>
    <row r="195787" spans="1:4" x14ac:dyDescent="0.3">
      <c r="A195787">
        <v>295761</v>
      </c>
      <c r="B195787">
        <v>87073</v>
      </c>
      <c r="C195787" s="4">
        <v>31747</v>
      </c>
      <c r="D195787" s="4">
        <v>32112</v>
      </c>
    </row>
    <row r="195788" spans="1:4" x14ac:dyDescent="0.3">
      <c r="A195788">
        <v>295762</v>
      </c>
      <c r="B195788">
        <v>55632</v>
      </c>
      <c r="C195788" s="4">
        <v>34913</v>
      </c>
      <c r="D195788" s="4">
        <v>35278</v>
      </c>
    </row>
    <row r="195789" spans="1:4" x14ac:dyDescent="0.3">
      <c r="A195789">
        <v>295763</v>
      </c>
      <c r="B195789">
        <v>66024</v>
      </c>
      <c r="C195789" s="4">
        <v>32960</v>
      </c>
      <c r="D195789" s="4">
        <v>33325</v>
      </c>
    </row>
    <row r="195790" spans="1:4" x14ac:dyDescent="0.3">
      <c r="A195790">
        <v>295764</v>
      </c>
      <c r="B195790">
        <v>58398</v>
      </c>
      <c r="C195790" s="4">
        <v>33003</v>
      </c>
      <c r="D195790" s="4">
        <v>33368</v>
      </c>
    </row>
    <row r="195791" spans="1:4" x14ac:dyDescent="0.3">
      <c r="A195791">
        <v>295765</v>
      </c>
      <c r="B195791">
        <v>42962</v>
      </c>
      <c r="C195791" s="4">
        <v>36236</v>
      </c>
      <c r="D195791" s="4">
        <v>36601</v>
      </c>
    </row>
    <row r="195792" spans="1:4" x14ac:dyDescent="0.3">
      <c r="A195792">
        <v>295766</v>
      </c>
      <c r="B195792">
        <v>54033</v>
      </c>
      <c r="C195792" s="4">
        <v>34156</v>
      </c>
      <c r="D195792" s="4">
        <v>34259</v>
      </c>
    </row>
    <row r="195793" spans="1:4" x14ac:dyDescent="0.3">
      <c r="A195793">
        <v>295767</v>
      </c>
      <c r="B195793">
        <v>55585</v>
      </c>
      <c r="C195793" s="4">
        <v>32425</v>
      </c>
      <c r="D195793" s="4">
        <v>32790</v>
      </c>
    </row>
    <row r="195794" spans="1:4" x14ac:dyDescent="0.3">
      <c r="A195794">
        <v>295768</v>
      </c>
      <c r="B195794">
        <v>40000</v>
      </c>
      <c r="C195794" s="4">
        <v>33524</v>
      </c>
      <c r="D195794" s="4">
        <v>33889</v>
      </c>
    </row>
    <row r="195795" spans="1:4" x14ac:dyDescent="0.3">
      <c r="A195795">
        <v>295769</v>
      </c>
      <c r="B195795">
        <v>40000</v>
      </c>
      <c r="C195795" s="4">
        <v>35414</v>
      </c>
      <c r="D195795" s="4">
        <v>35779</v>
      </c>
    </row>
    <row r="195796" spans="1:4" x14ac:dyDescent="0.3">
      <c r="A195796">
        <v>295770</v>
      </c>
      <c r="B195796">
        <v>85672</v>
      </c>
      <c r="C195796" s="4">
        <v>31544</v>
      </c>
      <c r="D195796" s="4">
        <v>31909</v>
      </c>
    </row>
    <row r="195797" spans="1:4" x14ac:dyDescent="0.3">
      <c r="A195797">
        <v>295771</v>
      </c>
      <c r="B195797">
        <v>50974</v>
      </c>
      <c r="C195797" s="4">
        <v>35985</v>
      </c>
      <c r="D195797" s="4">
        <v>36026</v>
      </c>
    </row>
    <row r="195798" spans="1:4" x14ac:dyDescent="0.3">
      <c r="A195798">
        <v>295772</v>
      </c>
      <c r="B195798">
        <v>46728</v>
      </c>
      <c r="C195798" s="4">
        <v>33778</v>
      </c>
      <c r="D195798" s="4">
        <v>34143</v>
      </c>
    </row>
    <row r="195799" spans="1:4" x14ac:dyDescent="0.3">
      <c r="A195799">
        <v>295773</v>
      </c>
      <c r="B195799">
        <v>40626</v>
      </c>
      <c r="C195799" s="4">
        <v>32179</v>
      </c>
      <c r="D195799" s="4">
        <v>32544</v>
      </c>
    </row>
    <row r="195800" spans="1:4" x14ac:dyDescent="0.3">
      <c r="A195800">
        <v>295774</v>
      </c>
      <c r="B195800">
        <v>40000</v>
      </c>
      <c r="C195800" s="4">
        <v>32018</v>
      </c>
      <c r="D195800" s="4">
        <v>32383</v>
      </c>
    </row>
    <row r="195801" spans="1:4" x14ac:dyDescent="0.3">
      <c r="A195801">
        <v>295775</v>
      </c>
      <c r="B195801">
        <v>50903</v>
      </c>
      <c r="C195801" s="4">
        <v>36527</v>
      </c>
      <c r="D195801" s="4">
        <v>36892</v>
      </c>
    </row>
    <row r="195802" spans="1:4" x14ac:dyDescent="0.3">
      <c r="A195802">
        <v>295776</v>
      </c>
      <c r="B195802">
        <v>57456</v>
      </c>
      <c r="C195802" s="4">
        <v>32382</v>
      </c>
      <c r="D195802" s="4">
        <v>32747</v>
      </c>
    </row>
    <row r="195803" spans="1:4" x14ac:dyDescent="0.3">
      <c r="A195803">
        <v>295777</v>
      </c>
      <c r="B195803">
        <v>54869</v>
      </c>
      <c r="C195803" s="4">
        <v>32799</v>
      </c>
      <c r="D195803" s="4">
        <v>33164</v>
      </c>
    </row>
    <row r="195804" spans="1:4" x14ac:dyDescent="0.3">
      <c r="A195804">
        <v>295778</v>
      </c>
      <c r="B195804">
        <v>40000</v>
      </c>
      <c r="C195804" s="4">
        <v>34639</v>
      </c>
      <c r="D195804" s="4">
        <v>35004</v>
      </c>
    </row>
    <row r="195805" spans="1:4" x14ac:dyDescent="0.3">
      <c r="A195805">
        <v>295779</v>
      </c>
      <c r="B195805">
        <v>98017</v>
      </c>
      <c r="C195805" s="4">
        <v>33836</v>
      </c>
      <c r="D195805" s="4">
        <v>34201</v>
      </c>
    </row>
    <row r="195806" spans="1:4" x14ac:dyDescent="0.3">
      <c r="A195806">
        <v>295780</v>
      </c>
      <c r="B195806">
        <v>53822</v>
      </c>
      <c r="C195806" s="4">
        <v>34852</v>
      </c>
      <c r="D195806" s="4">
        <v>35217</v>
      </c>
    </row>
    <row r="195807" spans="1:4" x14ac:dyDescent="0.3">
      <c r="A195807">
        <v>295781</v>
      </c>
      <c r="B195807">
        <v>40000</v>
      </c>
      <c r="C195807" s="4">
        <v>32420</v>
      </c>
      <c r="D195807" s="4">
        <v>32785</v>
      </c>
    </row>
    <row r="195808" spans="1:4" x14ac:dyDescent="0.3">
      <c r="A195808">
        <v>295782</v>
      </c>
      <c r="B195808">
        <v>42040</v>
      </c>
      <c r="C195808" s="4">
        <v>32619</v>
      </c>
      <c r="D195808" s="4">
        <v>32984</v>
      </c>
    </row>
    <row r="195809" spans="1:4" x14ac:dyDescent="0.3">
      <c r="A195809">
        <v>295783</v>
      </c>
      <c r="B195809">
        <v>41168</v>
      </c>
      <c r="C195809" s="4">
        <v>32338</v>
      </c>
      <c r="D195809" s="4">
        <v>32703</v>
      </c>
    </row>
    <row r="195810" spans="1:4" x14ac:dyDescent="0.3">
      <c r="A195810">
        <v>295784</v>
      </c>
      <c r="B195810">
        <v>42578</v>
      </c>
      <c r="C195810" s="4">
        <v>31604</v>
      </c>
      <c r="D195810" s="4">
        <v>31969</v>
      </c>
    </row>
    <row r="195811" spans="1:4" x14ac:dyDescent="0.3">
      <c r="A195811">
        <v>295785</v>
      </c>
      <c r="B195811">
        <v>49015</v>
      </c>
      <c r="C195811" s="4">
        <v>35960</v>
      </c>
      <c r="D195811" s="4">
        <v>36325</v>
      </c>
    </row>
    <row r="195812" spans="1:4" x14ac:dyDescent="0.3">
      <c r="A195812">
        <v>295786</v>
      </c>
      <c r="B195812">
        <v>49718</v>
      </c>
      <c r="C195812" s="4">
        <v>34616</v>
      </c>
      <c r="D195812" s="4">
        <v>34981</v>
      </c>
    </row>
    <row r="195813" spans="1:4" x14ac:dyDescent="0.3">
      <c r="A195813">
        <v>295787</v>
      </c>
      <c r="B195813">
        <v>40000</v>
      </c>
      <c r="C195813" s="4">
        <v>34819</v>
      </c>
      <c r="D195813" s="4">
        <v>35184</v>
      </c>
    </row>
    <row r="195814" spans="1:4" x14ac:dyDescent="0.3">
      <c r="A195814">
        <v>295788</v>
      </c>
      <c r="B195814">
        <v>45421</v>
      </c>
      <c r="C195814" s="4">
        <v>35742</v>
      </c>
      <c r="D195814" s="4">
        <v>36107</v>
      </c>
    </row>
    <row r="195815" spans="1:4" x14ac:dyDescent="0.3">
      <c r="A195815">
        <v>295789</v>
      </c>
      <c r="B195815">
        <v>46941</v>
      </c>
      <c r="C195815" s="4">
        <v>34879</v>
      </c>
      <c r="D195815" s="4">
        <v>35244</v>
      </c>
    </row>
    <row r="195816" spans="1:4" x14ac:dyDescent="0.3">
      <c r="A195816">
        <v>295790</v>
      </c>
      <c r="B195816">
        <v>40000</v>
      </c>
      <c r="C195816" s="4">
        <v>31271</v>
      </c>
      <c r="D195816" s="4">
        <v>31636</v>
      </c>
    </row>
    <row r="195817" spans="1:4" x14ac:dyDescent="0.3">
      <c r="A195817">
        <v>295791</v>
      </c>
      <c r="B195817">
        <v>64537</v>
      </c>
      <c r="C195817" s="4">
        <v>32047</v>
      </c>
      <c r="D195817" s="4">
        <v>32412</v>
      </c>
    </row>
    <row r="195818" spans="1:4" x14ac:dyDescent="0.3">
      <c r="A195818">
        <v>295792</v>
      </c>
      <c r="B195818">
        <v>40000</v>
      </c>
      <c r="C195818" s="4">
        <v>36302</v>
      </c>
      <c r="D195818" s="4">
        <v>36667</v>
      </c>
    </row>
    <row r="195819" spans="1:4" x14ac:dyDescent="0.3">
      <c r="A195819">
        <v>295793</v>
      </c>
      <c r="B195819">
        <v>56645</v>
      </c>
      <c r="C195819" s="4">
        <v>33331</v>
      </c>
      <c r="D195819" s="4">
        <v>33696</v>
      </c>
    </row>
    <row r="195820" spans="1:4" x14ac:dyDescent="0.3">
      <c r="A195820">
        <v>295794</v>
      </c>
      <c r="B195820">
        <v>81832</v>
      </c>
      <c r="C195820" s="4">
        <v>36138</v>
      </c>
      <c r="D195820" s="4">
        <v>36503</v>
      </c>
    </row>
    <row r="195821" spans="1:4" x14ac:dyDescent="0.3">
      <c r="A195821">
        <v>295795</v>
      </c>
      <c r="B195821">
        <v>93161</v>
      </c>
      <c r="C195821" s="4">
        <v>31399</v>
      </c>
      <c r="D195821" s="4">
        <v>31764</v>
      </c>
    </row>
    <row r="195822" spans="1:4" x14ac:dyDescent="0.3">
      <c r="A195822">
        <v>295796</v>
      </c>
      <c r="B195822">
        <v>99574</v>
      </c>
      <c r="C195822" s="4">
        <v>31418</v>
      </c>
      <c r="D195822" s="4">
        <v>31783</v>
      </c>
    </row>
    <row r="195823" spans="1:4" x14ac:dyDescent="0.3">
      <c r="A195823">
        <v>295797</v>
      </c>
      <c r="B195823">
        <v>51559</v>
      </c>
      <c r="C195823" s="4">
        <v>33306</v>
      </c>
      <c r="D195823" s="4">
        <v>33671</v>
      </c>
    </row>
    <row r="195824" spans="1:4" x14ac:dyDescent="0.3">
      <c r="A195824">
        <v>295798</v>
      </c>
      <c r="B195824">
        <v>48904</v>
      </c>
      <c r="C195824" s="4">
        <v>31856</v>
      </c>
      <c r="D195824" s="4">
        <v>32221</v>
      </c>
    </row>
    <row r="195825" spans="1:4" x14ac:dyDescent="0.3">
      <c r="A195825">
        <v>295799</v>
      </c>
      <c r="B195825">
        <v>62549</v>
      </c>
      <c r="C195825" s="4">
        <v>31878</v>
      </c>
      <c r="D195825" s="4">
        <v>32243</v>
      </c>
    </row>
    <row r="195826" spans="1:4" x14ac:dyDescent="0.3">
      <c r="A195826">
        <v>295800</v>
      </c>
      <c r="B195826">
        <v>104253</v>
      </c>
      <c r="C195826" s="4">
        <v>31826</v>
      </c>
      <c r="D195826" s="4">
        <v>32191</v>
      </c>
    </row>
    <row r="195827" spans="1:4" x14ac:dyDescent="0.3">
      <c r="A195827">
        <v>295801</v>
      </c>
      <c r="B195827">
        <v>78863</v>
      </c>
      <c r="C195827" s="4">
        <v>32335</v>
      </c>
      <c r="D195827" s="4">
        <v>32700</v>
      </c>
    </row>
    <row r="195828" spans="1:4" x14ac:dyDescent="0.3">
      <c r="A195828">
        <v>295802</v>
      </c>
      <c r="B195828">
        <v>44662</v>
      </c>
      <c r="C195828" s="4">
        <v>33924</v>
      </c>
      <c r="D195828" s="4">
        <v>34289</v>
      </c>
    </row>
    <row r="195829" spans="1:4" x14ac:dyDescent="0.3">
      <c r="A195829">
        <v>295803</v>
      </c>
      <c r="B195829">
        <v>76732</v>
      </c>
      <c r="C195829" s="4">
        <v>31348</v>
      </c>
      <c r="D195829" s="4">
        <v>31713</v>
      </c>
    </row>
    <row r="195830" spans="1:4" x14ac:dyDescent="0.3">
      <c r="A195830">
        <v>295804</v>
      </c>
      <c r="B195830">
        <v>58829</v>
      </c>
      <c r="C195830" s="4">
        <v>32289</v>
      </c>
      <c r="D195830" s="4">
        <v>32654</v>
      </c>
    </row>
    <row r="195831" spans="1:4" x14ac:dyDescent="0.3">
      <c r="A195831">
        <v>295805</v>
      </c>
      <c r="B195831">
        <v>74023</v>
      </c>
      <c r="C195831" s="4">
        <v>33152</v>
      </c>
      <c r="D195831" s="4">
        <v>33517</v>
      </c>
    </row>
    <row r="195832" spans="1:4" x14ac:dyDescent="0.3">
      <c r="A195832">
        <v>295806</v>
      </c>
      <c r="B195832">
        <v>40000</v>
      </c>
      <c r="C195832" s="4">
        <v>33791</v>
      </c>
      <c r="D195832" s="4">
        <v>34156</v>
      </c>
    </row>
    <row r="195833" spans="1:4" x14ac:dyDescent="0.3">
      <c r="A195833">
        <v>295807</v>
      </c>
      <c r="B195833">
        <v>40000</v>
      </c>
      <c r="C195833" s="4">
        <v>36310</v>
      </c>
      <c r="D195833" s="4">
        <v>36675</v>
      </c>
    </row>
    <row r="195834" spans="1:4" x14ac:dyDescent="0.3">
      <c r="A195834">
        <v>295808</v>
      </c>
      <c r="B195834">
        <v>50547</v>
      </c>
      <c r="C195834" s="4">
        <v>31555</v>
      </c>
      <c r="D195834" s="4">
        <v>31920</v>
      </c>
    </row>
    <row r="195835" spans="1:4" x14ac:dyDescent="0.3">
      <c r="A195835">
        <v>295809</v>
      </c>
      <c r="B195835">
        <v>68558</v>
      </c>
      <c r="C195835" s="4">
        <v>31675</v>
      </c>
      <c r="D195835" s="4">
        <v>32040</v>
      </c>
    </row>
    <row r="195836" spans="1:4" x14ac:dyDescent="0.3">
      <c r="A195836">
        <v>295810</v>
      </c>
      <c r="B195836">
        <v>42851</v>
      </c>
      <c r="C195836" s="4">
        <v>31213</v>
      </c>
      <c r="D195836" s="4">
        <v>31578</v>
      </c>
    </row>
    <row r="195837" spans="1:4" x14ac:dyDescent="0.3">
      <c r="A195837">
        <v>295811</v>
      </c>
      <c r="B195837">
        <v>68309</v>
      </c>
      <c r="C195837" s="4">
        <v>34984</v>
      </c>
      <c r="D195837" s="4">
        <v>35349</v>
      </c>
    </row>
    <row r="195838" spans="1:4" x14ac:dyDescent="0.3">
      <c r="A195838">
        <v>295812</v>
      </c>
      <c r="B195838">
        <v>46113</v>
      </c>
      <c r="C195838" s="4">
        <v>32184</v>
      </c>
      <c r="D195838" s="4">
        <v>32549</v>
      </c>
    </row>
    <row r="195839" spans="1:4" x14ac:dyDescent="0.3">
      <c r="A195839">
        <v>295813</v>
      </c>
      <c r="B195839">
        <v>58267</v>
      </c>
      <c r="C195839" s="4">
        <v>36204</v>
      </c>
      <c r="D195839" s="4">
        <v>36569</v>
      </c>
    </row>
    <row r="195840" spans="1:4" x14ac:dyDescent="0.3">
      <c r="A195840">
        <v>295814</v>
      </c>
      <c r="B195840">
        <v>55445</v>
      </c>
      <c r="C195840" s="4">
        <v>31291</v>
      </c>
      <c r="D195840" s="4">
        <v>31656</v>
      </c>
    </row>
    <row r="195841" spans="1:4" x14ac:dyDescent="0.3">
      <c r="A195841">
        <v>295815</v>
      </c>
      <c r="B195841">
        <v>48987</v>
      </c>
      <c r="C195841" s="4">
        <v>34749</v>
      </c>
      <c r="D195841" s="4">
        <v>35114</v>
      </c>
    </row>
    <row r="195842" spans="1:4" x14ac:dyDescent="0.3">
      <c r="A195842">
        <v>295816</v>
      </c>
      <c r="B195842">
        <v>40000</v>
      </c>
      <c r="C195842" s="4">
        <v>35660</v>
      </c>
      <c r="D195842" s="4">
        <v>36025</v>
      </c>
    </row>
    <row r="195843" spans="1:4" x14ac:dyDescent="0.3">
      <c r="A195843">
        <v>295817</v>
      </c>
      <c r="B195843">
        <v>40000</v>
      </c>
      <c r="C195843" s="4">
        <v>31922</v>
      </c>
      <c r="D195843" s="4">
        <v>32287</v>
      </c>
    </row>
    <row r="195844" spans="1:4" x14ac:dyDescent="0.3">
      <c r="A195844">
        <v>295818</v>
      </c>
      <c r="B195844">
        <v>40000</v>
      </c>
      <c r="C195844" s="4">
        <v>35029</v>
      </c>
      <c r="D195844" s="4">
        <v>35393</v>
      </c>
    </row>
    <row r="195845" spans="1:4" x14ac:dyDescent="0.3">
      <c r="A195845">
        <v>295819</v>
      </c>
      <c r="B195845">
        <v>44438</v>
      </c>
      <c r="C195845" s="4">
        <v>34579</v>
      </c>
      <c r="D195845" s="4">
        <v>34944</v>
      </c>
    </row>
    <row r="195846" spans="1:4" x14ac:dyDescent="0.3">
      <c r="A195846">
        <v>295820</v>
      </c>
      <c r="B195846">
        <v>64770</v>
      </c>
      <c r="C195846" s="4">
        <v>31394</v>
      </c>
      <c r="D195846" s="4">
        <v>31759</v>
      </c>
    </row>
    <row r="195847" spans="1:4" x14ac:dyDescent="0.3">
      <c r="A195847">
        <v>295821</v>
      </c>
      <c r="B195847">
        <v>51591</v>
      </c>
      <c r="C195847" s="4">
        <v>32026</v>
      </c>
      <c r="D195847" s="4">
        <v>32390</v>
      </c>
    </row>
    <row r="195848" spans="1:4" x14ac:dyDescent="0.3">
      <c r="A195848">
        <v>295822</v>
      </c>
      <c r="B195848">
        <v>61763</v>
      </c>
      <c r="C195848" s="4">
        <v>36459</v>
      </c>
      <c r="D195848" s="4">
        <v>36824</v>
      </c>
    </row>
    <row r="195849" spans="1:4" x14ac:dyDescent="0.3">
      <c r="A195849">
        <v>295823</v>
      </c>
      <c r="B195849">
        <v>40000</v>
      </c>
      <c r="C195849" s="4">
        <v>34815</v>
      </c>
      <c r="D195849" s="4">
        <v>35180</v>
      </c>
    </row>
    <row r="195850" spans="1:4" x14ac:dyDescent="0.3">
      <c r="A195850">
        <v>295824</v>
      </c>
      <c r="B195850">
        <v>65363</v>
      </c>
      <c r="C195850" s="4">
        <v>35969</v>
      </c>
      <c r="D195850" s="4">
        <v>36334</v>
      </c>
    </row>
    <row r="195851" spans="1:4" x14ac:dyDescent="0.3">
      <c r="A195851">
        <v>295825</v>
      </c>
      <c r="B195851">
        <v>62609</v>
      </c>
      <c r="C195851" s="4">
        <v>35492</v>
      </c>
      <c r="D195851" s="4">
        <v>35857</v>
      </c>
    </row>
    <row r="195852" spans="1:4" x14ac:dyDescent="0.3">
      <c r="A195852">
        <v>295826</v>
      </c>
      <c r="B195852">
        <v>41211</v>
      </c>
      <c r="C195852" s="4">
        <v>35005</v>
      </c>
      <c r="D195852" s="4">
        <v>35370</v>
      </c>
    </row>
    <row r="195853" spans="1:4" x14ac:dyDescent="0.3">
      <c r="A195853">
        <v>295827</v>
      </c>
      <c r="B195853">
        <v>47800</v>
      </c>
      <c r="C195853" s="4">
        <v>31209</v>
      </c>
      <c r="D195853" s="4">
        <v>31558</v>
      </c>
    </row>
    <row r="195854" spans="1:4" x14ac:dyDescent="0.3">
      <c r="A195854">
        <v>295828</v>
      </c>
      <c r="B195854">
        <v>40000</v>
      </c>
      <c r="C195854" s="4">
        <v>31460</v>
      </c>
      <c r="D195854" s="4">
        <v>31825</v>
      </c>
    </row>
    <row r="195855" spans="1:4" x14ac:dyDescent="0.3">
      <c r="A195855">
        <v>295829</v>
      </c>
      <c r="B195855">
        <v>46206</v>
      </c>
      <c r="C195855" s="4">
        <v>35674</v>
      </c>
      <c r="D195855" s="4">
        <v>36039</v>
      </c>
    </row>
    <row r="195856" spans="1:4" x14ac:dyDescent="0.3">
      <c r="A195856">
        <v>295830</v>
      </c>
      <c r="B195856">
        <v>40000</v>
      </c>
      <c r="C195856" s="4">
        <v>35034</v>
      </c>
      <c r="D195856" s="4">
        <v>35399</v>
      </c>
    </row>
    <row r="195857" spans="1:4" x14ac:dyDescent="0.3">
      <c r="A195857">
        <v>295831</v>
      </c>
      <c r="B195857">
        <v>40000</v>
      </c>
      <c r="C195857" s="4">
        <v>33158</v>
      </c>
      <c r="D195857" s="4">
        <v>33523</v>
      </c>
    </row>
    <row r="195858" spans="1:4" x14ac:dyDescent="0.3">
      <c r="A195858">
        <v>295832</v>
      </c>
      <c r="B195858">
        <v>56665</v>
      </c>
      <c r="C195858" s="4">
        <v>33612</v>
      </c>
      <c r="D195858" s="4">
        <v>33977</v>
      </c>
    </row>
    <row r="195859" spans="1:4" x14ac:dyDescent="0.3">
      <c r="A195859">
        <v>295833</v>
      </c>
      <c r="B195859">
        <v>55113</v>
      </c>
      <c r="C195859" s="4">
        <v>32309</v>
      </c>
      <c r="D195859" s="4">
        <v>32674</v>
      </c>
    </row>
    <row r="195860" spans="1:4" x14ac:dyDescent="0.3">
      <c r="A195860">
        <v>295834</v>
      </c>
      <c r="B195860">
        <v>40000</v>
      </c>
      <c r="C195860" s="4">
        <v>34112</v>
      </c>
      <c r="D195860" s="4">
        <v>34477</v>
      </c>
    </row>
    <row r="195861" spans="1:4" x14ac:dyDescent="0.3">
      <c r="A195861">
        <v>295835</v>
      </c>
      <c r="B195861">
        <v>40000</v>
      </c>
      <c r="C195861" s="4">
        <v>32821</v>
      </c>
      <c r="D195861" s="4">
        <v>33186</v>
      </c>
    </row>
    <row r="195862" spans="1:4" x14ac:dyDescent="0.3">
      <c r="A195862">
        <v>295836</v>
      </c>
      <c r="B195862">
        <v>48646</v>
      </c>
      <c r="C195862" s="4">
        <v>34826</v>
      </c>
      <c r="D195862" s="4">
        <v>35191</v>
      </c>
    </row>
    <row r="195863" spans="1:4" x14ac:dyDescent="0.3">
      <c r="A195863">
        <v>295837</v>
      </c>
      <c r="B195863">
        <v>45558</v>
      </c>
      <c r="C195863" s="4">
        <v>31689</v>
      </c>
      <c r="D195863" s="4">
        <v>32054</v>
      </c>
    </row>
    <row r="195864" spans="1:4" x14ac:dyDescent="0.3">
      <c r="A195864">
        <v>295838</v>
      </c>
      <c r="B195864">
        <v>84853</v>
      </c>
      <c r="C195864" s="4">
        <v>31479</v>
      </c>
      <c r="D195864" s="4">
        <v>31844</v>
      </c>
    </row>
    <row r="195865" spans="1:4" x14ac:dyDescent="0.3">
      <c r="A195865">
        <v>295839</v>
      </c>
      <c r="B195865">
        <v>40000</v>
      </c>
      <c r="C195865" s="4">
        <v>36161</v>
      </c>
      <c r="D195865" s="4">
        <v>36526</v>
      </c>
    </row>
    <row r="195866" spans="1:4" x14ac:dyDescent="0.3">
      <c r="A195866">
        <v>295840</v>
      </c>
      <c r="B195866">
        <v>40000</v>
      </c>
      <c r="C195866" s="4">
        <v>32026</v>
      </c>
      <c r="D195866" s="4">
        <v>32391</v>
      </c>
    </row>
    <row r="195867" spans="1:4" x14ac:dyDescent="0.3">
      <c r="A195867">
        <v>295841</v>
      </c>
      <c r="B195867">
        <v>48962</v>
      </c>
      <c r="C195867" s="4">
        <v>34570</v>
      </c>
      <c r="D195867" s="4">
        <v>34935</v>
      </c>
    </row>
    <row r="195868" spans="1:4" x14ac:dyDescent="0.3">
      <c r="A195868">
        <v>295842</v>
      </c>
      <c r="B195868">
        <v>47474</v>
      </c>
      <c r="C195868" s="4">
        <v>31228</v>
      </c>
      <c r="D195868" s="4">
        <v>31593</v>
      </c>
    </row>
    <row r="195869" spans="1:4" x14ac:dyDescent="0.3">
      <c r="A195869">
        <v>295843</v>
      </c>
      <c r="B195869">
        <v>62735</v>
      </c>
      <c r="C195869" s="4">
        <v>31513</v>
      </c>
      <c r="D195869" s="4">
        <v>31878</v>
      </c>
    </row>
    <row r="195870" spans="1:4" x14ac:dyDescent="0.3">
      <c r="A195870">
        <v>295844</v>
      </c>
      <c r="B195870">
        <v>49530</v>
      </c>
      <c r="C195870" s="4">
        <v>34504</v>
      </c>
      <c r="D195870" s="4">
        <v>34869</v>
      </c>
    </row>
    <row r="195871" spans="1:4" x14ac:dyDescent="0.3">
      <c r="A195871">
        <v>295845</v>
      </c>
      <c r="B195871">
        <v>57730</v>
      </c>
      <c r="C195871" s="4">
        <v>36387</v>
      </c>
      <c r="D195871" s="4">
        <v>36752</v>
      </c>
    </row>
    <row r="195872" spans="1:4" x14ac:dyDescent="0.3">
      <c r="A195872">
        <v>295846</v>
      </c>
      <c r="B195872">
        <v>40000</v>
      </c>
      <c r="C195872" s="4">
        <v>34739</v>
      </c>
      <c r="D195872" s="4">
        <v>34758</v>
      </c>
    </row>
    <row r="195873" spans="1:4" x14ac:dyDescent="0.3">
      <c r="A195873">
        <v>295847</v>
      </c>
      <c r="B195873">
        <v>40000</v>
      </c>
      <c r="C195873" s="4">
        <v>36104</v>
      </c>
      <c r="D195873" s="4">
        <v>36469</v>
      </c>
    </row>
    <row r="195874" spans="1:4" x14ac:dyDescent="0.3">
      <c r="A195874">
        <v>295848</v>
      </c>
      <c r="B195874">
        <v>45742</v>
      </c>
      <c r="C195874" s="4">
        <v>34994</v>
      </c>
      <c r="D195874" s="4">
        <v>35359</v>
      </c>
    </row>
    <row r="195875" spans="1:4" x14ac:dyDescent="0.3">
      <c r="A195875">
        <v>295849</v>
      </c>
      <c r="B195875">
        <v>40000</v>
      </c>
      <c r="C195875" s="4">
        <v>33637</v>
      </c>
      <c r="D195875" s="4">
        <v>34002</v>
      </c>
    </row>
    <row r="195876" spans="1:4" x14ac:dyDescent="0.3">
      <c r="A195876">
        <v>295850</v>
      </c>
      <c r="B195876">
        <v>40000</v>
      </c>
      <c r="C195876" s="4">
        <v>32126</v>
      </c>
      <c r="D195876" s="4">
        <v>32491</v>
      </c>
    </row>
    <row r="195877" spans="1:4" x14ac:dyDescent="0.3">
      <c r="A195877">
        <v>295851</v>
      </c>
      <c r="B195877">
        <v>74923</v>
      </c>
      <c r="C195877" s="4">
        <v>36115</v>
      </c>
      <c r="D195877" s="4">
        <v>36480</v>
      </c>
    </row>
    <row r="195878" spans="1:4" x14ac:dyDescent="0.3">
      <c r="A195878">
        <v>295852</v>
      </c>
      <c r="B195878">
        <v>40000</v>
      </c>
      <c r="C195878" s="4">
        <v>35098</v>
      </c>
      <c r="D195878" s="4">
        <v>35463</v>
      </c>
    </row>
    <row r="195879" spans="1:4" x14ac:dyDescent="0.3">
      <c r="A195879">
        <v>295853</v>
      </c>
      <c r="B195879">
        <v>43219</v>
      </c>
      <c r="C195879" s="4">
        <v>31633</v>
      </c>
      <c r="D195879" s="4">
        <v>31998</v>
      </c>
    </row>
    <row r="195880" spans="1:4" x14ac:dyDescent="0.3">
      <c r="A195880">
        <v>295854</v>
      </c>
      <c r="B195880">
        <v>57461</v>
      </c>
      <c r="C195880" s="4">
        <v>34517</v>
      </c>
      <c r="D195880" s="4">
        <v>34882</v>
      </c>
    </row>
    <row r="195881" spans="1:4" x14ac:dyDescent="0.3">
      <c r="A195881">
        <v>295855</v>
      </c>
      <c r="B195881">
        <v>47579</v>
      </c>
      <c r="C195881" s="4">
        <v>35980</v>
      </c>
      <c r="D195881" s="4">
        <v>36345</v>
      </c>
    </row>
    <row r="195882" spans="1:4" x14ac:dyDescent="0.3">
      <c r="A195882">
        <v>295856</v>
      </c>
      <c r="B195882">
        <v>60343</v>
      </c>
      <c r="C195882" s="4">
        <v>31470</v>
      </c>
      <c r="D195882" s="4">
        <v>31835</v>
      </c>
    </row>
    <row r="195883" spans="1:4" x14ac:dyDescent="0.3">
      <c r="A195883">
        <v>295857</v>
      </c>
      <c r="B195883">
        <v>44461</v>
      </c>
      <c r="C195883" s="4">
        <v>32868</v>
      </c>
      <c r="D195883" s="4">
        <v>33233</v>
      </c>
    </row>
    <row r="195884" spans="1:4" x14ac:dyDescent="0.3">
      <c r="A195884">
        <v>295858</v>
      </c>
      <c r="B195884">
        <v>40000</v>
      </c>
      <c r="C195884" s="4">
        <v>35367</v>
      </c>
      <c r="D195884" s="4">
        <v>35732</v>
      </c>
    </row>
    <row r="195885" spans="1:4" x14ac:dyDescent="0.3">
      <c r="A195885">
        <v>295859</v>
      </c>
      <c r="B195885">
        <v>59310</v>
      </c>
      <c r="C195885" s="4">
        <v>34817</v>
      </c>
      <c r="D195885" s="4">
        <v>35182</v>
      </c>
    </row>
    <row r="195886" spans="1:4" x14ac:dyDescent="0.3">
      <c r="A195886">
        <v>295860</v>
      </c>
      <c r="B195886">
        <v>40000</v>
      </c>
      <c r="C195886" s="4">
        <v>32818</v>
      </c>
      <c r="D195886" s="4">
        <v>33183</v>
      </c>
    </row>
    <row r="195887" spans="1:4" x14ac:dyDescent="0.3">
      <c r="A195887">
        <v>295861</v>
      </c>
      <c r="B195887">
        <v>40000</v>
      </c>
      <c r="C195887" s="4">
        <v>34164</v>
      </c>
      <c r="D195887" s="4">
        <v>34529</v>
      </c>
    </row>
    <row r="195888" spans="1:4" x14ac:dyDescent="0.3">
      <c r="A195888">
        <v>295862</v>
      </c>
      <c r="B195888">
        <v>40000</v>
      </c>
      <c r="C195888" s="4">
        <v>35785</v>
      </c>
      <c r="D195888" s="4">
        <v>36150</v>
      </c>
    </row>
    <row r="195889" spans="1:4" x14ac:dyDescent="0.3">
      <c r="A195889">
        <v>295863</v>
      </c>
      <c r="B195889">
        <v>51290</v>
      </c>
      <c r="C195889" s="4">
        <v>31265</v>
      </c>
      <c r="D195889" s="4">
        <v>31630</v>
      </c>
    </row>
    <row r="195890" spans="1:4" x14ac:dyDescent="0.3">
      <c r="A195890">
        <v>295864</v>
      </c>
      <c r="B195890">
        <v>42052</v>
      </c>
      <c r="C195890" s="4">
        <v>32477</v>
      </c>
      <c r="D195890" s="4">
        <v>32842</v>
      </c>
    </row>
    <row r="195891" spans="1:4" x14ac:dyDescent="0.3">
      <c r="A195891">
        <v>295865</v>
      </c>
      <c r="B195891">
        <v>57063</v>
      </c>
      <c r="C195891" s="4">
        <v>32144</v>
      </c>
      <c r="D195891" s="4">
        <v>32509</v>
      </c>
    </row>
    <row r="195892" spans="1:4" x14ac:dyDescent="0.3">
      <c r="A195892">
        <v>295866</v>
      </c>
      <c r="B195892">
        <v>66448</v>
      </c>
      <c r="C195892" s="4">
        <v>34067</v>
      </c>
      <c r="D195892" s="4">
        <v>34432</v>
      </c>
    </row>
    <row r="195893" spans="1:4" x14ac:dyDescent="0.3">
      <c r="A195893">
        <v>295867</v>
      </c>
      <c r="B195893">
        <v>40000</v>
      </c>
      <c r="C195893" s="4">
        <v>32389</v>
      </c>
      <c r="D195893" s="4">
        <v>32754</v>
      </c>
    </row>
    <row r="195894" spans="1:4" x14ac:dyDescent="0.3">
      <c r="A195894">
        <v>295868</v>
      </c>
      <c r="B195894">
        <v>67160</v>
      </c>
      <c r="C195894" s="4">
        <v>31427</v>
      </c>
      <c r="D195894" s="4">
        <v>31792</v>
      </c>
    </row>
    <row r="195895" spans="1:4" x14ac:dyDescent="0.3">
      <c r="A195895">
        <v>295869</v>
      </c>
      <c r="B195895">
        <v>70301</v>
      </c>
      <c r="C195895" s="4">
        <v>34469</v>
      </c>
      <c r="D195895" s="4">
        <v>34834</v>
      </c>
    </row>
    <row r="195896" spans="1:4" x14ac:dyDescent="0.3">
      <c r="A195896">
        <v>295870</v>
      </c>
      <c r="B195896">
        <v>43526</v>
      </c>
      <c r="C195896" s="4">
        <v>34296</v>
      </c>
      <c r="D195896" s="4">
        <v>34661</v>
      </c>
    </row>
    <row r="195897" spans="1:4" x14ac:dyDescent="0.3">
      <c r="A195897">
        <v>295871</v>
      </c>
      <c r="B195897">
        <v>40000</v>
      </c>
      <c r="C195897" s="4">
        <v>33622</v>
      </c>
      <c r="D195897" s="4">
        <v>33987</v>
      </c>
    </row>
    <row r="195898" spans="1:4" x14ac:dyDescent="0.3">
      <c r="A195898">
        <v>295872</v>
      </c>
      <c r="B195898">
        <v>40000</v>
      </c>
      <c r="C195898" s="4">
        <v>34998</v>
      </c>
      <c r="D195898" s="4">
        <v>35363</v>
      </c>
    </row>
    <row r="195899" spans="1:4" x14ac:dyDescent="0.3">
      <c r="A195899">
        <v>295873</v>
      </c>
      <c r="B195899">
        <v>82237</v>
      </c>
      <c r="C195899" s="4">
        <v>33001</v>
      </c>
      <c r="D195899" s="4">
        <v>33366</v>
      </c>
    </row>
    <row r="195900" spans="1:4" x14ac:dyDescent="0.3">
      <c r="A195900">
        <v>295874</v>
      </c>
      <c r="B195900">
        <v>54755</v>
      </c>
      <c r="C195900" s="4">
        <v>32079</v>
      </c>
      <c r="D195900" s="4">
        <v>32444</v>
      </c>
    </row>
    <row r="195901" spans="1:4" x14ac:dyDescent="0.3">
      <c r="A195901">
        <v>295875</v>
      </c>
      <c r="B195901">
        <v>45077</v>
      </c>
      <c r="C195901" s="4">
        <v>34022</v>
      </c>
      <c r="D195901" s="4">
        <v>34387</v>
      </c>
    </row>
    <row r="195902" spans="1:4" x14ac:dyDescent="0.3">
      <c r="A195902">
        <v>295876</v>
      </c>
      <c r="B195902">
        <v>45313</v>
      </c>
      <c r="C195902" s="4">
        <v>35451</v>
      </c>
      <c r="D195902" s="4">
        <v>35816</v>
      </c>
    </row>
    <row r="195903" spans="1:4" x14ac:dyDescent="0.3">
      <c r="A195903">
        <v>295877</v>
      </c>
      <c r="B195903">
        <v>47320</v>
      </c>
      <c r="C195903" s="4">
        <v>33675</v>
      </c>
      <c r="D195903" s="4">
        <v>34040</v>
      </c>
    </row>
    <row r="195904" spans="1:4" x14ac:dyDescent="0.3">
      <c r="A195904">
        <v>295878</v>
      </c>
      <c r="B195904">
        <v>72213</v>
      </c>
      <c r="C195904" s="4">
        <v>36415</v>
      </c>
      <c r="D195904" s="4">
        <v>36780</v>
      </c>
    </row>
    <row r="195905" spans="1:4" x14ac:dyDescent="0.3">
      <c r="A195905">
        <v>295879</v>
      </c>
      <c r="B195905">
        <v>47608</v>
      </c>
      <c r="C195905" s="4">
        <v>31142</v>
      </c>
      <c r="D195905" s="4">
        <v>31507</v>
      </c>
    </row>
    <row r="195906" spans="1:4" x14ac:dyDescent="0.3">
      <c r="A195906">
        <v>295880</v>
      </c>
      <c r="B195906">
        <v>40000</v>
      </c>
      <c r="C195906" s="4">
        <v>35670</v>
      </c>
      <c r="D195906" s="4">
        <v>36035</v>
      </c>
    </row>
    <row r="195907" spans="1:4" x14ac:dyDescent="0.3">
      <c r="A195907">
        <v>295881</v>
      </c>
      <c r="B195907">
        <v>57758</v>
      </c>
      <c r="C195907" s="4">
        <v>35985</v>
      </c>
      <c r="D195907" s="4">
        <v>36350</v>
      </c>
    </row>
    <row r="195908" spans="1:4" x14ac:dyDescent="0.3">
      <c r="A195908">
        <v>295882</v>
      </c>
      <c r="B195908">
        <v>54251</v>
      </c>
      <c r="C195908" s="4">
        <v>36113</v>
      </c>
      <c r="D195908" s="4">
        <v>36478</v>
      </c>
    </row>
    <row r="195909" spans="1:4" x14ac:dyDescent="0.3">
      <c r="A195909">
        <v>295883</v>
      </c>
      <c r="B195909">
        <v>40000</v>
      </c>
      <c r="C195909" s="4">
        <v>35401</v>
      </c>
      <c r="D195909" s="4">
        <v>35766</v>
      </c>
    </row>
    <row r="195910" spans="1:4" x14ac:dyDescent="0.3">
      <c r="A195910">
        <v>295884</v>
      </c>
      <c r="B195910">
        <v>53369</v>
      </c>
      <c r="C195910" s="4">
        <v>34600</v>
      </c>
      <c r="D195910" s="4">
        <v>34965</v>
      </c>
    </row>
    <row r="195911" spans="1:4" x14ac:dyDescent="0.3">
      <c r="A195911">
        <v>295885</v>
      </c>
      <c r="B195911">
        <v>40000</v>
      </c>
      <c r="C195911" s="4">
        <v>35730</v>
      </c>
      <c r="D195911" s="4">
        <v>36095</v>
      </c>
    </row>
    <row r="195912" spans="1:4" x14ac:dyDescent="0.3">
      <c r="A195912">
        <v>295886</v>
      </c>
      <c r="B195912">
        <v>62480</v>
      </c>
      <c r="C195912" s="4">
        <v>36188</v>
      </c>
      <c r="D195912" s="4">
        <v>36553</v>
      </c>
    </row>
    <row r="195913" spans="1:4" x14ac:dyDescent="0.3">
      <c r="A195913">
        <v>295887</v>
      </c>
      <c r="B195913">
        <v>40000</v>
      </c>
      <c r="C195913" s="4">
        <v>33108</v>
      </c>
      <c r="D195913" s="4">
        <v>33473</v>
      </c>
    </row>
    <row r="195914" spans="1:4" x14ac:dyDescent="0.3">
      <c r="A195914">
        <v>295888</v>
      </c>
      <c r="B195914">
        <v>46955</v>
      </c>
      <c r="C195914" s="4">
        <v>32209</v>
      </c>
      <c r="D195914" s="4">
        <v>32574</v>
      </c>
    </row>
    <row r="195915" spans="1:4" x14ac:dyDescent="0.3">
      <c r="A195915">
        <v>295889</v>
      </c>
      <c r="B195915">
        <v>40000</v>
      </c>
      <c r="C195915" s="4">
        <v>36144</v>
      </c>
      <c r="D195915" s="4">
        <v>36509</v>
      </c>
    </row>
    <row r="195916" spans="1:4" x14ac:dyDescent="0.3">
      <c r="A195916">
        <v>295890</v>
      </c>
      <c r="B195916">
        <v>76074</v>
      </c>
      <c r="C195916" s="4">
        <v>36039</v>
      </c>
      <c r="D195916" s="4">
        <v>36404</v>
      </c>
    </row>
    <row r="195917" spans="1:4" x14ac:dyDescent="0.3">
      <c r="A195917">
        <v>295891</v>
      </c>
      <c r="B195917">
        <v>76622</v>
      </c>
      <c r="C195917" s="4">
        <v>36229</v>
      </c>
      <c r="D195917" s="4">
        <v>36594</v>
      </c>
    </row>
    <row r="195918" spans="1:4" x14ac:dyDescent="0.3">
      <c r="A195918">
        <v>295892</v>
      </c>
      <c r="B195918">
        <v>47654</v>
      </c>
      <c r="C195918" s="4">
        <v>33035</v>
      </c>
      <c r="D195918" s="4">
        <v>33400</v>
      </c>
    </row>
    <row r="195919" spans="1:4" x14ac:dyDescent="0.3">
      <c r="A195919">
        <v>295893</v>
      </c>
      <c r="B195919">
        <v>62869</v>
      </c>
      <c r="C195919" s="4">
        <v>34311</v>
      </c>
      <c r="D195919" s="4">
        <v>34676</v>
      </c>
    </row>
    <row r="195920" spans="1:4" x14ac:dyDescent="0.3">
      <c r="A195920">
        <v>295894</v>
      </c>
      <c r="B195920">
        <v>90741</v>
      </c>
      <c r="C195920" s="4">
        <v>33760</v>
      </c>
      <c r="D195920" s="4">
        <v>34125</v>
      </c>
    </row>
    <row r="195921" spans="1:4" x14ac:dyDescent="0.3">
      <c r="A195921">
        <v>295895</v>
      </c>
      <c r="B195921">
        <v>96499</v>
      </c>
      <c r="C195921" s="4">
        <v>36357</v>
      </c>
      <c r="D195921" s="4">
        <v>36697</v>
      </c>
    </row>
    <row r="195922" spans="1:4" x14ac:dyDescent="0.3">
      <c r="A195922">
        <v>295896</v>
      </c>
      <c r="B195922">
        <v>56162</v>
      </c>
      <c r="C195922" s="4">
        <v>34012</v>
      </c>
      <c r="D195922" s="4">
        <v>34377</v>
      </c>
    </row>
    <row r="195923" spans="1:4" x14ac:dyDescent="0.3">
      <c r="A195923">
        <v>295897</v>
      </c>
      <c r="B195923">
        <v>44410</v>
      </c>
      <c r="C195923" s="4">
        <v>34846</v>
      </c>
      <c r="D195923" s="4">
        <v>35211</v>
      </c>
    </row>
    <row r="195924" spans="1:4" x14ac:dyDescent="0.3">
      <c r="A195924">
        <v>295898</v>
      </c>
      <c r="B195924">
        <v>40000</v>
      </c>
      <c r="C195924" s="4">
        <v>36238</v>
      </c>
      <c r="D195924" s="4">
        <v>36524</v>
      </c>
    </row>
    <row r="195925" spans="1:4" x14ac:dyDescent="0.3">
      <c r="A195925">
        <v>295899</v>
      </c>
      <c r="B195925">
        <v>54638</v>
      </c>
      <c r="C195925" s="4">
        <v>35462</v>
      </c>
      <c r="D195925" s="4">
        <v>35827</v>
      </c>
    </row>
    <row r="195926" spans="1:4" x14ac:dyDescent="0.3">
      <c r="A195926">
        <v>295900</v>
      </c>
      <c r="B195926">
        <v>75004</v>
      </c>
      <c r="C195926" s="4">
        <v>36072</v>
      </c>
      <c r="D195926" s="4">
        <v>36437</v>
      </c>
    </row>
    <row r="195927" spans="1:4" x14ac:dyDescent="0.3">
      <c r="A195927">
        <v>295901</v>
      </c>
      <c r="B195927">
        <v>40000</v>
      </c>
      <c r="C195927" s="4">
        <v>35269</v>
      </c>
      <c r="D195927" s="4">
        <v>35634</v>
      </c>
    </row>
    <row r="195928" spans="1:4" x14ac:dyDescent="0.3">
      <c r="A195928">
        <v>295902</v>
      </c>
      <c r="B195928">
        <v>40000</v>
      </c>
      <c r="C195928" s="4">
        <v>32735</v>
      </c>
      <c r="D195928" s="4">
        <v>33100</v>
      </c>
    </row>
    <row r="195929" spans="1:4" x14ac:dyDescent="0.3">
      <c r="A195929">
        <v>295903</v>
      </c>
      <c r="B195929">
        <v>40000</v>
      </c>
      <c r="C195929" s="4">
        <v>31095</v>
      </c>
      <c r="D195929" s="4">
        <v>31460</v>
      </c>
    </row>
    <row r="195930" spans="1:4" x14ac:dyDescent="0.3">
      <c r="A195930">
        <v>295904</v>
      </c>
      <c r="B195930">
        <v>53308</v>
      </c>
      <c r="C195930" s="4">
        <v>33580</v>
      </c>
      <c r="D195930" s="4">
        <v>33892</v>
      </c>
    </row>
    <row r="195931" spans="1:4" x14ac:dyDescent="0.3">
      <c r="A195931">
        <v>295905</v>
      </c>
      <c r="B195931">
        <v>57336</v>
      </c>
      <c r="C195931" s="4">
        <v>32723</v>
      </c>
      <c r="D195931" s="4">
        <v>33088</v>
      </c>
    </row>
    <row r="195932" spans="1:4" x14ac:dyDescent="0.3">
      <c r="A195932">
        <v>295906</v>
      </c>
      <c r="B195932">
        <v>50327</v>
      </c>
      <c r="C195932" s="4">
        <v>32464</v>
      </c>
      <c r="D195932" s="4">
        <v>32829</v>
      </c>
    </row>
    <row r="195933" spans="1:4" x14ac:dyDescent="0.3">
      <c r="A195933">
        <v>295907</v>
      </c>
      <c r="B195933">
        <v>40000</v>
      </c>
      <c r="C195933" s="4">
        <v>33677</v>
      </c>
      <c r="D195933" s="4">
        <v>34042</v>
      </c>
    </row>
    <row r="195934" spans="1:4" x14ac:dyDescent="0.3">
      <c r="A195934">
        <v>295908</v>
      </c>
      <c r="B195934">
        <v>46809</v>
      </c>
      <c r="C195934" s="4">
        <v>34270</v>
      </c>
      <c r="D195934" s="4">
        <v>34635</v>
      </c>
    </row>
    <row r="195935" spans="1:4" x14ac:dyDescent="0.3">
      <c r="A195935">
        <v>295909</v>
      </c>
      <c r="B195935">
        <v>65603</v>
      </c>
      <c r="C195935" s="4">
        <v>36282</v>
      </c>
      <c r="D195935" s="4">
        <v>36647</v>
      </c>
    </row>
    <row r="195936" spans="1:4" x14ac:dyDescent="0.3">
      <c r="A195936">
        <v>295910</v>
      </c>
      <c r="B195936">
        <v>46925</v>
      </c>
      <c r="C195936" s="4">
        <v>32115</v>
      </c>
      <c r="D195936" s="4">
        <v>32480</v>
      </c>
    </row>
    <row r="195937" spans="1:4" x14ac:dyDescent="0.3">
      <c r="A195937">
        <v>295911</v>
      </c>
      <c r="B195937">
        <v>61748</v>
      </c>
      <c r="C195937" s="4">
        <v>33900</v>
      </c>
      <c r="D195937" s="4">
        <v>34265</v>
      </c>
    </row>
    <row r="195938" spans="1:4" x14ac:dyDescent="0.3">
      <c r="A195938">
        <v>295912</v>
      </c>
      <c r="B195938">
        <v>40000</v>
      </c>
      <c r="C195938" s="4">
        <v>34149</v>
      </c>
      <c r="D195938" s="4">
        <v>34514</v>
      </c>
    </row>
    <row r="195939" spans="1:4" x14ac:dyDescent="0.3">
      <c r="A195939">
        <v>295913</v>
      </c>
      <c r="B195939">
        <v>58023</v>
      </c>
      <c r="C195939" s="4">
        <v>35667</v>
      </c>
      <c r="D195939" s="4">
        <v>36032</v>
      </c>
    </row>
    <row r="195940" spans="1:4" x14ac:dyDescent="0.3">
      <c r="A195940">
        <v>295914</v>
      </c>
      <c r="B195940">
        <v>40000</v>
      </c>
      <c r="C195940" s="4">
        <v>32695</v>
      </c>
      <c r="D195940" s="4">
        <v>33060</v>
      </c>
    </row>
    <row r="195941" spans="1:4" x14ac:dyDescent="0.3">
      <c r="A195941">
        <v>295915</v>
      </c>
      <c r="B195941">
        <v>56918</v>
      </c>
      <c r="C195941" s="4">
        <v>36467</v>
      </c>
      <c r="D195941" s="4">
        <v>36832</v>
      </c>
    </row>
    <row r="195942" spans="1:4" x14ac:dyDescent="0.3">
      <c r="A195942">
        <v>295916</v>
      </c>
      <c r="B195942">
        <v>104375</v>
      </c>
      <c r="C195942" s="4">
        <v>31707</v>
      </c>
      <c r="D195942" s="4">
        <v>32072</v>
      </c>
    </row>
    <row r="195943" spans="1:4" x14ac:dyDescent="0.3">
      <c r="A195943">
        <v>295917</v>
      </c>
      <c r="B195943">
        <v>40000</v>
      </c>
      <c r="C195943" s="4">
        <v>34630</v>
      </c>
      <c r="D195943" s="4">
        <v>34995</v>
      </c>
    </row>
    <row r="195944" spans="1:4" x14ac:dyDescent="0.3">
      <c r="A195944">
        <v>295918</v>
      </c>
      <c r="B195944">
        <v>71635</v>
      </c>
      <c r="C195944" s="4">
        <v>35302</v>
      </c>
      <c r="D195944" s="4">
        <v>35667</v>
      </c>
    </row>
    <row r="195945" spans="1:4" x14ac:dyDescent="0.3">
      <c r="A195945">
        <v>295919</v>
      </c>
      <c r="B195945">
        <v>63502</v>
      </c>
      <c r="C195945" s="4">
        <v>32936</v>
      </c>
      <c r="D195945" s="4">
        <v>33301</v>
      </c>
    </row>
    <row r="195946" spans="1:4" x14ac:dyDescent="0.3">
      <c r="A195946">
        <v>295920</v>
      </c>
      <c r="B195946">
        <v>40000</v>
      </c>
      <c r="C195946" s="4">
        <v>33133</v>
      </c>
      <c r="D195946" s="4">
        <v>33498</v>
      </c>
    </row>
    <row r="195947" spans="1:4" x14ac:dyDescent="0.3">
      <c r="A195947">
        <v>295921</v>
      </c>
      <c r="B195947">
        <v>54943</v>
      </c>
      <c r="C195947" s="4">
        <v>35910</v>
      </c>
      <c r="D195947" s="4">
        <v>36275</v>
      </c>
    </row>
    <row r="195948" spans="1:4" x14ac:dyDescent="0.3">
      <c r="A195948">
        <v>295922</v>
      </c>
      <c r="B195948">
        <v>51714</v>
      </c>
      <c r="C195948" s="4">
        <v>35606</v>
      </c>
      <c r="D195948" s="4">
        <v>35971</v>
      </c>
    </row>
    <row r="195949" spans="1:4" x14ac:dyDescent="0.3">
      <c r="A195949">
        <v>295923</v>
      </c>
      <c r="B195949">
        <v>43680</v>
      </c>
      <c r="C195949" s="4">
        <v>32220</v>
      </c>
      <c r="D195949" s="4">
        <v>32585</v>
      </c>
    </row>
    <row r="195950" spans="1:4" x14ac:dyDescent="0.3">
      <c r="A195950">
        <v>295924</v>
      </c>
      <c r="B195950">
        <v>73865</v>
      </c>
      <c r="C195950" s="4">
        <v>35139</v>
      </c>
      <c r="D195950" s="4">
        <v>35504</v>
      </c>
    </row>
    <row r="195951" spans="1:4" x14ac:dyDescent="0.3">
      <c r="A195951">
        <v>295925</v>
      </c>
      <c r="B195951">
        <v>89147</v>
      </c>
      <c r="C195951" s="4">
        <v>31334</v>
      </c>
      <c r="D195951" s="4">
        <v>31699</v>
      </c>
    </row>
    <row r="195952" spans="1:4" x14ac:dyDescent="0.3">
      <c r="A195952">
        <v>295926</v>
      </c>
      <c r="B195952">
        <v>64633</v>
      </c>
      <c r="C195952" s="4">
        <v>34296</v>
      </c>
      <c r="D195952" s="4">
        <v>34661</v>
      </c>
    </row>
    <row r="195953" spans="1:4" x14ac:dyDescent="0.3">
      <c r="A195953">
        <v>295927</v>
      </c>
      <c r="B195953">
        <v>40000</v>
      </c>
      <c r="C195953" s="4">
        <v>33064</v>
      </c>
      <c r="D195953" s="4">
        <v>33429</v>
      </c>
    </row>
    <row r="195954" spans="1:4" x14ac:dyDescent="0.3">
      <c r="A195954">
        <v>295928</v>
      </c>
      <c r="B195954">
        <v>49636</v>
      </c>
      <c r="C195954" s="4">
        <v>32118</v>
      </c>
      <c r="D195954" s="4">
        <v>32483</v>
      </c>
    </row>
    <row r="195955" spans="1:4" x14ac:dyDescent="0.3">
      <c r="A195955">
        <v>295929</v>
      </c>
      <c r="B195955">
        <v>40000</v>
      </c>
      <c r="C195955" s="4">
        <v>35725</v>
      </c>
      <c r="D195955" s="4">
        <v>36090</v>
      </c>
    </row>
    <row r="195956" spans="1:4" x14ac:dyDescent="0.3">
      <c r="A195956">
        <v>295930</v>
      </c>
      <c r="B195956">
        <v>40000</v>
      </c>
      <c r="C195956" s="4">
        <v>35013</v>
      </c>
      <c r="D195956" s="4">
        <v>35378</v>
      </c>
    </row>
    <row r="195957" spans="1:4" x14ac:dyDescent="0.3">
      <c r="A195957">
        <v>295931</v>
      </c>
      <c r="B195957">
        <v>44558</v>
      </c>
      <c r="C195957" s="4">
        <v>34052</v>
      </c>
      <c r="D195957" s="4">
        <v>34417</v>
      </c>
    </row>
    <row r="195958" spans="1:4" x14ac:dyDescent="0.3">
      <c r="A195958">
        <v>295932</v>
      </c>
      <c r="B195958">
        <v>79182</v>
      </c>
      <c r="C195958" s="4">
        <v>31662</v>
      </c>
      <c r="D195958" s="4">
        <v>32027</v>
      </c>
    </row>
    <row r="195959" spans="1:4" x14ac:dyDescent="0.3">
      <c r="A195959">
        <v>295933</v>
      </c>
      <c r="B195959">
        <v>59296</v>
      </c>
      <c r="C195959" s="4">
        <v>34111</v>
      </c>
      <c r="D195959" s="4">
        <v>34476</v>
      </c>
    </row>
    <row r="195960" spans="1:4" x14ac:dyDescent="0.3">
      <c r="A195960">
        <v>295934</v>
      </c>
      <c r="B195960">
        <v>59797</v>
      </c>
      <c r="C195960" s="4">
        <v>32656</v>
      </c>
      <c r="D195960" s="4">
        <v>33021</v>
      </c>
    </row>
    <row r="195961" spans="1:4" x14ac:dyDescent="0.3">
      <c r="A195961">
        <v>295935</v>
      </c>
      <c r="B195961">
        <v>57929</v>
      </c>
      <c r="C195961" s="4">
        <v>33844</v>
      </c>
      <c r="D195961" s="4">
        <v>34209</v>
      </c>
    </row>
    <row r="195962" spans="1:4" x14ac:dyDescent="0.3">
      <c r="A195962">
        <v>295936</v>
      </c>
      <c r="B195962">
        <v>60200</v>
      </c>
      <c r="C195962" s="4">
        <v>36006</v>
      </c>
      <c r="D195962" s="4">
        <v>36371</v>
      </c>
    </row>
    <row r="195963" spans="1:4" x14ac:dyDescent="0.3">
      <c r="A195963">
        <v>295937</v>
      </c>
      <c r="B195963">
        <v>66121</v>
      </c>
      <c r="C195963" s="4">
        <v>34700</v>
      </c>
      <c r="D195963" s="4">
        <v>35065</v>
      </c>
    </row>
    <row r="195964" spans="1:4" x14ac:dyDescent="0.3">
      <c r="A195964">
        <v>295938</v>
      </c>
      <c r="B195964">
        <v>47131</v>
      </c>
      <c r="C195964" s="4">
        <v>32399</v>
      </c>
      <c r="D195964" s="4">
        <v>32764</v>
      </c>
    </row>
    <row r="195965" spans="1:4" x14ac:dyDescent="0.3">
      <c r="A195965">
        <v>295939</v>
      </c>
      <c r="B195965">
        <v>73038</v>
      </c>
      <c r="C195965" s="4">
        <v>36000</v>
      </c>
      <c r="D195965" s="4">
        <v>36365</v>
      </c>
    </row>
    <row r="195966" spans="1:4" x14ac:dyDescent="0.3">
      <c r="A195966">
        <v>295940</v>
      </c>
      <c r="B195966">
        <v>43180</v>
      </c>
      <c r="C195966" s="4">
        <v>33178</v>
      </c>
      <c r="D195966" s="4">
        <v>33543</v>
      </c>
    </row>
    <row r="195967" spans="1:4" x14ac:dyDescent="0.3">
      <c r="A195967">
        <v>295941</v>
      </c>
      <c r="B195967">
        <v>56600</v>
      </c>
      <c r="C195967" s="4">
        <v>35588</v>
      </c>
      <c r="D195967" s="4">
        <v>35953</v>
      </c>
    </row>
    <row r="195968" spans="1:4" x14ac:dyDescent="0.3">
      <c r="A195968">
        <v>295942</v>
      </c>
      <c r="B195968">
        <v>54814</v>
      </c>
      <c r="C195968" s="4">
        <v>35228</v>
      </c>
      <c r="D195968" s="4">
        <v>35593</v>
      </c>
    </row>
    <row r="195969" spans="1:4" x14ac:dyDescent="0.3">
      <c r="A195969">
        <v>295943</v>
      </c>
      <c r="B195969">
        <v>46327</v>
      </c>
      <c r="C195969" s="4">
        <v>32232</v>
      </c>
      <c r="D195969" s="4">
        <v>32597</v>
      </c>
    </row>
    <row r="195970" spans="1:4" x14ac:dyDescent="0.3">
      <c r="A195970">
        <v>295944</v>
      </c>
      <c r="B195970">
        <v>52182</v>
      </c>
      <c r="C195970" s="4">
        <v>32622</v>
      </c>
      <c r="D195970" s="4">
        <v>32987</v>
      </c>
    </row>
    <row r="195971" spans="1:4" x14ac:dyDescent="0.3">
      <c r="A195971">
        <v>295945</v>
      </c>
      <c r="B195971">
        <v>55152</v>
      </c>
      <c r="C195971" s="4">
        <v>34430</v>
      </c>
      <c r="D195971" s="4">
        <v>34795</v>
      </c>
    </row>
    <row r="195972" spans="1:4" x14ac:dyDescent="0.3">
      <c r="A195972">
        <v>295946</v>
      </c>
      <c r="B195972">
        <v>70382</v>
      </c>
      <c r="C195972" s="4">
        <v>35476</v>
      </c>
      <c r="D195972" s="4">
        <v>35841</v>
      </c>
    </row>
    <row r="195973" spans="1:4" x14ac:dyDescent="0.3">
      <c r="A195973">
        <v>295947</v>
      </c>
      <c r="B195973">
        <v>68825</v>
      </c>
      <c r="C195973" s="4">
        <v>36228</v>
      </c>
      <c r="D195973" s="4">
        <v>36593</v>
      </c>
    </row>
    <row r="195974" spans="1:4" x14ac:dyDescent="0.3">
      <c r="A195974">
        <v>295948</v>
      </c>
      <c r="B195974">
        <v>40000</v>
      </c>
      <c r="C195974" s="4">
        <v>31782</v>
      </c>
      <c r="D195974" s="4">
        <v>32147</v>
      </c>
    </row>
    <row r="195975" spans="1:4" x14ac:dyDescent="0.3">
      <c r="A195975">
        <v>295949</v>
      </c>
      <c r="B195975">
        <v>71524</v>
      </c>
      <c r="C195975" s="4">
        <v>32235</v>
      </c>
      <c r="D195975" s="4">
        <v>32600</v>
      </c>
    </row>
    <row r="195976" spans="1:4" x14ac:dyDescent="0.3">
      <c r="A195976">
        <v>295950</v>
      </c>
      <c r="B195976">
        <v>73353</v>
      </c>
      <c r="C195976" s="4">
        <v>32591</v>
      </c>
      <c r="D195976" s="4">
        <v>32956</v>
      </c>
    </row>
    <row r="195977" spans="1:4" x14ac:dyDescent="0.3">
      <c r="A195977">
        <v>295951</v>
      </c>
      <c r="B195977">
        <v>40000</v>
      </c>
      <c r="C195977" s="4">
        <v>33623</v>
      </c>
      <c r="D195977" s="4">
        <v>33988</v>
      </c>
    </row>
    <row r="195978" spans="1:4" x14ac:dyDescent="0.3">
      <c r="A195978">
        <v>295952</v>
      </c>
      <c r="B195978">
        <v>90774</v>
      </c>
      <c r="C195978" s="4">
        <v>33148</v>
      </c>
      <c r="D195978" s="4">
        <v>33513</v>
      </c>
    </row>
    <row r="195979" spans="1:4" x14ac:dyDescent="0.3">
      <c r="A195979">
        <v>295953</v>
      </c>
      <c r="B195979">
        <v>46729</v>
      </c>
      <c r="C195979" s="4">
        <v>33613</v>
      </c>
      <c r="D195979" s="4">
        <v>33978</v>
      </c>
    </row>
    <row r="195980" spans="1:4" x14ac:dyDescent="0.3">
      <c r="A195980">
        <v>295954</v>
      </c>
      <c r="B195980">
        <v>40000</v>
      </c>
      <c r="C195980" s="4">
        <v>33122</v>
      </c>
      <c r="D195980" s="4">
        <v>33487</v>
      </c>
    </row>
    <row r="195981" spans="1:4" x14ac:dyDescent="0.3">
      <c r="A195981">
        <v>295955</v>
      </c>
      <c r="B195981">
        <v>81285</v>
      </c>
      <c r="C195981" s="4">
        <v>34886</v>
      </c>
      <c r="D195981" s="4">
        <v>35251</v>
      </c>
    </row>
    <row r="195982" spans="1:4" x14ac:dyDescent="0.3">
      <c r="A195982">
        <v>295956</v>
      </c>
      <c r="B195982">
        <v>56303</v>
      </c>
      <c r="C195982" s="4">
        <v>34740</v>
      </c>
      <c r="D195982" s="4">
        <v>35105</v>
      </c>
    </row>
    <row r="195983" spans="1:4" x14ac:dyDescent="0.3">
      <c r="A195983">
        <v>295957</v>
      </c>
      <c r="B195983">
        <v>40000</v>
      </c>
      <c r="C195983" s="4">
        <v>35794</v>
      </c>
      <c r="D195983" s="4">
        <v>36159</v>
      </c>
    </row>
    <row r="195984" spans="1:4" x14ac:dyDescent="0.3">
      <c r="A195984">
        <v>295958</v>
      </c>
      <c r="B195984">
        <v>40000</v>
      </c>
      <c r="C195984" s="4">
        <v>31490</v>
      </c>
      <c r="D195984" s="4">
        <v>31855</v>
      </c>
    </row>
    <row r="195985" spans="1:4" x14ac:dyDescent="0.3">
      <c r="A195985">
        <v>295959</v>
      </c>
      <c r="B195985">
        <v>41947</v>
      </c>
      <c r="C195985" s="4">
        <v>34308</v>
      </c>
      <c r="D195985" s="4">
        <v>34673</v>
      </c>
    </row>
    <row r="195986" spans="1:4" x14ac:dyDescent="0.3">
      <c r="A195986">
        <v>295960</v>
      </c>
      <c r="B195986">
        <v>51453</v>
      </c>
      <c r="C195986" s="4">
        <v>35977</v>
      </c>
      <c r="D195986" s="4">
        <v>36342</v>
      </c>
    </row>
    <row r="195987" spans="1:4" x14ac:dyDescent="0.3">
      <c r="A195987">
        <v>295961</v>
      </c>
      <c r="B195987">
        <v>47405</v>
      </c>
      <c r="C195987" s="4">
        <v>31788</v>
      </c>
      <c r="D195987" s="4">
        <v>32153</v>
      </c>
    </row>
    <row r="195988" spans="1:4" x14ac:dyDescent="0.3">
      <c r="A195988">
        <v>295962</v>
      </c>
      <c r="B195988">
        <v>40000</v>
      </c>
      <c r="C195988" s="4">
        <v>31462</v>
      </c>
      <c r="D195988" s="4">
        <v>31827</v>
      </c>
    </row>
    <row r="195989" spans="1:4" x14ac:dyDescent="0.3">
      <c r="A195989">
        <v>295963</v>
      </c>
      <c r="B195989">
        <v>47796</v>
      </c>
      <c r="C195989" s="4">
        <v>36109</v>
      </c>
      <c r="D195989" s="4">
        <v>36474</v>
      </c>
    </row>
    <row r="195990" spans="1:4" x14ac:dyDescent="0.3">
      <c r="A195990">
        <v>295964</v>
      </c>
      <c r="B195990">
        <v>72473</v>
      </c>
      <c r="C195990" s="4">
        <v>31406</v>
      </c>
      <c r="D195990" s="4">
        <v>31771</v>
      </c>
    </row>
    <row r="195991" spans="1:4" x14ac:dyDescent="0.3">
      <c r="A195991">
        <v>295965</v>
      </c>
      <c r="B195991">
        <v>47509</v>
      </c>
      <c r="C195991" s="4">
        <v>35863</v>
      </c>
      <c r="D195991" s="4">
        <v>36228</v>
      </c>
    </row>
    <row r="195992" spans="1:4" x14ac:dyDescent="0.3">
      <c r="A195992">
        <v>295966</v>
      </c>
      <c r="B195992">
        <v>64343</v>
      </c>
      <c r="C195992" s="4">
        <v>35956</v>
      </c>
      <c r="D195992" s="4">
        <v>36321</v>
      </c>
    </row>
    <row r="195993" spans="1:4" x14ac:dyDescent="0.3">
      <c r="A195993">
        <v>295967</v>
      </c>
      <c r="B195993">
        <v>87548</v>
      </c>
      <c r="C195993" s="4">
        <v>32939</v>
      </c>
      <c r="D195993" s="4">
        <v>33304</v>
      </c>
    </row>
    <row r="195994" spans="1:4" x14ac:dyDescent="0.3">
      <c r="A195994">
        <v>295968</v>
      </c>
      <c r="B195994">
        <v>57592</v>
      </c>
      <c r="C195994" s="4">
        <v>35434</v>
      </c>
      <c r="D195994" s="4">
        <v>35799</v>
      </c>
    </row>
    <row r="195995" spans="1:4" x14ac:dyDescent="0.3">
      <c r="A195995">
        <v>295969</v>
      </c>
      <c r="B195995">
        <v>40000</v>
      </c>
      <c r="C195995" s="4">
        <v>33882</v>
      </c>
      <c r="D195995" s="4">
        <v>34247</v>
      </c>
    </row>
    <row r="195996" spans="1:4" x14ac:dyDescent="0.3">
      <c r="A195996">
        <v>295970</v>
      </c>
      <c r="B195996">
        <v>53078</v>
      </c>
      <c r="C195996" s="4">
        <v>34604</v>
      </c>
      <c r="D195996" s="4">
        <v>34969</v>
      </c>
    </row>
    <row r="195997" spans="1:4" x14ac:dyDescent="0.3">
      <c r="A195997">
        <v>295971</v>
      </c>
      <c r="B195997">
        <v>40000</v>
      </c>
      <c r="C195997" s="4">
        <v>35754</v>
      </c>
      <c r="D195997" s="4">
        <v>36119</v>
      </c>
    </row>
    <row r="195998" spans="1:4" x14ac:dyDescent="0.3">
      <c r="A195998">
        <v>295972</v>
      </c>
      <c r="B195998">
        <v>55763</v>
      </c>
      <c r="C195998" s="4">
        <v>36094</v>
      </c>
      <c r="D195998" s="4">
        <v>36459</v>
      </c>
    </row>
    <row r="195999" spans="1:4" x14ac:dyDescent="0.3">
      <c r="A195999">
        <v>295973</v>
      </c>
      <c r="B195999">
        <v>47270</v>
      </c>
      <c r="C195999" s="4">
        <v>32482</v>
      </c>
      <c r="D195999" s="4">
        <v>32847</v>
      </c>
    </row>
    <row r="196000" spans="1:4" x14ac:dyDescent="0.3">
      <c r="A196000">
        <v>295974</v>
      </c>
      <c r="B196000">
        <v>62394</v>
      </c>
      <c r="C196000" s="4">
        <v>33100</v>
      </c>
      <c r="D196000" s="4">
        <v>33465</v>
      </c>
    </row>
    <row r="196001" spans="1:4" x14ac:dyDescent="0.3">
      <c r="A196001">
        <v>295975</v>
      </c>
      <c r="B196001">
        <v>52303</v>
      </c>
      <c r="C196001" s="4">
        <v>31354</v>
      </c>
      <c r="D196001" s="4">
        <v>31719</v>
      </c>
    </row>
    <row r="196002" spans="1:4" x14ac:dyDescent="0.3">
      <c r="A196002">
        <v>295976</v>
      </c>
      <c r="B196002">
        <v>40000</v>
      </c>
      <c r="C196002" s="4">
        <v>33808</v>
      </c>
      <c r="D196002" s="4">
        <v>34173</v>
      </c>
    </row>
    <row r="196003" spans="1:4" x14ac:dyDescent="0.3">
      <c r="A196003">
        <v>295977</v>
      </c>
      <c r="B196003">
        <v>40000</v>
      </c>
      <c r="C196003" s="4">
        <v>32707</v>
      </c>
      <c r="D196003" s="4">
        <v>33072</v>
      </c>
    </row>
    <row r="196004" spans="1:4" x14ac:dyDescent="0.3">
      <c r="A196004">
        <v>295978</v>
      </c>
      <c r="B196004">
        <v>61462</v>
      </c>
      <c r="C196004" s="4">
        <v>35648</v>
      </c>
      <c r="D196004" s="4">
        <v>36013</v>
      </c>
    </row>
    <row r="196005" spans="1:4" x14ac:dyDescent="0.3">
      <c r="A196005">
        <v>295979</v>
      </c>
      <c r="B196005">
        <v>44386</v>
      </c>
      <c r="C196005" s="4">
        <v>32584</v>
      </c>
      <c r="D196005" s="4">
        <v>32949</v>
      </c>
    </row>
    <row r="196006" spans="1:4" x14ac:dyDescent="0.3">
      <c r="A196006">
        <v>295980</v>
      </c>
      <c r="B196006">
        <v>40898</v>
      </c>
      <c r="C196006" s="4">
        <v>34592</v>
      </c>
      <c r="D196006" s="4">
        <v>34957</v>
      </c>
    </row>
    <row r="196007" spans="1:4" x14ac:dyDescent="0.3">
      <c r="A196007">
        <v>295981</v>
      </c>
      <c r="B196007">
        <v>72092</v>
      </c>
      <c r="C196007" s="4">
        <v>34373</v>
      </c>
      <c r="D196007" s="4">
        <v>34738</v>
      </c>
    </row>
    <row r="196008" spans="1:4" x14ac:dyDescent="0.3">
      <c r="A196008">
        <v>295982</v>
      </c>
      <c r="B196008">
        <v>40000</v>
      </c>
      <c r="C196008" s="4">
        <v>33474</v>
      </c>
      <c r="D196008" s="4">
        <v>33839</v>
      </c>
    </row>
    <row r="196009" spans="1:4" x14ac:dyDescent="0.3">
      <c r="A196009">
        <v>295983</v>
      </c>
      <c r="B196009">
        <v>85610</v>
      </c>
      <c r="C196009" s="4">
        <v>35769</v>
      </c>
      <c r="D196009" s="4">
        <v>36134</v>
      </c>
    </row>
    <row r="196010" spans="1:4" x14ac:dyDescent="0.3">
      <c r="A196010">
        <v>295984</v>
      </c>
      <c r="B196010">
        <v>43382</v>
      </c>
      <c r="C196010" s="4">
        <v>32997</v>
      </c>
      <c r="D196010" s="4">
        <v>33362</v>
      </c>
    </row>
    <row r="196011" spans="1:4" x14ac:dyDescent="0.3">
      <c r="A196011">
        <v>295985</v>
      </c>
      <c r="B196011">
        <v>51398</v>
      </c>
      <c r="C196011" s="4">
        <v>35542</v>
      </c>
      <c r="D196011" s="4">
        <v>35907</v>
      </c>
    </row>
    <row r="196012" spans="1:4" x14ac:dyDescent="0.3">
      <c r="A196012">
        <v>295986</v>
      </c>
      <c r="B196012">
        <v>55079</v>
      </c>
      <c r="C196012" s="4">
        <v>35663</v>
      </c>
      <c r="D196012" s="4">
        <v>36028</v>
      </c>
    </row>
    <row r="196013" spans="1:4" x14ac:dyDescent="0.3">
      <c r="A196013">
        <v>295987</v>
      </c>
      <c r="B196013">
        <v>40000</v>
      </c>
      <c r="C196013" s="4">
        <v>36269</v>
      </c>
      <c r="D196013" s="4">
        <v>36634</v>
      </c>
    </row>
    <row r="196014" spans="1:4" x14ac:dyDescent="0.3">
      <c r="A196014">
        <v>295988</v>
      </c>
      <c r="B196014">
        <v>76947</v>
      </c>
      <c r="C196014" s="4">
        <v>35873</v>
      </c>
      <c r="D196014" s="4">
        <v>36030</v>
      </c>
    </row>
    <row r="196015" spans="1:4" x14ac:dyDescent="0.3">
      <c r="A196015">
        <v>295989</v>
      </c>
      <c r="B196015">
        <v>41287</v>
      </c>
      <c r="C196015" s="4">
        <v>34877</v>
      </c>
      <c r="D196015" s="4">
        <v>35242</v>
      </c>
    </row>
    <row r="196016" spans="1:4" x14ac:dyDescent="0.3">
      <c r="A196016">
        <v>295990</v>
      </c>
      <c r="B196016">
        <v>40000</v>
      </c>
      <c r="C196016" s="4">
        <v>36458</v>
      </c>
      <c r="D196016" s="4">
        <v>36823</v>
      </c>
    </row>
    <row r="196017" spans="1:4" x14ac:dyDescent="0.3">
      <c r="A196017">
        <v>295991</v>
      </c>
      <c r="B196017">
        <v>40000</v>
      </c>
      <c r="C196017" s="4">
        <v>32392</v>
      </c>
      <c r="D196017" s="4">
        <v>32757</v>
      </c>
    </row>
    <row r="196018" spans="1:4" x14ac:dyDescent="0.3">
      <c r="A196018">
        <v>295992</v>
      </c>
      <c r="B196018">
        <v>59837</v>
      </c>
      <c r="C196018" s="4">
        <v>32670</v>
      </c>
      <c r="D196018" s="4">
        <v>33035</v>
      </c>
    </row>
    <row r="196019" spans="1:4" x14ac:dyDescent="0.3">
      <c r="A196019">
        <v>295993</v>
      </c>
      <c r="B196019">
        <v>70455</v>
      </c>
      <c r="C196019" s="4">
        <v>32494</v>
      </c>
      <c r="D196019" s="4">
        <v>32859</v>
      </c>
    </row>
    <row r="196020" spans="1:4" x14ac:dyDescent="0.3">
      <c r="A196020">
        <v>295994</v>
      </c>
      <c r="B196020">
        <v>53182</v>
      </c>
      <c r="C196020" s="4">
        <v>33007</v>
      </c>
      <c r="D196020" s="4">
        <v>33372</v>
      </c>
    </row>
    <row r="196021" spans="1:4" x14ac:dyDescent="0.3">
      <c r="A196021">
        <v>295995</v>
      </c>
      <c r="B196021">
        <v>77135</v>
      </c>
      <c r="C196021" s="4">
        <v>35961</v>
      </c>
      <c r="D196021" s="4">
        <v>36326</v>
      </c>
    </row>
    <row r="196022" spans="1:4" x14ac:dyDescent="0.3">
      <c r="A196022">
        <v>295996</v>
      </c>
      <c r="B196022">
        <v>72619</v>
      </c>
      <c r="C196022" s="4">
        <v>32016</v>
      </c>
      <c r="D196022" s="4">
        <v>32381</v>
      </c>
    </row>
    <row r="196023" spans="1:4" x14ac:dyDescent="0.3">
      <c r="A196023">
        <v>295997</v>
      </c>
      <c r="B196023">
        <v>53227</v>
      </c>
      <c r="C196023" s="4">
        <v>33782</v>
      </c>
      <c r="D196023" s="4">
        <v>34147</v>
      </c>
    </row>
    <row r="196024" spans="1:4" x14ac:dyDescent="0.3">
      <c r="A196024">
        <v>295998</v>
      </c>
      <c r="B196024">
        <v>42969</v>
      </c>
      <c r="C196024" s="4">
        <v>33564</v>
      </c>
      <c r="D196024" s="4">
        <v>33929</v>
      </c>
    </row>
    <row r="196025" spans="1:4" x14ac:dyDescent="0.3">
      <c r="A196025">
        <v>295999</v>
      </c>
      <c r="B196025">
        <v>53240</v>
      </c>
      <c r="C196025" s="4">
        <v>33388</v>
      </c>
      <c r="D196025" s="4">
        <v>33753</v>
      </c>
    </row>
    <row r="196026" spans="1:4" x14ac:dyDescent="0.3">
      <c r="A196026">
        <v>296000</v>
      </c>
      <c r="B196026">
        <v>40000</v>
      </c>
      <c r="C196026" s="4">
        <v>35895</v>
      </c>
      <c r="D196026" s="4">
        <v>36260</v>
      </c>
    </row>
    <row r="196027" spans="1:4" x14ac:dyDescent="0.3">
      <c r="A196027">
        <v>296001</v>
      </c>
      <c r="B196027">
        <v>82632</v>
      </c>
      <c r="C196027" s="4">
        <v>35780</v>
      </c>
      <c r="D196027" s="4">
        <v>36145</v>
      </c>
    </row>
    <row r="196028" spans="1:4" x14ac:dyDescent="0.3">
      <c r="A196028">
        <v>296002</v>
      </c>
      <c r="B196028">
        <v>94564</v>
      </c>
      <c r="C196028" s="4">
        <v>36303</v>
      </c>
      <c r="D196028" s="4">
        <v>36668</v>
      </c>
    </row>
    <row r="196029" spans="1:4" x14ac:dyDescent="0.3">
      <c r="A196029">
        <v>296003</v>
      </c>
      <c r="B196029">
        <v>61915</v>
      </c>
      <c r="C196029" s="4">
        <v>31559</v>
      </c>
      <c r="D196029" s="4">
        <v>31924</v>
      </c>
    </row>
    <row r="196030" spans="1:4" x14ac:dyDescent="0.3">
      <c r="A196030">
        <v>296004</v>
      </c>
      <c r="B196030">
        <v>40000</v>
      </c>
      <c r="C196030" s="4">
        <v>32304</v>
      </c>
      <c r="D196030" s="4">
        <v>32669</v>
      </c>
    </row>
    <row r="196031" spans="1:4" x14ac:dyDescent="0.3">
      <c r="A196031">
        <v>296005</v>
      </c>
      <c r="B196031">
        <v>40000</v>
      </c>
      <c r="C196031" s="4">
        <v>32195</v>
      </c>
      <c r="D196031" s="4">
        <v>32560</v>
      </c>
    </row>
    <row r="196032" spans="1:4" x14ac:dyDescent="0.3">
      <c r="A196032">
        <v>296006</v>
      </c>
      <c r="B196032">
        <v>82554</v>
      </c>
      <c r="C196032" s="4">
        <v>32415</v>
      </c>
      <c r="D196032" s="4">
        <v>32780</v>
      </c>
    </row>
    <row r="196033" spans="1:4" x14ac:dyDescent="0.3">
      <c r="A196033">
        <v>296007</v>
      </c>
      <c r="B196033">
        <v>40000</v>
      </c>
      <c r="C196033" s="4">
        <v>33016</v>
      </c>
      <c r="D196033" s="4">
        <v>33381</v>
      </c>
    </row>
    <row r="196034" spans="1:4" x14ac:dyDescent="0.3">
      <c r="A196034">
        <v>296008</v>
      </c>
      <c r="B196034">
        <v>40000</v>
      </c>
      <c r="C196034" s="4">
        <v>31641</v>
      </c>
      <c r="D196034" s="4">
        <v>32006</v>
      </c>
    </row>
    <row r="196035" spans="1:4" x14ac:dyDescent="0.3">
      <c r="A196035">
        <v>296009</v>
      </c>
      <c r="B196035">
        <v>71649</v>
      </c>
      <c r="C196035" s="4">
        <v>35582</v>
      </c>
      <c r="D196035" s="4">
        <v>35947</v>
      </c>
    </row>
    <row r="196036" spans="1:4" x14ac:dyDescent="0.3">
      <c r="A196036">
        <v>296010</v>
      </c>
      <c r="B196036">
        <v>49551</v>
      </c>
      <c r="C196036" s="4">
        <v>35215</v>
      </c>
      <c r="D196036" s="4">
        <v>35580</v>
      </c>
    </row>
    <row r="196037" spans="1:4" x14ac:dyDescent="0.3">
      <c r="A196037">
        <v>296011</v>
      </c>
      <c r="B196037">
        <v>76894</v>
      </c>
      <c r="C196037" s="4">
        <v>33897</v>
      </c>
      <c r="D196037" s="4">
        <v>34262</v>
      </c>
    </row>
    <row r="196038" spans="1:4" x14ac:dyDescent="0.3">
      <c r="A196038">
        <v>296012</v>
      </c>
      <c r="B196038">
        <v>43171</v>
      </c>
      <c r="C196038" s="4">
        <v>32023</v>
      </c>
      <c r="D196038" s="4">
        <v>32388</v>
      </c>
    </row>
    <row r="196039" spans="1:4" x14ac:dyDescent="0.3">
      <c r="A196039">
        <v>296013</v>
      </c>
      <c r="B196039">
        <v>42387</v>
      </c>
      <c r="C196039" s="4">
        <v>33021</v>
      </c>
      <c r="D196039" s="4">
        <v>33386</v>
      </c>
    </row>
    <row r="196040" spans="1:4" x14ac:dyDescent="0.3">
      <c r="A196040">
        <v>296014</v>
      </c>
      <c r="B196040">
        <v>40000</v>
      </c>
      <c r="C196040" s="4">
        <v>36264</v>
      </c>
      <c r="D196040" s="4">
        <v>36629</v>
      </c>
    </row>
    <row r="196041" spans="1:4" x14ac:dyDescent="0.3">
      <c r="A196041">
        <v>296015</v>
      </c>
      <c r="B196041">
        <v>40000</v>
      </c>
      <c r="C196041" s="4">
        <v>32882</v>
      </c>
      <c r="D196041" s="4">
        <v>33247</v>
      </c>
    </row>
    <row r="196042" spans="1:4" x14ac:dyDescent="0.3">
      <c r="A196042">
        <v>296016</v>
      </c>
      <c r="B196042">
        <v>68897</v>
      </c>
      <c r="C196042" s="4">
        <v>34507</v>
      </c>
      <c r="D196042" s="4">
        <v>34872</v>
      </c>
    </row>
    <row r="196043" spans="1:4" x14ac:dyDescent="0.3">
      <c r="A196043">
        <v>296017</v>
      </c>
      <c r="B196043">
        <v>66548</v>
      </c>
      <c r="C196043" s="4">
        <v>31747</v>
      </c>
      <c r="D196043" s="4">
        <v>32112</v>
      </c>
    </row>
    <row r="196044" spans="1:4" x14ac:dyDescent="0.3">
      <c r="A196044">
        <v>296018</v>
      </c>
      <c r="B196044">
        <v>53127</v>
      </c>
      <c r="C196044" s="4">
        <v>34371</v>
      </c>
      <c r="D196044" s="4">
        <v>34736</v>
      </c>
    </row>
    <row r="196045" spans="1:4" x14ac:dyDescent="0.3">
      <c r="A196045">
        <v>296019</v>
      </c>
      <c r="B196045">
        <v>58202</v>
      </c>
      <c r="C196045" s="4">
        <v>34606</v>
      </c>
      <c r="D196045" s="4">
        <v>34971</v>
      </c>
    </row>
    <row r="196046" spans="1:4" x14ac:dyDescent="0.3">
      <c r="A196046">
        <v>296020</v>
      </c>
      <c r="B196046">
        <v>40000</v>
      </c>
      <c r="C196046" s="4">
        <v>35358</v>
      </c>
      <c r="D196046" s="4">
        <v>35723</v>
      </c>
    </row>
    <row r="196047" spans="1:4" x14ac:dyDescent="0.3">
      <c r="A196047">
        <v>296021</v>
      </c>
      <c r="B196047">
        <v>40000</v>
      </c>
      <c r="C196047" s="4">
        <v>31737</v>
      </c>
      <c r="D196047" s="4">
        <v>32102</v>
      </c>
    </row>
    <row r="196048" spans="1:4" x14ac:dyDescent="0.3">
      <c r="A196048">
        <v>296022</v>
      </c>
      <c r="B196048">
        <v>54082</v>
      </c>
      <c r="C196048" s="4">
        <v>35751</v>
      </c>
      <c r="D196048" s="4">
        <v>36116</v>
      </c>
    </row>
    <row r="196049" spans="1:4" x14ac:dyDescent="0.3">
      <c r="A196049">
        <v>296023</v>
      </c>
      <c r="B196049">
        <v>66834</v>
      </c>
      <c r="C196049" s="4">
        <v>33647</v>
      </c>
      <c r="D196049" s="4">
        <v>34012</v>
      </c>
    </row>
    <row r="196050" spans="1:4" x14ac:dyDescent="0.3">
      <c r="A196050">
        <v>296024</v>
      </c>
      <c r="B196050">
        <v>43691</v>
      </c>
      <c r="C196050" s="4">
        <v>33321</v>
      </c>
      <c r="D196050" s="4">
        <v>33686</v>
      </c>
    </row>
    <row r="196051" spans="1:4" x14ac:dyDescent="0.3">
      <c r="A196051">
        <v>296025</v>
      </c>
      <c r="B196051">
        <v>40000</v>
      </c>
      <c r="C196051" s="4">
        <v>33537</v>
      </c>
      <c r="D196051" s="4">
        <v>33902</v>
      </c>
    </row>
    <row r="196052" spans="1:4" x14ac:dyDescent="0.3">
      <c r="A196052">
        <v>296026</v>
      </c>
      <c r="B196052">
        <v>40000</v>
      </c>
      <c r="C196052" s="4">
        <v>32557</v>
      </c>
      <c r="D196052" s="4">
        <v>32922</v>
      </c>
    </row>
    <row r="196053" spans="1:4" x14ac:dyDescent="0.3">
      <c r="A196053">
        <v>296027</v>
      </c>
      <c r="B196053">
        <v>53850</v>
      </c>
      <c r="C196053" s="4">
        <v>35431</v>
      </c>
      <c r="D196053" s="4">
        <v>35796</v>
      </c>
    </row>
    <row r="196054" spans="1:4" x14ac:dyDescent="0.3">
      <c r="A196054">
        <v>296028</v>
      </c>
      <c r="B196054">
        <v>79470</v>
      </c>
      <c r="C196054" s="4">
        <v>34012</v>
      </c>
      <c r="D196054" s="4">
        <v>34377</v>
      </c>
    </row>
    <row r="196055" spans="1:4" x14ac:dyDescent="0.3">
      <c r="A196055">
        <v>296029</v>
      </c>
      <c r="B196055">
        <v>42830</v>
      </c>
      <c r="C196055" s="4">
        <v>32765</v>
      </c>
      <c r="D196055" s="4">
        <v>33130</v>
      </c>
    </row>
    <row r="196056" spans="1:4" x14ac:dyDescent="0.3">
      <c r="A196056">
        <v>296030</v>
      </c>
      <c r="B196056">
        <v>40000</v>
      </c>
      <c r="C196056" s="4">
        <v>32679</v>
      </c>
      <c r="D196056" s="4">
        <v>33044</v>
      </c>
    </row>
    <row r="196057" spans="1:4" x14ac:dyDescent="0.3">
      <c r="A196057">
        <v>296031</v>
      </c>
      <c r="B196057">
        <v>84734</v>
      </c>
      <c r="C196057" s="4">
        <v>34334</v>
      </c>
      <c r="D196057" s="4">
        <v>34699</v>
      </c>
    </row>
    <row r="196058" spans="1:4" x14ac:dyDescent="0.3">
      <c r="A196058">
        <v>296032</v>
      </c>
      <c r="B196058">
        <v>40000</v>
      </c>
      <c r="C196058" s="4">
        <v>35793</v>
      </c>
      <c r="D196058" s="4">
        <v>36158</v>
      </c>
    </row>
    <row r="196059" spans="1:4" x14ac:dyDescent="0.3">
      <c r="A196059">
        <v>296033</v>
      </c>
      <c r="B196059">
        <v>40000</v>
      </c>
      <c r="C196059" s="4">
        <v>36071</v>
      </c>
      <c r="D196059" s="4">
        <v>36436</v>
      </c>
    </row>
    <row r="196060" spans="1:4" x14ac:dyDescent="0.3">
      <c r="A196060">
        <v>296034</v>
      </c>
      <c r="B196060">
        <v>80471</v>
      </c>
      <c r="C196060" s="4">
        <v>33349</v>
      </c>
      <c r="D196060" s="4">
        <v>33714</v>
      </c>
    </row>
    <row r="196061" spans="1:4" x14ac:dyDescent="0.3">
      <c r="A196061">
        <v>296035</v>
      </c>
      <c r="B196061">
        <v>40000</v>
      </c>
      <c r="C196061" s="4">
        <v>36394</v>
      </c>
      <c r="D196061" s="4">
        <v>36759</v>
      </c>
    </row>
    <row r="196062" spans="1:4" x14ac:dyDescent="0.3">
      <c r="A196062">
        <v>296036</v>
      </c>
      <c r="B196062">
        <v>69718</v>
      </c>
      <c r="C196062" s="4">
        <v>36286</v>
      </c>
      <c r="D196062" s="4">
        <v>36651</v>
      </c>
    </row>
    <row r="196063" spans="1:4" x14ac:dyDescent="0.3">
      <c r="A196063">
        <v>296037</v>
      </c>
      <c r="B196063">
        <v>68503</v>
      </c>
      <c r="C196063" s="4">
        <v>35029</v>
      </c>
      <c r="D196063" s="4">
        <v>35394</v>
      </c>
    </row>
    <row r="196064" spans="1:4" x14ac:dyDescent="0.3">
      <c r="A196064">
        <v>296038</v>
      </c>
      <c r="B196064">
        <v>68394</v>
      </c>
      <c r="C196064" s="4">
        <v>34734</v>
      </c>
      <c r="D196064" s="4">
        <v>34927</v>
      </c>
    </row>
    <row r="196065" spans="1:4" x14ac:dyDescent="0.3">
      <c r="A196065">
        <v>296039</v>
      </c>
      <c r="B196065">
        <v>74996</v>
      </c>
      <c r="C196065" s="4">
        <v>32477</v>
      </c>
      <c r="D196065" s="4">
        <v>32842</v>
      </c>
    </row>
    <row r="196066" spans="1:4" x14ac:dyDescent="0.3">
      <c r="A196066">
        <v>296040</v>
      </c>
      <c r="B196066">
        <v>40000</v>
      </c>
      <c r="C196066" s="4">
        <v>36190</v>
      </c>
      <c r="D196066" s="4">
        <v>36555</v>
      </c>
    </row>
    <row r="196067" spans="1:4" x14ac:dyDescent="0.3">
      <c r="A196067">
        <v>296041</v>
      </c>
      <c r="B196067">
        <v>40000</v>
      </c>
      <c r="C196067" s="4">
        <v>32732</v>
      </c>
      <c r="D196067" s="4">
        <v>33097</v>
      </c>
    </row>
    <row r="196068" spans="1:4" x14ac:dyDescent="0.3">
      <c r="A196068">
        <v>296042</v>
      </c>
      <c r="B196068">
        <v>66143</v>
      </c>
      <c r="C196068" s="4">
        <v>32288</v>
      </c>
      <c r="D196068" s="4">
        <v>32653</v>
      </c>
    </row>
    <row r="196069" spans="1:4" x14ac:dyDescent="0.3">
      <c r="A196069">
        <v>296043</v>
      </c>
      <c r="B196069">
        <v>50315</v>
      </c>
      <c r="C196069" s="4">
        <v>31486</v>
      </c>
      <c r="D196069" s="4">
        <v>31851</v>
      </c>
    </row>
    <row r="196070" spans="1:4" x14ac:dyDescent="0.3">
      <c r="A196070">
        <v>296044</v>
      </c>
      <c r="B196070">
        <v>41858</v>
      </c>
      <c r="C196070" s="4">
        <v>34538</v>
      </c>
      <c r="D196070" s="4">
        <v>34903</v>
      </c>
    </row>
    <row r="196071" spans="1:4" x14ac:dyDescent="0.3">
      <c r="A196071">
        <v>296045</v>
      </c>
      <c r="B196071">
        <v>45470</v>
      </c>
      <c r="C196071" s="4">
        <v>35719</v>
      </c>
      <c r="D196071" s="4">
        <v>36084</v>
      </c>
    </row>
    <row r="196072" spans="1:4" x14ac:dyDescent="0.3">
      <c r="A196072">
        <v>296046</v>
      </c>
      <c r="B196072">
        <v>53366</v>
      </c>
      <c r="C196072" s="4">
        <v>32698</v>
      </c>
      <c r="D196072" s="4">
        <v>33063</v>
      </c>
    </row>
    <row r="196073" spans="1:4" x14ac:dyDescent="0.3">
      <c r="A196073">
        <v>296047</v>
      </c>
      <c r="B196073">
        <v>40000</v>
      </c>
      <c r="C196073" s="4">
        <v>36094</v>
      </c>
      <c r="D196073" s="4">
        <v>36459</v>
      </c>
    </row>
    <row r="196074" spans="1:4" x14ac:dyDescent="0.3">
      <c r="A196074">
        <v>296048</v>
      </c>
      <c r="B196074">
        <v>53526</v>
      </c>
      <c r="C196074" s="4">
        <v>35721</v>
      </c>
      <c r="D196074" s="4">
        <v>36086</v>
      </c>
    </row>
    <row r="196075" spans="1:4" x14ac:dyDescent="0.3">
      <c r="A196075">
        <v>296049</v>
      </c>
      <c r="B196075">
        <v>40000</v>
      </c>
      <c r="C196075" s="4">
        <v>31100</v>
      </c>
      <c r="D196075" s="4">
        <v>31465</v>
      </c>
    </row>
    <row r="196076" spans="1:4" x14ac:dyDescent="0.3">
      <c r="A196076">
        <v>296050</v>
      </c>
      <c r="B196076">
        <v>40000</v>
      </c>
      <c r="C196076" s="4">
        <v>31180</v>
      </c>
      <c r="D196076" s="4">
        <v>31545</v>
      </c>
    </row>
    <row r="196077" spans="1:4" x14ac:dyDescent="0.3">
      <c r="A196077">
        <v>296051</v>
      </c>
      <c r="B196077">
        <v>40000</v>
      </c>
      <c r="C196077" s="4">
        <v>34562</v>
      </c>
      <c r="D196077" s="4">
        <v>34927</v>
      </c>
    </row>
    <row r="196078" spans="1:4" x14ac:dyDescent="0.3">
      <c r="A196078">
        <v>296052</v>
      </c>
      <c r="B196078">
        <v>40000</v>
      </c>
      <c r="C196078" s="4">
        <v>35907</v>
      </c>
      <c r="D196078" s="4">
        <v>36272</v>
      </c>
    </row>
    <row r="196079" spans="1:4" x14ac:dyDescent="0.3">
      <c r="A196079">
        <v>296053</v>
      </c>
      <c r="B196079">
        <v>58426</v>
      </c>
      <c r="C196079" s="4">
        <v>31438</v>
      </c>
      <c r="D196079" s="4">
        <v>31803</v>
      </c>
    </row>
    <row r="196080" spans="1:4" x14ac:dyDescent="0.3">
      <c r="A196080">
        <v>296054</v>
      </c>
      <c r="B196080">
        <v>45045</v>
      </c>
      <c r="C196080" s="4">
        <v>33314</v>
      </c>
      <c r="D196080" s="4">
        <v>33679</v>
      </c>
    </row>
    <row r="196081" spans="1:4" x14ac:dyDescent="0.3">
      <c r="A196081">
        <v>296055</v>
      </c>
      <c r="B196081">
        <v>68370</v>
      </c>
      <c r="C196081" s="4">
        <v>34176</v>
      </c>
      <c r="D196081" s="4">
        <v>34389</v>
      </c>
    </row>
    <row r="196082" spans="1:4" x14ac:dyDescent="0.3">
      <c r="A196082">
        <v>296056</v>
      </c>
      <c r="B196082">
        <v>40000</v>
      </c>
      <c r="C196082" s="4">
        <v>32977</v>
      </c>
      <c r="D196082" s="4">
        <v>33342</v>
      </c>
    </row>
    <row r="196083" spans="1:4" x14ac:dyDescent="0.3">
      <c r="A196083">
        <v>296057</v>
      </c>
      <c r="B196083">
        <v>52043</v>
      </c>
      <c r="C196083" s="4">
        <v>35820</v>
      </c>
      <c r="D196083" s="4">
        <v>36185</v>
      </c>
    </row>
    <row r="196084" spans="1:4" x14ac:dyDescent="0.3">
      <c r="A196084">
        <v>296058</v>
      </c>
      <c r="B196084">
        <v>72810</v>
      </c>
      <c r="C196084" s="4">
        <v>32831</v>
      </c>
      <c r="D196084" s="4">
        <v>33196</v>
      </c>
    </row>
    <row r="196085" spans="1:4" x14ac:dyDescent="0.3">
      <c r="A196085">
        <v>296059</v>
      </c>
      <c r="B196085">
        <v>40000</v>
      </c>
      <c r="C196085" s="4">
        <v>33456</v>
      </c>
      <c r="D196085" s="4">
        <v>33821</v>
      </c>
    </row>
    <row r="196086" spans="1:4" x14ac:dyDescent="0.3">
      <c r="A196086">
        <v>296060</v>
      </c>
      <c r="B196086">
        <v>46967</v>
      </c>
      <c r="C196086" s="4">
        <v>36000</v>
      </c>
      <c r="D196086" s="4">
        <v>36365</v>
      </c>
    </row>
    <row r="196087" spans="1:4" x14ac:dyDescent="0.3">
      <c r="A196087">
        <v>296061</v>
      </c>
      <c r="B196087">
        <v>65679</v>
      </c>
      <c r="C196087" s="4">
        <v>35629</v>
      </c>
      <c r="D196087" s="4">
        <v>35994</v>
      </c>
    </row>
    <row r="196088" spans="1:4" x14ac:dyDescent="0.3">
      <c r="A196088">
        <v>296062</v>
      </c>
      <c r="B196088">
        <v>55272</v>
      </c>
      <c r="C196088" s="4">
        <v>36071</v>
      </c>
      <c r="D196088" s="4">
        <v>36436</v>
      </c>
    </row>
    <row r="196089" spans="1:4" x14ac:dyDescent="0.3">
      <c r="A196089">
        <v>296063</v>
      </c>
      <c r="B196089">
        <v>48208</v>
      </c>
      <c r="C196089" s="4">
        <v>32547</v>
      </c>
      <c r="D196089" s="4">
        <v>32912</v>
      </c>
    </row>
    <row r="196090" spans="1:4" x14ac:dyDescent="0.3">
      <c r="A196090">
        <v>296064</v>
      </c>
      <c r="B196090">
        <v>56980</v>
      </c>
      <c r="C196090" s="4">
        <v>34680</v>
      </c>
      <c r="D196090" s="4">
        <v>35045</v>
      </c>
    </row>
    <row r="196091" spans="1:4" x14ac:dyDescent="0.3">
      <c r="A196091">
        <v>296065</v>
      </c>
      <c r="B196091">
        <v>46455</v>
      </c>
      <c r="C196091" s="4">
        <v>34437</v>
      </c>
      <c r="D196091" s="4">
        <v>34802</v>
      </c>
    </row>
    <row r="196092" spans="1:4" x14ac:dyDescent="0.3">
      <c r="A196092">
        <v>296066</v>
      </c>
      <c r="B196092">
        <v>40217</v>
      </c>
      <c r="C196092" s="4">
        <v>31191</v>
      </c>
      <c r="D196092" s="4">
        <v>31556</v>
      </c>
    </row>
    <row r="196093" spans="1:4" x14ac:dyDescent="0.3">
      <c r="A196093">
        <v>296067</v>
      </c>
      <c r="B196093">
        <v>40491</v>
      </c>
      <c r="C196093" s="4">
        <v>34683</v>
      </c>
      <c r="D196093" s="4">
        <v>35048</v>
      </c>
    </row>
    <row r="196094" spans="1:4" x14ac:dyDescent="0.3">
      <c r="A196094">
        <v>296068</v>
      </c>
      <c r="B196094">
        <v>41668</v>
      </c>
      <c r="C196094" s="4">
        <v>35760</v>
      </c>
      <c r="D196094" s="4">
        <v>36125</v>
      </c>
    </row>
    <row r="196095" spans="1:4" x14ac:dyDescent="0.3">
      <c r="A196095">
        <v>296069</v>
      </c>
      <c r="B196095">
        <v>77345</v>
      </c>
      <c r="C196095" s="4">
        <v>33937</v>
      </c>
      <c r="D196095" s="4">
        <v>34302</v>
      </c>
    </row>
    <row r="196096" spans="1:4" x14ac:dyDescent="0.3">
      <c r="A196096">
        <v>296070</v>
      </c>
      <c r="B196096">
        <v>41922</v>
      </c>
      <c r="C196096" s="4">
        <v>35306</v>
      </c>
      <c r="D196096" s="4">
        <v>35671</v>
      </c>
    </row>
    <row r="196097" spans="1:4" x14ac:dyDescent="0.3">
      <c r="A196097">
        <v>296071</v>
      </c>
      <c r="B196097">
        <v>50542</v>
      </c>
      <c r="C196097" s="4">
        <v>33291</v>
      </c>
      <c r="D196097" s="4">
        <v>33656</v>
      </c>
    </row>
    <row r="196098" spans="1:4" x14ac:dyDescent="0.3">
      <c r="A196098">
        <v>296072</v>
      </c>
      <c r="B196098">
        <v>55356</v>
      </c>
      <c r="C196098" s="4">
        <v>34221</v>
      </c>
      <c r="D196098" s="4">
        <v>34586</v>
      </c>
    </row>
    <row r="196099" spans="1:4" x14ac:dyDescent="0.3">
      <c r="A196099">
        <v>296073</v>
      </c>
      <c r="B196099">
        <v>110082</v>
      </c>
      <c r="C196099" s="4">
        <v>34525</v>
      </c>
      <c r="D196099" s="4">
        <v>34890</v>
      </c>
    </row>
    <row r="196100" spans="1:4" x14ac:dyDescent="0.3">
      <c r="A196100">
        <v>296074</v>
      </c>
      <c r="B196100">
        <v>40000</v>
      </c>
      <c r="C196100" s="4">
        <v>35138</v>
      </c>
      <c r="D196100" s="4">
        <v>35503</v>
      </c>
    </row>
    <row r="196101" spans="1:4" x14ac:dyDescent="0.3">
      <c r="A196101">
        <v>296075</v>
      </c>
      <c r="B196101">
        <v>46441</v>
      </c>
      <c r="C196101" s="4">
        <v>33757</v>
      </c>
      <c r="D196101" s="4">
        <v>34122</v>
      </c>
    </row>
    <row r="196102" spans="1:4" x14ac:dyDescent="0.3">
      <c r="A196102">
        <v>296076</v>
      </c>
      <c r="B196102">
        <v>50155</v>
      </c>
      <c r="C196102" s="4">
        <v>33276</v>
      </c>
      <c r="D196102" s="4">
        <v>33641</v>
      </c>
    </row>
    <row r="196103" spans="1:4" x14ac:dyDescent="0.3">
      <c r="A196103">
        <v>296077</v>
      </c>
      <c r="B196103">
        <v>40000</v>
      </c>
      <c r="C196103" s="4">
        <v>36102</v>
      </c>
      <c r="D196103" s="4">
        <v>36408</v>
      </c>
    </row>
    <row r="196104" spans="1:4" x14ac:dyDescent="0.3">
      <c r="A196104">
        <v>296078</v>
      </c>
      <c r="B196104">
        <v>67051</v>
      </c>
      <c r="C196104" s="4">
        <v>31749</v>
      </c>
      <c r="D196104" s="4">
        <v>32114</v>
      </c>
    </row>
    <row r="196105" spans="1:4" x14ac:dyDescent="0.3">
      <c r="A196105">
        <v>296079</v>
      </c>
      <c r="B196105">
        <v>40000</v>
      </c>
      <c r="C196105" s="4">
        <v>34498</v>
      </c>
      <c r="D196105" s="4">
        <v>34863</v>
      </c>
    </row>
    <row r="196106" spans="1:4" x14ac:dyDescent="0.3">
      <c r="A196106">
        <v>296080</v>
      </c>
      <c r="B196106">
        <v>78103</v>
      </c>
      <c r="C196106" s="4">
        <v>32889</v>
      </c>
      <c r="D196106" s="4">
        <v>33254</v>
      </c>
    </row>
    <row r="196107" spans="1:4" x14ac:dyDescent="0.3">
      <c r="A196107">
        <v>296081</v>
      </c>
      <c r="B196107">
        <v>57769</v>
      </c>
      <c r="C196107" s="4">
        <v>32002</v>
      </c>
      <c r="D196107" s="4">
        <v>32367</v>
      </c>
    </row>
    <row r="196108" spans="1:4" x14ac:dyDescent="0.3">
      <c r="A196108">
        <v>296082</v>
      </c>
      <c r="B196108">
        <v>58741</v>
      </c>
      <c r="C196108" s="4">
        <v>34037</v>
      </c>
      <c r="D196108" s="4">
        <v>34402</v>
      </c>
    </row>
    <row r="196109" spans="1:4" x14ac:dyDescent="0.3">
      <c r="A196109">
        <v>296083</v>
      </c>
      <c r="B196109">
        <v>86258</v>
      </c>
      <c r="C196109" s="4">
        <v>32392</v>
      </c>
      <c r="D196109" s="4">
        <v>32757</v>
      </c>
    </row>
    <row r="196110" spans="1:4" x14ac:dyDescent="0.3">
      <c r="A196110">
        <v>296084</v>
      </c>
      <c r="B196110">
        <v>71870</v>
      </c>
      <c r="C196110" s="4">
        <v>33219</v>
      </c>
      <c r="D196110" s="4">
        <v>33584</v>
      </c>
    </row>
    <row r="196111" spans="1:4" x14ac:dyDescent="0.3">
      <c r="A196111">
        <v>296085</v>
      </c>
      <c r="B196111">
        <v>40000</v>
      </c>
      <c r="C196111" s="4">
        <v>33732</v>
      </c>
      <c r="D196111" s="4">
        <v>34097</v>
      </c>
    </row>
    <row r="196112" spans="1:4" x14ac:dyDescent="0.3">
      <c r="A196112">
        <v>296086</v>
      </c>
      <c r="B196112">
        <v>48807</v>
      </c>
      <c r="C196112" s="4">
        <v>33555</v>
      </c>
      <c r="D196112" s="4">
        <v>33920</v>
      </c>
    </row>
    <row r="196113" spans="1:4" x14ac:dyDescent="0.3">
      <c r="A196113">
        <v>296087</v>
      </c>
      <c r="B196113">
        <v>40000</v>
      </c>
      <c r="C196113" s="4">
        <v>35324</v>
      </c>
      <c r="D196113" s="4">
        <v>35689</v>
      </c>
    </row>
    <row r="196114" spans="1:4" x14ac:dyDescent="0.3">
      <c r="A196114">
        <v>296088</v>
      </c>
      <c r="B196114">
        <v>40000</v>
      </c>
      <c r="C196114" s="4">
        <v>32103</v>
      </c>
      <c r="D196114" s="4">
        <v>32468</v>
      </c>
    </row>
    <row r="196115" spans="1:4" x14ac:dyDescent="0.3">
      <c r="A196115">
        <v>296089</v>
      </c>
      <c r="B196115">
        <v>51692</v>
      </c>
      <c r="C196115" s="4">
        <v>32931</v>
      </c>
      <c r="D196115" s="4">
        <v>33296</v>
      </c>
    </row>
    <row r="196116" spans="1:4" x14ac:dyDescent="0.3">
      <c r="A196116">
        <v>296090</v>
      </c>
      <c r="B196116">
        <v>68590</v>
      </c>
      <c r="C196116" s="4">
        <v>33705</v>
      </c>
      <c r="D196116" s="4">
        <v>34070</v>
      </c>
    </row>
    <row r="196117" spans="1:4" x14ac:dyDescent="0.3">
      <c r="A196117">
        <v>296091</v>
      </c>
      <c r="B196117">
        <v>67634</v>
      </c>
      <c r="C196117" s="4">
        <v>33500</v>
      </c>
      <c r="D196117" s="4">
        <v>33865</v>
      </c>
    </row>
    <row r="196118" spans="1:4" x14ac:dyDescent="0.3">
      <c r="A196118">
        <v>296092</v>
      </c>
      <c r="B196118">
        <v>64085</v>
      </c>
      <c r="C196118" s="4">
        <v>35802</v>
      </c>
      <c r="D196118" s="4">
        <v>36167</v>
      </c>
    </row>
    <row r="196119" spans="1:4" x14ac:dyDescent="0.3">
      <c r="A196119">
        <v>296093</v>
      </c>
      <c r="B196119">
        <v>40000</v>
      </c>
      <c r="C196119" s="4">
        <v>36237</v>
      </c>
      <c r="D196119" s="4">
        <v>36602</v>
      </c>
    </row>
    <row r="196120" spans="1:4" x14ac:dyDescent="0.3">
      <c r="A196120">
        <v>296094</v>
      </c>
      <c r="B196120">
        <v>49346</v>
      </c>
      <c r="C196120" s="4">
        <v>33710</v>
      </c>
      <c r="D196120" s="4">
        <v>34075</v>
      </c>
    </row>
    <row r="196121" spans="1:4" x14ac:dyDescent="0.3">
      <c r="A196121">
        <v>296095</v>
      </c>
      <c r="B196121">
        <v>60518</v>
      </c>
      <c r="C196121" s="4">
        <v>32743</v>
      </c>
      <c r="D196121" s="4">
        <v>33108</v>
      </c>
    </row>
    <row r="196122" spans="1:4" x14ac:dyDescent="0.3">
      <c r="A196122">
        <v>296096</v>
      </c>
      <c r="B196122">
        <v>40000</v>
      </c>
      <c r="C196122" s="4">
        <v>35928</v>
      </c>
      <c r="D196122" s="4">
        <v>36293</v>
      </c>
    </row>
    <row r="196123" spans="1:4" x14ac:dyDescent="0.3">
      <c r="A196123">
        <v>296097</v>
      </c>
      <c r="B196123">
        <v>42288</v>
      </c>
      <c r="C196123" s="4">
        <v>33338</v>
      </c>
      <c r="D196123" s="4">
        <v>33703</v>
      </c>
    </row>
    <row r="196124" spans="1:4" x14ac:dyDescent="0.3">
      <c r="A196124">
        <v>296098</v>
      </c>
      <c r="B196124">
        <v>40111</v>
      </c>
      <c r="C196124" s="4">
        <v>35312</v>
      </c>
      <c r="D196124" s="4">
        <v>35677</v>
      </c>
    </row>
    <row r="196125" spans="1:4" x14ac:dyDescent="0.3">
      <c r="A196125">
        <v>296099</v>
      </c>
      <c r="B196125">
        <v>40000</v>
      </c>
      <c r="C196125" s="4">
        <v>33885</v>
      </c>
      <c r="D196125" s="4">
        <v>34250</v>
      </c>
    </row>
    <row r="196126" spans="1:4" x14ac:dyDescent="0.3">
      <c r="A196126">
        <v>296100</v>
      </c>
      <c r="B196126">
        <v>54082</v>
      </c>
      <c r="C196126" s="4">
        <v>34255</v>
      </c>
      <c r="D196126" s="4">
        <v>34620</v>
      </c>
    </row>
    <row r="196127" spans="1:4" x14ac:dyDescent="0.3">
      <c r="A196127">
        <v>296101</v>
      </c>
      <c r="B196127">
        <v>40000</v>
      </c>
      <c r="C196127" s="4">
        <v>35380</v>
      </c>
      <c r="D196127" s="4">
        <v>35745</v>
      </c>
    </row>
    <row r="196128" spans="1:4" x14ac:dyDescent="0.3">
      <c r="A196128">
        <v>296102</v>
      </c>
      <c r="B196128">
        <v>40000</v>
      </c>
      <c r="C196128" s="4">
        <v>34220</v>
      </c>
      <c r="D196128" s="4">
        <v>34585</v>
      </c>
    </row>
    <row r="196129" spans="1:4" x14ac:dyDescent="0.3">
      <c r="A196129">
        <v>296103</v>
      </c>
      <c r="B196129">
        <v>40000</v>
      </c>
      <c r="C196129" s="4">
        <v>36064</v>
      </c>
      <c r="D196129" s="4">
        <v>36429</v>
      </c>
    </row>
    <row r="196130" spans="1:4" x14ac:dyDescent="0.3">
      <c r="A196130">
        <v>296104</v>
      </c>
      <c r="B196130">
        <v>72929</v>
      </c>
      <c r="C196130" s="4">
        <v>33291</v>
      </c>
      <c r="D196130" s="4">
        <v>33656</v>
      </c>
    </row>
    <row r="196131" spans="1:4" x14ac:dyDescent="0.3">
      <c r="A196131">
        <v>296105</v>
      </c>
      <c r="B196131">
        <v>43394</v>
      </c>
      <c r="C196131" s="4">
        <v>32785</v>
      </c>
      <c r="D196131" s="4">
        <v>33150</v>
      </c>
    </row>
    <row r="196132" spans="1:4" x14ac:dyDescent="0.3">
      <c r="A196132">
        <v>296106</v>
      </c>
      <c r="B196132">
        <v>40000</v>
      </c>
      <c r="C196132" s="4">
        <v>33796</v>
      </c>
      <c r="D196132" s="4">
        <v>34161</v>
      </c>
    </row>
    <row r="196133" spans="1:4" x14ac:dyDescent="0.3">
      <c r="A196133">
        <v>296107</v>
      </c>
      <c r="B196133">
        <v>50121</v>
      </c>
      <c r="C196133" s="4">
        <v>35954</v>
      </c>
      <c r="D196133" s="4">
        <v>36319</v>
      </c>
    </row>
    <row r="196134" spans="1:4" x14ac:dyDescent="0.3">
      <c r="A196134">
        <v>296108</v>
      </c>
      <c r="B196134">
        <v>62982</v>
      </c>
      <c r="C196134" s="4">
        <v>34736</v>
      </c>
      <c r="D196134" s="4">
        <v>35101</v>
      </c>
    </row>
    <row r="196135" spans="1:4" x14ac:dyDescent="0.3">
      <c r="A196135">
        <v>296109</v>
      </c>
      <c r="B196135">
        <v>40000</v>
      </c>
      <c r="C196135" s="4">
        <v>35103</v>
      </c>
      <c r="D196135" s="4">
        <v>35468</v>
      </c>
    </row>
    <row r="196136" spans="1:4" x14ac:dyDescent="0.3">
      <c r="A196136">
        <v>296110</v>
      </c>
      <c r="B196136">
        <v>49948</v>
      </c>
      <c r="C196136" s="4">
        <v>35499</v>
      </c>
      <c r="D196136" s="4">
        <v>35864</v>
      </c>
    </row>
    <row r="196137" spans="1:4" x14ac:dyDescent="0.3">
      <c r="A196137">
        <v>296111</v>
      </c>
      <c r="B196137">
        <v>48572</v>
      </c>
      <c r="C196137" s="4">
        <v>33558</v>
      </c>
      <c r="D196137" s="4">
        <v>33923</v>
      </c>
    </row>
    <row r="196138" spans="1:4" x14ac:dyDescent="0.3">
      <c r="A196138">
        <v>296112</v>
      </c>
      <c r="B196138">
        <v>40697</v>
      </c>
      <c r="C196138" s="4">
        <v>34776</v>
      </c>
      <c r="D196138" s="4">
        <v>35141</v>
      </c>
    </row>
    <row r="196139" spans="1:4" x14ac:dyDescent="0.3">
      <c r="A196139">
        <v>296113</v>
      </c>
      <c r="B196139">
        <v>63144</v>
      </c>
      <c r="C196139" s="4">
        <v>32793</v>
      </c>
      <c r="D196139" s="4">
        <v>33158</v>
      </c>
    </row>
    <row r="196140" spans="1:4" x14ac:dyDescent="0.3">
      <c r="A196140">
        <v>296114</v>
      </c>
      <c r="B196140">
        <v>63833</v>
      </c>
      <c r="C196140" s="4">
        <v>31580</v>
      </c>
      <c r="D196140" s="4">
        <v>31945</v>
      </c>
    </row>
    <row r="196141" spans="1:4" x14ac:dyDescent="0.3">
      <c r="A196141">
        <v>296115</v>
      </c>
      <c r="B196141">
        <v>49257</v>
      </c>
      <c r="C196141" s="4">
        <v>35347</v>
      </c>
      <c r="D196141" s="4">
        <v>35712</v>
      </c>
    </row>
    <row r="196142" spans="1:4" x14ac:dyDescent="0.3">
      <c r="A196142">
        <v>296116</v>
      </c>
      <c r="B196142">
        <v>40411</v>
      </c>
      <c r="C196142" s="4">
        <v>31825</v>
      </c>
      <c r="D196142" s="4">
        <v>32190</v>
      </c>
    </row>
    <row r="196143" spans="1:4" x14ac:dyDescent="0.3">
      <c r="A196143">
        <v>296117</v>
      </c>
      <c r="B196143">
        <v>58842</v>
      </c>
      <c r="C196143" s="4">
        <v>32692</v>
      </c>
      <c r="D196143" s="4">
        <v>33057</v>
      </c>
    </row>
    <row r="196144" spans="1:4" x14ac:dyDescent="0.3">
      <c r="A196144">
        <v>296118</v>
      </c>
      <c r="B196144">
        <v>40000</v>
      </c>
      <c r="C196144" s="4">
        <v>31260</v>
      </c>
      <c r="D196144" s="4">
        <v>31625</v>
      </c>
    </row>
    <row r="196145" spans="1:4" x14ac:dyDescent="0.3">
      <c r="A196145">
        <v>296119</v>
      </c>
      <c r="B196145">
        <v>40000</v>
      </c>
      <c r="C196145" s="4">
        <v>33122</v>
      </c>
      <c r="D196145" s="4">
        <v>33487</v>
      </c>
    </row>
    <row r="196146" spans="1:4" x14ac:dyDescent="0.3">
      <c r="A196146">
        <v>296120</v>
      </c>
      <c r="B196146">
        <v>40000</v>
      </c>
      <c r="C196146" s="4">
        <v>32062</v>
      </c>
      <c r="D196146" s="4">
        <v>32427</v>
      </c>
    </row>
    <row r="196147" spans="1:4" x14ac:dyDescent="0.3">
      <c r="A196147">
        <v>296121</v>
      </c>
      <c r="B196147">
        <v>50131</v>
      </c>
      <c r="C196147" s="4">
        <v>32859</v>
      </c>
      <c r="D196147" s="4">
        <v>33224</v>
      </c>
    </row>
    <row r="196148" spans="1:4" x14ac:dyDescent="0.3">
      <c r="A196148">
        <v>296122</v>
      </c>
      <c r="B196148">
        <v>42132</v>
      </c>
      <c r="C196148" s="4">
        <v>31887</v>
      </c>
      <c r="D196148" s="4">
        <v>32252</v>
      </c>
    </row>
    <row r="196149" spans="1:4" x14ac:dyDescent="0.3">
      <c r="A196149">
        <v>296123</v>
      </c>
      <c r="B196149">
        <v>40000</v>
      </c>
      <c r="C196149" s="4">
        <v>35916</v>
      </c>
      <c r="D196149" s="4">
        <v>36281</v>
      </c>
    </row>
    <row r="196150" spans="1:4" x14ac:dyDescent="0.3">
      <c r="A196150">
        <v>296124</v>
      </c>
      <c r="B196150">
        <v>76044</v>
      </c>
      <c r="C196150" s="4">
        <v>32955</v>
      </c>
      <c r="D196150" s="4">
        <v>33320</v>
      </c>
    </row>
    <row r="196151" spans="1:4" x14ac:dyDescent="0.3">
      <c r="A196151">
        <v>296125</v>
      </c>
      <c r="B196151">
        <v>42680</v>
      </c>
      <c r="C196151" s="4">
        <v>35905</v>
      </c>
      <c r="D196151" s="4">
        <v>36270</v>
      </c>
    </row>
    <row r="196152" spans="1:4" x14ac:dyDescent="0.3">
      <c r="A196152">
        <v>296126</v>
      </c>
      <c r="B196152">
        <v>40000</v>
      </c>
      <c r="C196152" s="4">
        <v>34108</v>
      </c>
      <c r="D196152" s="4">
        <v>34473</v>
      </c>
    </row>
    <row r="196153" spans="1:4" x14ac:dyDescent="0.3">
      <c r="A196153">
        <v>296127</v>
      </c>
      <c r="B196153">
        <v>49739</v>
      </c>
      <c r="C196153" s="4">
        <v>31902</v>
      </c>
      <c r="D196153" s="4">
        <v>32267</v>
      </c>
    </row>
    <row r="196154" spans="1:4" x14ac:dyDescent="0.3">
      <c r="A196154">
        <v>296128</v>
      </c>
      <c r="B196154">
        <v>40000</v>
      </c>
      <c r="C196154" s="4">
        <v>34330</v>
      </c>
      <c r="D196154" s="4">
        <v>34695</v>
      </c>
    </row>
    <row r="196155" spans="1:4" x14ac:dyDescent="0.3">
      <c r="A196155">
        <v>296129</v>
      </c>
      <c r="B196155">
        <v>48007</v>
      </c>
      <c r="C196155" s="4">
        <v>32681</v>
      </c>
      <c r="D196155" s="4">
        <v>33046</v>
      </c>
    </row>
    <row r="196156" spans="1:4" x14ac:dyDescent="0.3">
      <c r="A196156">
        <v>296130</v>
      </c>
      <c r="B196156">
        <v>55448</v>
      </c>
      <c r="C196156" s="4">
        <v>32065</v>
      </c>
      <c r="D196156" s="4">
        <v>32430</v>
      </c>
    </row>
    <row r="196157" spans="1:4" x14ac:dyDescent="0.3">
      <c r="A196157">
        <v>296131</v>
      </c>
      <c r="B196157">
        <v>40000</v>
      </c>
      <c r="C196157" s="4">
        <v>35279</v>
      </c>
      <c r="D196157" s="4">
        <v>35644</v>
      </c>
    </row>
    <row r="196158" spans="1:4" x14ac:dyDescent="0.3">
      <c r="A196158">
        <v>296132</v>
      </c>
      <c r="B196158">
        <v>41854</v>
      </c>
      <c r="C196158" s="4">
        <v>34768</v>
      </c>
      <c r="D196158" s="4">
        <v>35133</v>
      </c>
    </row>
    <row r="196159" spans="1:4" x14ac:dyDescent="0.3">
      <c r="A196159">
        <v>296133</v>
      </c>
      <c r="B196159">
        <v>40000</v>
      </c>
      <c r="C196159" s="4">
        <v>32250</v>
      </c>
      <c r="D196159" s="4">
        <v>32615</v>
      </c>
    </row>
    <row r="196160" spans="1:4" x14ac:dyDescent="0.3">
      <c r="A196160">
        <v>296134</v>
      </c>
      <c r="B196160">
        <v>45138</v>
      </c>
      <c r="C196160" s="4">
        <v>32475</v>
      </c>
      <c r="D196160" s="4">
        <v>32840</v>
      </c>
    </row>
    <row r="196161" spans="1:4" x14ac:dyDescent="0.3">
      <c r="A196161">
        <v>296135</v>
      </c>
      <c r="B196161">
        <v>40000</v>
      </c>
      <c r="C196161" s="4">
        <v>34063</v>
      </c>
      <c r="D196161" s="4">
        <v>34428</v>
      </c>
    </row>
    <row r="196162" spans="1:4" x14ac:dyDescent="0.3">
      <c r="A196162">
        <v>296136</v>
      </c>
      <c r="B196162">
        <v>40000</v>
      </c>
      <c r="C196162" s="4">
        <v>36000</v>
      </c>
      <c r="D196162" s="4">
        <v>36365</v>
      </c>
    </row>
    <row r="196163" spans="1:4" x14ac:dyDescent="0.3">
      <c r="A196163">
        <v>296137</v>
      </c>
      <c r="B196163">
        <v>58634</v>
      </c>
      <c r="C196163" s="4">
        <v>34154</v>
      </c>
      <c r="D196163" s="4">
        <v>34519</v>
      </c>
    </row>
    <row r="196164" spans="1:4" x14ac:dyDescent="0.3">
      <c r="A196164">
        <v>296138</v>
      </c>
      <c r="B196164">
        <v>52117</v>
      </c>
      <c r="C196164" s="4">
        <v>33277</v>
      </c>
      <c r="D196164" s="4">
        <v>33642</v>
      </c>
    </row>
    <row r="196165" spans="1:4" x14ac:dyDescent="0.3">
      <c r="A196165">
        <v>296139</v>
      </c>
      <c r="B196165">
        <v>40000</v>
      </c>
      <c r="C196165" s="4">
        <v>35121</v>
      </c>
      <c r="D196165" s="4">
        <v>35486</v>
      </c>
    </row>
    <row r="196166" spans="1:4" x14ac:dyDescent="0.3">
      <c r="A196166">
        <v>296140</v>
      </c>
      <c r="B196166">
        <v>48616</v>
      </c>
      <c r="C196166" s="4">
        <v>31089</v>
      </c>
      <c r="D196166" s="4">
        <v>31454</v>
      </c>
    </row>
    <row r="196167" spans="1:4" x14ac:dyDescent="0.3">
      <c r="A196167">
        <v>296141</v>
      </c>
      <c r="B196167">
        <v>48872</v>
      </c>
      <c r="C196167" s="4">
        <v>36126</v>
      </c>
      <c r="D196167" s="4">
        <v>36491</v>
      </c>
    </row>
    <row r="196168" spans="1:4" x14ac:dyDescent="0.3">
      <c r="A196168">
        <v>296142</v>
      </c>
      <c r="B196168">
        <v>48544</v>
      </c>
      <c r="C196168" s="4">
        <v>32830</v>
      </c>
      <c r="D196168" s="4">
        <v>33195</v>
      </c>
    </row>
    <row r="196169" spans="1:4" x14ac:dyDescent="0.3">
      <c r="A196169">
        <v>296143</v>
      </c>
      <c r="B196169">
        <v>40000</v>
      </c>
      <c r="C196169" s="4">
        <v>34622</v>
      </c>
      <c r="D196169" s="4">
        <v>34987</v>
      </c>
    </row>
    <row r="196170" spans="1:4" x14ac:dyDescent="0.3">
      <c r="A196170">
        <v>296144</v>
      </c>
      <c r="B196170">
        <v>40000</v>
      </c>
      <c r="C196170" s="4">
        <v>34514</v>
      </c>
      <c r="D196170" s="4">
        <v>34879</v>
      </c>
    </row>
    <row r="196171" spans="1:4" x14ac:dyDescent="0.3">
      <c r="A196171">
        <v>296145</v>
      </c>
      <c r="B196171">
        <v>40000</v>
      </c>
      <c r="C196171" s="4">
        <v>32584</v>
      </c>
      <c r="D196171" s="4">
        <v>32949</v>
      </c>
    </row>
    <row r="196172" spans="1:4" x14ac:dyDescent="0.3">
      <c r="A196172">
        <v>296146</v>
      </c>
      <c r="B196172">
        <v>43479</v>
      </c>
      <c r="C196172" s="4">
        <v>34930</v>
      </c>
      <c r="D196172" s="4">
        <v>35294</v>
      </c>
    </row>
    <row r="196173" spans="1:4" x14ac:dyDescent="0.3">
      <c r="A196173">
        <v>296147</v>
      </c>
      <c r="B196173">
        <v>40000</v>
      </c>
      <c r="C196173" s="4">
        <v>33142</v>
      </c>
      <c r="D196173" s="4">
        <v>33507</v>
      </c>
    </row>
    <row r="196174" spans="1:4" x14ac:dyDescent="0.3">
      <c r="A196174">
        <v>296148</v>
      </c>
      <c r="B196174">
        <v>61649</v>
      </c>
      <c r="C196174" s="4">
        <v>34928</v>
      </c>
      <c r="D196174" s="4">
        <v>35232</v>
      </c>
    </row>
    <row r="196175" spans="1:4" x14ac:dyDescent="0.3">
      <c r="A196175">
        <v>296149</v>
      </c>
      <c r="B196175">
        <v>40000</v>
      </c>
      <c r="C196175" s="4">
        <v>34147</v>
      </c>
      <c r="D196175" s="4">
        <v>34512</v>
      </c>
    </row>
    <row r="196176" spans="1:4" x14ac:dyDescent="0.3">
      <c r="A196176">
        <v>296150</v>
      </c>
      <c r="B196176">
        <v>48326</v>
      </c>
      <c r="C196176" s="4">
        <v>35745</v>
      </c>
      <c r="D196176" s="4">
        <v>36110</v>
      </c>
    </row>
    <row r="196177" spans="1:4" x14ac:dyDescent="0.3">
      <c r="A196177">
        <v>296151</v>
      </c>
      <c r="B196177">
        <v>57818</v>
      </c>
      <c r="C196177" s="4">
        <v>36490</v>
      </c>
      <c r="D196177" s="4">
        <v>36855</v>
      </c>
    </row>
    <row r="196178" spans="1:4" x14ac:dyDescent="0.3">
      <c r="A196178">
        <v>296152</v>
      </c>
      <c r="B196178">
        <v>56483</v>
      </c>
      <c r="C196178" s="4">
        <v>31967</v>
      </c>
      <c r="D196178" s="4">
        <v>32332</v>
      </c>
    </row>
    <row r="196179" spans="1:4" x14ac:dyDescent="0.3">
      <c r="A196179">
        <v>296153</v>
      </c>
      <c r="B196179">
        <v>52528</v>
      </c>
      <c r="C196179" s="4">
        <v>31774</v>
      </c>
      <c r="D196179" s="4">
        <v>32139</v>
      </c>
    </row>
    <row r="196180" spans="1:4" x14ac:dyDescent="0.3">
      <c r="A196180">
        <v>296154</v>
      </c>
      <c r="B196180">
        <v>45595</v>
      </c>
      <c r="C196180" s="4">
        <v>32916</v>
      </c>
      <c r="D196180" s="4">
        <v>33281</v>
      </c>
    </row>
    <row r="196181" spans="1:4" x14ac:dyDescent="0.3">
      <c r="A196181">
        <v>296155</v>
      </c>
      <c r="B196181">
        <v>40000</v>
      </c>
      <c r="C196181" s="4">
        <v>31666</v>
      </c>
      <c r="D196181" s="4">
        <v>32031</v>
      </c>
    </row>
    <row r="196182" spans="1:4" x14ac:dyDescent="0.3">
      <c r="A196182">
        <v>296156</v>
      </c>
      <c r="B196182">
        <v>57608</v>
      </c>
      <c r="C196182" s="4">
        <v>32576</v>
      </c>
      <c r="D196182" s="4">
        <v>32941</v>
      </c>
    </row>
    <row r="196183" spans="1:4" x14ac:dyDescent="0.3">
      <c r="A196183">
        <v>296157</v>
      </c>
      <c r="B196183">
        <v>40000</v>
      </c>
      <c r="C196183" s="4">
        <v>33788</v>
      </c>
      <c r="D196183" s="4">
        <v>34153</v>
      </c>
    </row>
    <row r="196184" spans="1:4" x14ac:dyDescent="0.3">
      <c r="A196184">
        <v>296158</v>
      </c>
      <c r="B196184">
        <v>52890</v>
      </c>
      <c r="C196184" s="4">
        <v>31295</v>
      </c>
      <c r="D196184" s="4">
        <v>31660</v>
      </c>
    </row>
    <row r="196185" spans="1:4" x14ac:dyDescent="0.3">
      <c r="A196185">
        <v>296159</v>
      </c>
      <c r="B196185">
        <v>44614</v>
      </c>
      <c r="C196185" s="4">
        <v>32333</v>
      </c>
      <c r="D196185" s="4">
        <v>32698</v>
      </c>
    </row>
    <row r="196186" spans="1:4" x14ac:dyDescent="0.3">
      <c r="A196186">
        <v>296160</v>
      </c>
      <c r="B196186">
        <v>47638</v>
      </c>
      <c r="C196186" s="4">
        <v>32470</v>
      </c>
      <c r="D196186" s="4">
        <v>32835</v>
      </c>
    </row>
    <row r="196187" spans="1:4" x14ac:dyDescent="0.3">
      <c r="A196187">
        <v>296161</v>
      </c>
      <c r="B196187">
        <v>73828</v>
      </c>
      <c r="C196187" s="4">
        <v>31331</v>
      </c>
      <c r="D196187" s="4">
        <v>31696</v>
      </c>
    </row>
    <row r="196188" spans="1:4" x14ac:dyDescent="0.3">
      <c r="A196188">
        <v>296162</v>
      </c>
      <c r="B196188">
        <v>42052</v>
      </c>
      <c r="C196188" s="4">
        <v>31146</v>
      </c>
      <c r="D196188" s="4">
        <v>31511</v>
      </c>
    </row>
    <row r="196189" spans="1:4" x14ac:dyDescent="0.3">
      <c r="A196189">
        <v>296163</v>
      </c>
      <c r="B196189">
        <v>66941</v>
      </c>
      <c r="C196189" s="4">
        <v>33509</v>
      </c>
      <c r="D196189" s="4">
        <v>33874</v>
      </c>
    </row>
    <row r="196190" spans="1:4" x14ac:dyDescent="0.3">
      <c r="A196190">
        <v>296164</v>
      </c>
      <c r="B196190">
        <v>40000</v>
      </c>
      <c r="C196190" s="4">
        <v>35761</v>
      </c>
      <c r="D196190" s="4">
        <v>36126</v>
      </c>
    </row>
    <row r="196191" spans="1:4" x14ac:dyDescent="0.3">
      <c r="A196191">
        <v>296165</v>
      </c>
      <c r="B196191">
        <v>45656</v>
      </c>
      <c r="C196191" s="4">
        <v>32948</v>
      </c>
      <c r="D196191" s="4">
        <v>33313</v>
      </c>
    </row>
    <row r="196192" spans="1:4" x14ac:dyDescent="0.3">
      <c r="A196192">
        <v>296166</v>
      </c>
      <c r="B196192">
        <v>51570</v>
      </c>
      <c r="C196192" s="4">
        <v>34913</v>
      </c>
      <c r="D196192" s="4">
        <v>35278</v>
      </c>
    </row>
    <row r="196193" spans="1:4" x14ac:dyDescent="0.3">
      <c r="A196193">
        <v>296167</v>
      </c>
      <c r="B196193">
        <v>58961</v>
      </c>
      <c r="C196193" s="4">
        <v>32106</v>
      </c>
      <c r="D196193" s="4">
        <v>32471</v>
      </c>
    </row>
    <row r="196194" spans="1:4" x14ac:dyDescent="0.3">
      <c r="A196194">
        <v>296168</v>
      </c>
      <c r="B196194">
        <v>81041</v>
      </c>
      <c r="C196194" s="4">
        <v>32048</v>
      </c>
      <c r="D196194" s="4">
        <v>32413</v>
      </c>
    </row>
    <row r="196195" spans="1:4" x14ac:dyDescent="0.3">
      <c r="A196195">
        <v>296169</v>
      </c>
      <c r="B196195">
        <v>91682</v>
      </c>
      <c r="C196195" s="4">
        <v>34553</v>
      </c>
      <c r="D196195" s="4">
        <v>34918</v>
      </c>
    </row>
    <row r="196196" spans="1:4" x14ac:dyDescent="0.3">
      <c r="A196196">
        <v>296170</v>
      </c>
      <c r="B196196">
        <v>42316</v>
      </c>
      <c r="C196196" s="4">
        <v>33400</v>
      </c>
      <c r="D196196" s="4">
        <v>33765</v>
      </c>
    </row>
    <row r="196197" spans="1:4" x14ac:dyDescent="0.3">
      <c r="A196197">
        <v>296171</v>
      </c>
      <c r="B196197">
        <v>58828</v>
      </c>
      <c r="C196197" s="4">
        <v>35458</v>
      </c>
      <c r="D196197" s="4">
        <v>35823</v>
      </c>
    </row>
    <row r="196198" spans="1:4" x14ac:dyDescent="0.3">
      <c r="A196198">
        <v>296172</v>
      </c>
      <c r="B196198">
        <v>51571</v>
      </c>
      <c r="C196198" s="4">
        <v>32124</v>
      </c>
      <c r="D196198" s="4">
        <v>32489</v>
      </c>
    </row>
    <row r="196199" spans="1:4" x14ac:dyDescent="0.3">
      <c r="A196199">
        <v>296173</v>
      </c>
      <c r="B196199">
        <v>81313</v>
      </c>
      <c r="C196199" s="4">
        <v>36125</v>
      </c>
      <c r="D196199" s="4">
        <v>36490</v>
      </c>
    </row>
    <row r="196200" spans="1:4" x14ac:dyDescent="0.3">
      <c r="A196200">
        <v>296174</v>
      </c>
      <c r="B196200">
        <v>61952</v>
      </c>
      <c r="C196200" s="4">
        <v>32813</v>
      </c>
      <c r="D196200" s="4">
        <v>33178</v>
      </c>
    </row>
    <row r="196201" spans="1:4" x14ac:dyDescent="0.3">
      <c r="A196201">
        <v>296175</v>
      </c>
      <c r="B196201">
        <v>71282</v>
      </c>
      <c r="C196201" s="4">
        <v>32246</v>
      </c>
      <c r="D196201" s="4">
        <v>32611</v>
      </c>
    </row>
    <row r="196202" spans="1:4" x14ac:dyDescent="0.3">
      <c r="A196202">
        <v>296176</v>
      </c>
      <c r="B196202">
        <v>67341</v>
      </c>
      <c r="C196202" s="4">
        <v>32135</v>
      </c>
      <c r="D196202" s="4">
        <v>32500</v>
      </c>
    </row>
    <row r="196203" spans="1:4" x14ac:dyDescent="0.3">
      <c r="A196203">
        <v>296177</v>
      </c>
      <c r="B196203">
        <v>62421</v>
      </c>
      <c r="C196203" s="4">
        <v>33457</v>
      </c>
      <c r="D196203" s="4">
        <v>33822</v>
      </c>
    </row>
    <row r="196204" spans="1:4" x14ac:dyDescent="0.3">
      <c r="A196204">
        <v>296178</v>
      </c>
      <c r="B196204">
        <v>94218</v>
      </c>
      <c r="C196204" s="4">
        <v>33192</v>
      </c>
      <c r="D196204" s="4">
        <v>33557</v>
      </c>
    </row>
    <row r="196205" spans="1:4" x14ac:dyDescent="0.3">
      <c r="A196205">
        <v>296179</v>
      </c>
      <c r="B196205">
        <v>40000</v>
      </c>
      <c r="C196205" s="4">
        <v>36534</v>
      </c>
      <c r="D196205" s="4">
        <v>36899</v>
      </c>
    </row>
    <row r="196206" spans="1:4" x14ac:dyDescent="0.3">
      <c r="A196206">
        <v>296180</v>
      </c>
      <c r="B196206">
        <v>40000</v>
      </c>
      <c r="C196206" s="4">
        <v>35591</v>
      </c>
      <c r="D196206" s="4">
        <v>35956</v>
      </c>
    </row>
    <row r="196207" spans="1:4" x14ac:dyDescent="0.3">
      <c r="A196207">
        <v>296181</v>
      </c>
      <c r="B196207">
        <v>40000</v>
      </c>
      <c r="C196207" s="4">
        <v>36138</v>
      </c>
      <c r="D196207" s="4">
        <v>36503</v>
      </c>
    </row>
    <row r="196208" spans="1:4" x14ac:dyDescent="0.3">
      <c r="A196208">
        <v>296182</v>
      </c>
      <c r="B196208">
        <v>54060</v>
      </c>
      <c r="C196208" s="4">
        <v>36125</v>
      </c>
      <c r="D196208" s="4">
        <v>36490</v>
      </c>
    </row>
    <row r="196209" spans="1:4" x14ac:dyDescent="0.3">
      <c r="A196209">
        <v>296183</v>
      </c>
      <c r="B196209">
        <v>89228</v>
      </c>
      <c r="C196209" s="4">
        <v>32034</v>
      </c>
      <c r="D196209" s="4">
        <v>32399</v>
      </c>
    </row>
    <row r="196210" spans="1:4" x14ac:dyDescent="0.3">
      <c r="A196210">
        <v>296184</v>
      </c>
      <c r="B196210">
        <v>66151</v>
      </c>
      <c r="C196210" s="4">
        <v>32375</v>
      </c>
      <c r="D196210" s="4">
        <v>32740</v>
      </c>
    </row>
    <row r="196211" spans="1:4" x14ac:dyDescent="0.3">
      <c r="A196211">
        <v>296185</v>
      </c>
      <c r="B196211">
        <v>79455</v>
      </c>
      <c r="C196211" s="4">
        <v>33003</v>
      </c>
      <c r="D196211" s="4">
        <v>33368</v>
      </c>
    </row>
    <row r="196212" spans="1:4" x14ac:dyDescent="0.3">
      <c r="A196212">
        <v>296186</v>
      </c>
      <c r="B196212">
        <v>55948</v>
      </c>
      <c r="C196212" s="4">
        <v>31663</v>
      </c>
      <c r="D196212" s="4">
        <v>32028</v>
      </c>
    </row>
    <row r="196213" spans="1:4" x14ac:dyDescent="0.3">
      <c r="A196213">
        <v>296187</v>
      </c>
      <c r="B196213">
        <v>63652</v>
      </c>
      <c r="C196213" s="4">
        <v>35766</v>
      </c>
      <c r="D196213" s="4">
        <v>36131</v>
      </c>
    </row>
    <row r="196214" spans="1:4" x14ac:dyDescent="0.3">
      <c r="A196214">
        <v>296188</v>
      </c>
      <c r="B196214">
        <v>40000</v>
      </c>
      <c r="C196214" s="4">
        <v>34169</v>
      </c>
      <c r="D196214" s="4">
        <v>34534</v>
      </c>
    </row>
    <row r="196215" spans="1:4" x14ac:dyDescent="0.3">
      <c r="A196215">
        <v>296189</v>
      </c>
      <c r="B196215">
        <v>82086</v>
      </c>
      <c r="C196215" s="4">
        <v>35072</v>
      </c>
      <c r="D196215" s="4">
        <v>35437</v>
      </c>
    </row>
    <row r="196216" spans="1:4" x14ac:dyDescent="0.3">
      <c r="A196216">
        <v>296190</v>
      </c>
      <c r="B196216">
        <v>40000</v>
      </c>
      <c r="C196216" s="4">
        <v>33426</v>
      </c>
      <c r="D196216" s="4">
        <v>33791</v>
      </c>
    </row>
    <row r="196217" spans="1:4" x14ac:dyDescent="0.3">
      <c r="A196217">
        <v>296191</v>
      </c>
      <c r="B196217">
        <v>63558</v>
      </c>
      <c r="C196217" s="4">
        <v>34202</v>
      </c>
      <c r="D196217" s="4">
        <v>34567</v>
      </c>
    </row>
    <row r="196218" spans="1:4" x14ac:dyDescent="0.3">
      <c r="A196218">
        <v>296192</v>
      </c>
      <c r="B196218">
        <v>67808</v>
      </c>
      <c r="C196218" s="4">
        <v>36541</v>
      </c>
      <c r="D196218" s="4">
        <v>36906</v>
      </c>
    </row>
    <row r="196219" spans="1:4" x14ac:dyDescent="0.3">
      <c r="A196219">
        <v>296193</v>
      </c>
      <c r="B196219">
        <v>78070</v>
      </c>
      <c r="C196219" s="4">
        <v>35477</v>
      </c>
      <c r="D196219" s="4">
        <v>35842</v>
      </c>
    </row>
    <row r="196220" spans="1:4" x14ac:dyDescent="0.3">
      <c r="A196220">
        <v>296194</v>
      </c>
      <c r="B196220">
        <v>49102</v>
      </c>
      <c r="C196220" s="4">
        <v>32743</v>
      </c>
      <c r="D196220" s="4">
        <v>33108</v>
      </c>
    </row>
    <row r="196221" spans="1:4" x14ac:dyDescent="0.3">
      <c r="A196221">
        <v>296195</v>
      </c>
      <c r="B196221">
        <v>68581</v>
      </c>
      <c r="C196221" s="4">
        <v>33931</v>
      </c>
      <c r="D196221" s="4">
        <v>34296</v>
      </c>
    </row>
    <row r="196222" spans="1:4" x14ac:dyDescent="0.3">
      <c r="A196222">
        <v>296196</v>
      </c>
      <c r="B196222">
        <v>40000</v>
      </c>
      <c r="C196222" s="4">
        <v>34002</v>
      </c>
      <c r="D196222" s="4">
        <v>34367</v>
      </c>
    </row>
    <row r="196223" spans="1:4" x14ac:dyDescent="0.3">
      <c r="A196223">
        <v>296197</v>
      </c>
      <c r="B196223">
        <v>90083</v>
      </c>
      <c r="C196223" s="4">
        <v>31570</v>
      </c>
      <c r="D196223" s="4">
        <v>31935</v>
      </c>
    </row>
    <row r="196224" spans="1:4" x14ac:dyDescent="0.3">
      <c r="A196224">
        <v>296198</v>
      </c>
      <c r="B196224">
        <v>43732</v>
      </c>
      <c r="C196224" s="4">
        <v>32599</v>
      </c>
      <c r="D196224" s="4">
        <v>32964</v>
      </c>
    </row>
    <row r="196225" spans="1:4" x14ac:dyDescent="0.3">
      <c r="A196225">
        <v>296199</v>
      </c>
      <c r="B196225">
        <v>40000</v>
      </c>
      <c r="C196225" s="4">
        <v>33950</v>
      </c>
      <c r="D196225" s="4">
        <v>34315</v>
      </c>
    </row>
    <row r="196226" spans="1:4" x14ac:dyDescent="0.3">
      <c r="A196226">
        <v>296200</v>
      </c>
      <c r="B196226">
        <v>43240</v>
      </c>
      <c r="C196226" s="4">
        <v>35486</v>
      </c>
      <c r="D196226" s="4">
        <v>35851</v>
      </c>
    </row>
    <row r="196227" spans="1:4" x14ac:dyDescent="0.3">
      <c r="A196227">
        <v>296201</v>
      </c>
      <c r="B196227">
        <v>40000</v>
      </c>
      <c r="C196227" s="4">
        <v>33367</v>
      </c>
      <c r="D196227" s="4">
        <v>33732</v>
      </c>
    </row>
    <row r="196228" spans="1:4" x14ac:dyDescent="0.3">
      <c r="A196228">
        <v>296202</v>
      </c>
      <c r="B196228">
        <v>61394</v>
      </c>
      <c r="C196228" s="4">
        <v>31881</v>
      </c>
      <c r="D196228" s="4">
        <v>32246</v>
      </c>
    </row>
    <row r="196229" spans="1:4" x14ac:dyDescent="0.3">
      <c r="A196229">
        <v>296203</v>
      </c>
      <c r="B196229">
        <v>97820</v>
      </c>
      <c r="C196229" s="4">
        <v>33150</v>
      </c>
      <c r="D196229" s="4">
        <v>33515</v>
      </c>
    </row>
    <row r="196230" spans="1:4" x14ac:dyDescent="0.3">
      <c r="A196230">
        <v>296204</v>
      </c>
      <c r="B196230">
        <v>47407</v>
      </c>
      <c r="C196230" s="4">
        <v>32821</v>
      </c>
      <c r="D196230" s="4">
        <v>33186</v>
      </c>
    </row>
    <row r="196231" spans="1:4" x14ac:dyDescent="0.3">
      <c r="A196231">
        <v>296205</v>
      </c>
      <c r="B196231">
        <v>50950</v>
      </c>
      <c r="C196231" s="4">
        <v>34473</v>
      </c>
      <c r="D196231" s="4">
        <v>34838</v>
      </c>
    </row>
    <row r="196232" spans="1:4" x14ac:dyDescent="0.3">
      <c r="A196232">
        <v>296206</v>
      </c>
      <c r="B196232">
        <v>52191</v>
      </c>
      <c r="C196232" s="4">
        <v>33745</v>
      </c>
      <c r="D196232" s="4">
        <v>34110</v>
      </c>
    </row>
    <row r="196233" spans="1:4" x14ac:dyDescent="0.3">
      <c r="A196233">
        <v>296207</v>
      </c>
      <c r="B196233">
        <v>67285</v>
      </c>
      <c r="C196233" s="4">
        <v>34788</v>
      </c>
      <c r="D196233" s="4">
        <v>35153</v>
      </c>
    </row>
    <row r="196234" spans="1:4" x14ac:dyDescent="0.3">
      <c r="A196234">
        <v>296208</v>
      </c>
      <c r="B196234">
        <v>46838</v>
      </c>
      <c r="C196234" s="4">
        <v>36551</v>
      </c>
      <c r="D196234" s="4">
        <v>36916</v>
      </c>
    </row>
    <row r="196235" spans="1:4" x14ac:dyDescent="0.3">
      <c r="A196235">
        <v>296209</v>
      </c>
      <c r="B196235">
        <v>40000</v>
      </c>
      <c r="C196235" s="4">
        <v>33073</v>
      </c>
      <c r="D196235" s="4">
        <v>33438</v>
      </c>
    </row>
    <row r="196236" spans="1:4" x14ac:dyDescent="0.3">
      <c r="A196236">
        <v>296210</v>
      </c>
      <c r="B196236">
        <v>57718</v>
      </c>
      <c r="C196236" s="4">
        <v>32503</v>
      </c>
      <c r="D196236" s="4">
        <v>32868</v>
      </c>
    </row>
    <row r="196237" spans="1:4" x14ac:dyDescent="0.3">
      <c r="A196237">
        <v>296211</v>
      </c>
      <c r="B196237">
        <v>40000</v>
      </c>
      <c r="C196237" s="4">
        <v>35095</v>
      </c>
      <c r="D196237" s="4">
        <v>35460</v>
      </c>
    </row>
    <row r="196238" spans="1:4" x14ac:dyDescent="0.3">
      <c r="A196238">
        <v>296212</v>
      </c>
      <c r="B196238">
        <v>40000</v>
      </c>
      <c r="C196238" s="4">
        <v>31229</v>
      </c>
      <c r="D196238" s="4">
        <v>31594</v>
      </c>
    </row>
    <row r="196239" spans="1:4" x14ac:dyDescent="0.3">
      <c r="A196239">
        <v>296213</v>
      </c>
      <c r="B196239">
        <v>58112</v>
      </c>
      <c r="C196239" s="4">
        <v>32661</v>
      </c>
      <c r="D196239" s="4">
        <v>33026</v>
      </c>
    </row>
    <row r="196240" spans="1:4" x14ac:dyDescent="0.3">
      <c r="A196240">
        <v>296214</v>
      </c>
      <c r="B196240">
        <v>67985</v>
      </c>
      <c r="C196240" s="4">
        <v>33680</v>
      </c>
      <c r="D196240" s="4">
        <v>34045</v>
      </c>
    </row>
    <row r="196241" spans="1:4" x14ac:dyDescent="0.3">
      <c r="A196241">
        <v>296215</v>
      </c>
      <c r="B196241">
        <v>56629</v>
      </c>
      <c r="C196241" s="4">
        <v>32377</v>
      </c>
      <c r="D196241" s="4">
        <v>32742</v>
      </c>
    </row>
    <row r="196242" spans="1:4" x14ac:dyDescent="0.3">
      <c r="A196242">
        <v>296216</v>
      </c>
      <c r="B196242">
        <v>47461</v>
      </c>
      <c r="C196242" s="4">
        <v>34876</v>
      </c>
      <c r="D196242" s="4">
        <v>35241</v>
      </c>
    </row>
    <row r="196243" spans="1:4" x14ac:dyDescent="0.3">
      <c r="A196243">
        <v>296217</v>
      </c>
      <c r="B196243">
        <v>55751</v>
      </c>
      <c r="C196243" s="4">
        <v>34507</v>
      </c>
      <c r="D196243" s="4">
        <v>34872</v>
      </c>
    </row>
    <row r="196244" spans="1:4" x14ac:dyDescent="0.3">
      <c r="A196244">
        <v>296218</v>
      </c>
      <c r="B196244">
        <v>40000</v>
      </c>
      <c r="C196244" s="4">
        <v>32547</v>
      </c>
      <c r="D196244" s="4">
        <v>32912</v>
      </c>
    </row>
    <row r="196245" spans="1:4" x14ac:dyDescent="0.3">
      <c r="A196245">
        <v>296219</v>
      </c>
      <c r="B196245">
        <v>67274</v>
      </c>
      <c r="C196245" s="4">
        <v>34444</v>
      </c>
      <c r="D196245" s="4">
        <v>34809</v>
      </c>
    </row>
    <row r="196246" spans="1:4" x14ac:dyDescent="0.3">
      <c r="A196246">
        <v>296220</v>
      </c>
      <c r="B196246">
        <v>61077</v>
      </c>
      <c r="C196246" s="4">
        <v>32753</v>
      </c>
      <c r="D196246" s="4">
        <v>33118</v>
      </c>
    </row>
    <row r="196247" spans="1:4" x14ac:dyDescent="0.3">
      <c r="A196247">
        <v>296221</v>
      </c>
      <c r="B196247">
        <v>49013</v>
      </c>
      <c r="C196247" s="4">
        <v>33141</v>
      </c>
      <c r="D196247" s="4">
        <v>33506</v>
      </c>
    </row>
    <row r="196248" spans="1:4" x14ac:dyDescent="0.3">
      <c r="A196248">
        <v>296222</v>
      </c>
      <c r="B196248">
        <v>63530</v>
      </c>
      <c r="C196248" s="4">
        <v>32495</v>
      </c>
      <c r="D196248" s="4">
        <v>32860</v>
      </c>
    </row>
    <row r="196249" spans="1:4" x14ac:dyDescent="0.3">
      <c r="A196249">
        <v>296223</v>
      </c>
      <c r="B196249">
        <v>40000</v>
      </c>
      <c r="C196249" s="4">
        <v>34906</v>
      </c>
      <c r="D196249" s="4">
        <v>35271</v>
      </c>
    </row>
    <row r="196250" spans="1:4" x14ac:dyDescent="0.3">
      <c r="A196250">
        <v>296224</v>
      </c>
      <c r="B196250">
        <v>43838</v>
      </c>
      <c r="C196250" s="4">
        <v>31624</v>
      </c>
      <c r="D196250" s="4">
        <v>31989</v>
      </c>
    </row>
    <row r="196251" spans="1:4" x14ac:dyDescent="0.3">
      <c r="A196251">
        <v>296225</v>
      </c>
      <c r="B196251">
        <v>49710</v>
      </c>
      <c r="C196251" s="4">
        <v>35488</v>
      </c>
      <c r="D196251" s="4">
        <v>35853</v>
      </c>
    </row>
    <row r="196252" spans="1:4" x14ac:dyDescent="0.3">
      <c r="A196252">
        <v>296226</v>
      </c>
      <c r="B196252">
        <v>49345</v>
      </c>
      <c r="C196252" s="4">
        <v>34398</v>
      </c>
      <c r="D196252" s="4">
        <v>34763</v>
      </c>
    </row>
    <row r="196253" spans="1:4" x14ac:dyDescent="0.3">
      <c r="A196253">
        <v>296227</v>
      </c>
      <c r="B196253">
        <v>53373</v>
      </c>
      <c r="C196253" s="4">
        <v>32990</v>
      </c>
      <c r="D196253" s="4">
        <v>33355</v>
      </c>
    </row>
    <row r="196254" spans="1:4" x14ac:dyDescent="0.3">
      <c r="A196254">
        <v>296228</v>
      </c>
      <c r="B196254">
        <v>58820</v>
      </c>
      <c r="C196254" s="4">
        <v>34252</v>
      </c>
      <c r="D196254" s="4">
        <v>34255</v>
      </c>
    </row>
    <row r="196255" spans="1:4" x14ac:dyDescent="0.3">
      <c r="A196255">
        <v>296229</v>
      </c>
      <c r="B196255">
        <v>49898</v>
      </c>
      <c r="C196255" s="4">
        <v>34242</v>
      </c>
      <c r="D196255" s="4">
        <v>34607</v>
      </c>
    </row>
    <row r="196256" spans="1:4" x14ac:dyDescent="0.3">
      <c r="A196256">
        <v>296230</v>
      </c>
      <c r="B196256">
        <v>54094</v>
      </c>
      <c r="C196256" s="4">
        <v>35879</v>
      </c>
      <c r="D196256" s="4">
        <v>36244</v>
      </c>
    </row>
    <row r="196257" spans="1:4" x14ac:dyDescent="0.3">
      <c r="A196257">
        <v>296231</v>
      </c>
      <c r="B196257">
        <v>45267</v>
      </c>
      <c r="C196257" s="4">
        <v>36534</v>
      </c>
      <c r="D196257" s="4">
        <v>36899</v>
      </c>
    </row>
    <row r="196258" spans="1:4" x14ac:dyDescent="0.3">
      <c r="A196258">
        <v>296232</v>
      </c>
      <c r="B196258">
        <v>40000</v>
      </c>
      <c r="C196258" s="4">
        <v>35683</v>
      </c>
      <c r="D196258" s="4">
        <v>36048</v>
      </c>
    </row>
    <row r="196259" spans="1:4" x14ac:dyDescent="0.3">
      <c r="A196259">
        <v>296233</v>
      </c>
      <c r="B196259">
        <v>50964</v>
      </c>
      <c r="C196259" s="4">
        <v>32560</v>
      </c>
      <c r="D196259" s="4">
        <v>32925</v>
      </c>
    </row>
    <row r="196260" spans="1:4" x14ac:dyDescent="0.3">
      <c r="A196260">
        <v>296234</v>
      </c>
      <c r="B196260">
        <v>65787</v>
      </c>
      <c r="C196260" s="4">
        <v>34281</v>
      </c>
      <c r="D196260" s="4">
        <v>34646</v>
      </c>
    </row>
    <row r="196261" spans="1:4" x14ac:dyDescent="0.3">
      <c r="A196261">
        <v>296235</v>
      </c>
      <c r="B196261">
        <v>41338</v>
      </c>
      <c r="C196261" s="4">
        <v>35427</v>
      </c>
      <c r="D196261" s="4">
        <v>35792</v>
      </c>
    </row>
    <row r="196262" spans="1:4" x14ac:dyDescent="0.3">
      <c r="A196262">
        <v>296236</v>
      </c>
      <c r="B196262">
        <v>50786</v>
      </c>
      <c r="C196262" s="4">
        <v>31597</v>
      </c>
      <c r="D196262" s="4">
        <v>31962</v>
      </c>
    </row>
    <row r="196263" spans="1:4" x14ac:dyDescent="0.3">
      <c r="A196263">
        <v>296237</v>
      </c>
      <c r="B196263">
        <v>40000</v>
      </c>
      <c r="C196263" s="4">
        <v>32253</v>
      </c>
      <c r="D196263" s="4">
        <v>32618</v>
      </c>
    </row>
    <row r="196264" spans="1:4" x14ac:dyDescent="0.3">
      <c r="A196264">
        <v>296238</v>
      </c>
      <c r="B196264">
        <v>40000</v>
      </c>
      <c r="C196264" s="4">
        <v>31892</v>
      </c>
      <c r="D196264" s="4">
        <v>32257</v>
      </c>
    </row>
    <row r="196265" spans="1:4" x14ac:dyDescent="0.3">
      <c r="A196265">
        <v>296239</v>
      </c>
      <c r="B196265">
        <v>74296</v>
      </c>
      <c r="C196265" s="4">
        <v>31608</v>
      </c>
      <c r="D196265" s="4">
        <v>31973</v>
      </c>
    </row>
    <row r="196266" spans="1:4" x14ac:dyDescent="0.3">
      <c r="A196266">
        <v>296240</v>
      </c>
      <c r="B196266">
        <v>40000</v>
      </c>
      <c r="C196266" s="4">
        <v>36046</v>
      </c>
      <c r="D196266" s="4">
        <v>36411</v>
      </c>
    </row>
    <row r="196267" spans="1:4" x14ac:dyDescent="0.3">
      <c r="A196267">
        <v>296241</v>
      </c>
      <c r="B196267">
        <v>61261</v>
      </c>
      <c r="C196267" s="4">
        <v>35091</v>
      </c>
      <c r="D196267" s="4">
        <v>35456</v>
      </c>
    </row>
    <row r="196268" spans="1:4" x14ac:dyDescent="0.3">
      <c r="A196268">
        <v>296242</v>
      </c>
      <c r="B196268">
        <v>70961</v>
      </c>
      <c r="C196268" s="4">
        <v>36193</v>
      </c>
      <c r="D196268" s="4">
        <v>36558</v>
      </c>
    </row>
    <row r="196269" spans="1:4" x14ac:dyDescent="0.3">
      <c r="A196269">
        <v>296243</v>
      </c>
      <c r="B196269">
        <v>61128</v>
      </c>
      <c r="C196269" s="4">
        <v>33054</v>
      </c>
      <c r="D196269" s="4">
        <v>33419</v>
      </c>
    </row>
    <row r="196270" spans="1:4" x14ac:dyDescent="0.3">
      <c r="A196270">
        <v>296244</v>
      </c>
      <c r="B196270">
        <v>40000</v>
      </c>
      <c r="C196270" s="4">
        <v>33976</v>
      </c>
      <c r="D196270" s="4">
        <v>34341</v>
      </c>
    </row>
    <row r="196271" spans="1:4" x14ac:dyDescent="0.3">
      <c r="A196271">
        <v>296245</v>
      </c>
      <c r="B196271">
        <v>50024</v>
      </c>
      <c r="C196271" s="4">
        <v>35204</v>
      </c>
      <c r="D196271" s="4">
        <v>35569</v>
      </c>
    </row>
    <row r="196272" spans="1:4" x14ac:dyDescent="0.3">
      <c r="A196272">
        <v>296246</v>
      </c>
      <c r="B196272">
        <v>70702</v>
      </c>
      <c r="C196272" s="4">
        <v>31774</v>
      </c>
      <c r="D196272" s="4">
        <v>32139</v>
      </c>
    </row>
    <row r="196273" spans="1:4" x14ac:dyDescent="0.3">
      <c r="A196273">
        <v>296247</v>
      </c>
      <c r="B196273">
        <v>40000</v>
      </c>
      <c r="C196273" s="4">
        <v>32739</v>
      </c>
      <c r="D196273" s="4">
        <v>33104</v>
      </c>
    </row>
    <row r="196274" spans="1:4" x14ac:dyDescent="0.3">
      <c r="A196274">
        <v>296248</v>
      </c>
      <c r="B196274">
        <v>45874</v>
      </c>
      <c r="C196274" s="4">
        <v>32093</v>
      </c>
      <c r="D196274" s="4">
        <v>32458</v>
      </c>
    </row>
    <row r="196275" spans="1:4" x14ac:dyDescent="0.3">
      <c r="A196275">
        <v>296249</v>
      </c>
      <c r="B196275">
        <v>53728</v>
      </c>
      <c r="C196275" s="4">
        <v>34159</v>
      </c>
      <c r="D196275" s="4">
        <v>34524</v>
      </c>
    </row>
    <row r="196276" spans="1:4" x14ac:dyDescent="0.3">
      <c r="A196276">
        <v>296250</v>
      </c>
      <c r="B196276">
        <v>107911</v>
      </c>
      <c r="C196276" s="4">
        <v>32772</v>
      </c>
      <c r="D196276" s="4">
        <v>33137</v>
      </c>
    </row>
    <row r="196277" spans="1:4" x14ac:dyDescent="0.3">
      <c r="A196277">
        <v>296251</v>
      </c>
      <c r="B196277">
        <v>104334</v>
      </c>
      <c r="C196277" s="4">
        <v>32279</v>
      </c>
      <c r="D196277" s="4">
        <v>32644</v>
      </c>
    </row>
    <row r="196278" spans="1:4" x14ac:dyDescent="0.3">
      <c r="A196278">
        <v>296252</v>
      </c>
      <c r="B196278">
        <v>62649</v>
      </c>
      <c r="C196278" s="4">
        <v>32312</v>
      </c>
      <c r="D196278" s="4">
        <v>32677</v>
      </c>
    </row>
    <row r="196279" spans="1:4" x14ac:dyDescent="0.3">
      <c r="A196279">
        <v>296253</v>
      </c>
      <c r="B196279">
        <v>47260</v>
      </c>
      <c r="C196279" s="4">
        <v>31465</v>
      </c>
      <c r="D196279" s="4">
        <v>31830</v>
      </c>
    </row>
    <row r="196280" spans="1:4" x14ac:dyDescent="0.3">
      <c r="A196280">
        <v>296254</v>
      </c>
      <c r="B196280">
        <v>87478</v>
      </c>
      <c r="C196280" s="4">
        <v>35679</v>
      </c>
      <c r="D196280" s="4">
        <v>36044</v>
      </c>
    </row>
    <row r="196281" spans="1:4" x14ac:dyDescent="0.3">
      <c r="A196281">
        <v>296255</v>
      </c>
      <c r="B196281">
        <v>62065</v>
      </c>
      <c r="C196281" s="4">
        <v>35294</v>
      </c>
      <c r="D196281" s="4">
        <v>35659</v>
      </c>
    </row>
    <row r="196282" spans="1:4" x14ac:dyDescent="0.3">
      <c r="A196282">
        <v>296256</v>
      </c>
      <c r="B196282">
        <v>53570</v>
      </c>
      <c r="C196282" s="4">
        <v>35033</v>
      </c>
      <c r="D196282" s="4">
        <v>35398</v>
      </c>
    </row>
    <row r="196283" spans="1:4" x14ac:dyDescent="0.3">
      <c r="A196283">
        <v>296257</v>
      </c>
      <c r="B196283">
        <v>47844</v>
      </c>
      <c r="C196283" s="4">
        <v>33455</v>
      </c>
      <c r="D196283" s="4">
        <v>33820</v>
      </c>
    </row>
    <row r="196284" spans="1:4" x14ac:dyDescent="0.3">
      <c r="A196284">
        <v>296258</v>
      </c>
      <c r="B196284">
        <v>46887</v>
      </c>
      <c r="C196284" s="4">
        <v>33764</v>
      </c>
      <c r="D196284" s="4">
        <v>34129</v>
      </c>
    </row>
    <row r="196285" spans="1:4" x14ac:dyDescent="0.3">
      <c r="A196285">
        <v>296259</v>
      </c>
      <c r="B196285">
        <v>42214</v>
      </c>
      <c r="C196285" s="4">
        <v>32825</v>
      </c>
      <c r="D196285" s="4">
        <v>33190</v>
      </c>
    </row>
    <row r="196286" spans="1:4" x14ac:dyDescent="0.3">
      <c r="A196286">
        <v>296260</v>
      </c>
      <c r="B196286">
        <v>40000</v>
      </c>
      <c r="C196286" s="4">
        <v>32934</v>
      </c>
      <c r="D196286" s="4">
        <v>33299</v>
      </c>
    </row>
    <row r="196287" spans="1:4" x14ac:dyDescent="0.3">
      <c r="A196287">
        <v>296261</v>
      </c>
      <c r="B196287">
        <v>63125</v>
      </c>
      <c r="C196287" s="4">
        <v>32047</v>
      </c>
      <c r="D196287" s="4">
        <v>32412</v>
      </c>
    </row>
    <row r="196288" spans="1:4" x14ac:dyDescent="0.3">
      <c r="A196288">
        <v>296262</v>
      </c>
      <c r="B196288">
        <v>63229</v>
      </c>
      <c r="C196288" s="4">
        <v>32108</v>
      </c>
      <c r="D196288" s="4">
        <v>32473</v>
      </c>
    </row>
    <row r="196289" spans="1:4" x14ac:dyDescent="0.3">
      <c r="A196289">
        <v>296263</v>
      </c>
      <c r="B196289">
        <v>56709</v>
      </c>
      <c r="C196289" s="4">
        <v>36540</v>
      </c>
      <c r="D196289" s="4">
        <v>36905</v>
      </c>
    </row>
    <row r="196290" spans="1:4" x14ac:dyDescent="0.3">
      <c r="A196290">
        <v>296264</v>
      </c>
      <c r="B196290">
        <v>40000</v>
      </c>
      <c r="C196290" s="4">
        <v>31838</v>
      </c>
      <c r="D196290" s="4">
        <v>32203</v>
      </c>
    </row>
    <row r="196291" spans="1:4" x14ac:dyDescent="0.3">
      <c r="A196291">
        <v>296265</v>
      </c>
      <c r="B196291">
        <v>42962</v>
      </c>
      <c r="C196291" s="4">
        <v>31685</v>
      </c>
      <c r="D196291" s="4">
        <v>32050</v>
      </c>
    </row>
    <row r="196292" spans="1:4" x14ac:dyDescent="0.3">
      <c r="A196292">
        <v>296266</v>
      </c>
      <c r="B196292">
        <v>85632</v>
      </c>
      <c r="C196292" s="4">
        <v>32450</v>
      </c>
      <c r="D196292" s="4">
        <v>32815</v>
      </c>
    </row>
    <row r="196293" spans="1:4" x14ac:dyDescent="0.3">
      <c r="A196293">
        <v>296267</v>
      </c>
      <c r="B196293">
        <v>49316</v>
      </c>
      <c r="C196293" s="4">
        <v>31690</v>
      </c>
      <c r="D196293" s="4">
        <v>32055</v>
      </c>
    </row>
    <row r="196294" spans="1:4" x14ac:dyDescent="0.3">
      <c r="A196294">
        <v>296268</v>
      </c>
      <c r="B196294">
        <v>40000</v>
      </c>
      <c r="C196294" s="4">
        <v>33495</v>
      </c>
      <c r="D196294" s="4">
        <v>33860</v>
      </c>
    </row>
    <row r="196295" spans="1:4" x14ac:dyDescent="0.3">
      <c r="A196295">
        <v>296269</v>
      </c>
      <c r="B196295">
        <v>59757</v>
      </c>
      <c r="C196295" s="4">
        <v>32919</v>
      </c>
      <c r="D196295" s="4">
        <v>33284</v>
      </c>
    </row>
    <row r="196296" spans="1:4" x14ac:dyDescent="0.3">
      <c r="A196296">
        <v>296270</v>
      </c>
      <c r="B196296">
        <v>46072</v>
      </c>
      <c r="C196296" s="4">
        <v>31608</v>
      </c>
      <c r="D196296" s="4">
        <v>31973</v>
      </c>
    </row>
    <row r="196297" spans="1:4" x14ac:dyDescent="0.3">
      <c r="A196297">
        <v>296271</v>
      </c>
      <c r="B196297">
        <v>70788</v>
      </c>
      <c r="C196297" s="4">
        <v>32834</v>
      </c>
      <c r="D196297" s="4">
        <v>33199</v>
      </c>
    </row>
    <row r="196298" spans="1:4" x14ac:dyDescent="0.3">
      <c r="A196298">
        <v>296272</v>
      </c>
      <c r="B196298">
        <v>49136</v>
      </c>
      <c r="C196298" s="4">
        <v>35859</v>
      </c>
      <c r="D196298" s="4">
        <v>36224</v>
      </c>
    </row>
    <row r="196299" spans="1:4" x14ac:dyDescent="0.3">
      <c r="A196299">
        <v>296273</v>
      </c>
      <c r="B196299">
        <v>73707</v>
      </c>
      <c r="C196299" s="4">
        <v>33563</v>
      </c>
      <c r="D196299" s="4">
        <v>33928</v>
      </c>
    </row>
    <row r="196300" spans="1:4" x14ac:dyDescent="0.3">
      <c r="A196300">
        <v>296274</v>
      </c>
      <c r="B196300">
        <v>72746</v>
      </c>
      <c r="C196300" s="4">
        <v>31790</v>
      </c>
      <c r="D196300" s="4">
        <v>32155</v>
      </c>
    </row>
    <row r="196301" spans="1:4" x14ac:dyDescent="0.3">
      <c r="A196301">
        <v>296275</v>
      </c>
      <c r="B196301">
        <v>40000</v>
      </c>
      <c r="C196301" s="4">
        <v>31717</v>
      </c>
      <c r="D196301" s="4">
        <v>32082</v>
      </c>
    </row>
    <row r="196302" spans="1:4" x14ac:dyDescent="0.3">
      <c r="A196302">
        <v>296276</v>
      </c>
      <c r="B196302">
        <v>59290</v>
      </c>
      <c r="C196302" s="4">
        <v>33127</v>
      </c>
      <c r="D196302" s="4">
        <v>33492</v>
      </c>
    </row>
    <row r="196303" spans="1:4" x14ac:dyDescent="0.3">
      <c r="A196303">
        <v>296277</v>
      </c>
      <c r="B196303">
        <v>62186</v>
      </c>
      <c r="C196303" s="4">
        <v>35407</v>
      </c>
      <c r="D196303" s="4">
        <v>35772</v>
      </c>
    </row>
    <row r="196304" spans="1:4" x14ac:dyDescent="0.3">
      <c r="A196304">
        <v>296278</v>
      </c>
      <c r="B196304">
        <v>40000</v>
      </c>
      <c r="C196304" s="4">
        <v>32617</v>
      </c>
      <c r="D196304" s="4">
        <v>32982</v>
      </c>
    </row>
    <row r="196305" spans="1:4" x14ac:dyDescent="0.3">
      <c r="A196305">
        <v>296279</v>
      </c>
      <c r="B196305">
        <v>40000</v>
      </c>
      <c r="C196305" s="4">
        <v>34618</v>
      </c>
      <c r="D196305" s="4">
        <v>34983</v>
      </c>
    </row>
    <row r="196306" spans="1:4" x14ac:dyDescent="0.3">
      <c r="A196306">
        <v>296280</v>
      </c>
      <c r="B196306">
        <v>40000</v>
      </c>
      <c r="C196306" s="4">
        <v>31925</v>
      </c>
      <c r="D196306" s="4">
        <v>32122</v>
      </c>
    </row>
    <row r="196307" spans="1:4" x14ac:dyDescent="0.3">
      <c r="A196307">
        <v>296281</v>
      </c>
      <c r="B196307">
        <v>40000</v>
      </c>
      <c r="C196307" s="4">
        <v>36394</v>
      </c>
      <c r="D196307" s="4">
        <v>36759</v>
      </c>
    </row>
    <row r="196308" spans="1:4" x14ac:dyDescent="0.3">
      <c r="A196308">
        <v>296282</v>
      </c>
      <c r="B196308">
        <v>65897</v>
      </c>
      <c r="C196308" s="4">
        <v>34331</v>
      </c>
      <c r="D196308" s="4">
        <v>34696</v>
      </c>
    </row>
    <row r="196309" spans="1:4" x14ac:dyDescent="0.3">
      <c r="A196309">
        <v>296283</v>
      </c>
      <c r="B196309">
        <v>40000</v>
      </c>
      <c r="C196309" s="4">
        <v>34966</v>
      </c>
      <c r="D196309" s="4">
        <v>35331</v>
      </c>
    </row>
    <row r="196310" spans="1:4" x14ac:dyDescent="0.3">
      <c r="A196310">
        <v>296284</v>
      </c>
      <c r="B196310">
        <v>40000</v>
      </c>
      <c r="C196310" s="4">
        <v>33236</v>
      </c>
      <c r="D196310" s="4">
        <v>33601</v>
      </c>
    </row>
    <row r="196311" spans="1:4" x14ac:dyDescent="0.3">
      <c r="A196311">
        <v>296285</v>
      </c>
      <c r="B196311">
        <v>40000</v>
      </c>
      <c r="C196311" s="4">
        <v>33985</v>
      </c>
      <c r="D196311" s="4">
        <v>34350</v>
      </c>
    </row>
    <row r="196312" spans="1:4" x14ac:dyDescent="0.3">
      <c r="A196312">
        <v>296286</v>
      </c>
      <c r="B196312">
        <v>47630</v>
      </c>
      <c r="C196312" s="4">
        <v>32315</v>
      </c>
      <c r="D196312" s="4">
        <v>32680</v>
      </c>
    </row>
    <row r="196313" spans="1:4" x14ac:dyDescent="0.3">
      <c r="A196313">
        <v>296287</v>
      </c>
      <c r="B196313">
        <v>53888</v>
      </c>
      <c r="C196313" s="4">
        <v>36303</v>
      </c>
      <c r="D196313" s="4">
        <v>36668</v>
      </c>
    </row>
    <row r="196314" spans="1:4" x14ac:dyDescent="0.3">
      <c r="A196314">
        <v>296288</v>
      </c>
      <c r="B196314">
        <v>63637</v>
      </c>
      <c r="C196314" s="4">
        <v>35982</v>
      </c>
      <c r="D196314" s="4">
        <v>36347</v>
      </c>
    </row>
    <row r="196315" spans="1:4" x14ac:dyDescent="0.3">
      <c r="A196315">
        <v>296289</v>
      </c>
      <c r="B196315">
        <v>49843</v>
      </c>
      <c r="C196315" s="4">
        <v>33744</v>
      </c>
      <c r="D196315" s="4">
        <v>34109</v>
      </c>
    </row>
    <row r="196316" spans="1:4" x14ac:dyDescent="0.3">
      <c r="A196316">
        <v>296290</v>
      </c>
      <c r="B196316">
        <v>40000</v>
      </c>
      <c r="C196316" s="4">
        <v>32726</v>
      </c>
      <c r="D196316" s="4">
        <v>33091</v>
      </c>
    </row>
    <row r="196317" spans="1:4" x14ac:dyDescent="0.3">
      <c r="A196317">
        <v>296291</v>
      </c>
      <c r="B196317">
        <v>40000</v>
      </c>
      <c r="C196317" s="4">
        <v>35338</v>
      </c>
      <c r="D196317" s="4">
        <v>35703</v>
      </c>
    </row>
    <row r="196318" spans="1:4" x14ac:dyDescent="0.3">
      <c r="A196318">
        <v>296292</v>
      </c>
      <c r="B196318">
        <v>59543</v>
      </c>
      <c r="C196318" s="4">
        <v>36035</v>
      </c>
      <c r="D196318" s="4">
        <v>36400</v>
      </c>
    </row>
    <row r="196319" spans="1:4" x14ac:dyDescent="0.3">
      <c r="A196319">
        <v>296293</v>
      </c>
      <c r="B196319">
        <v>63796</v>
      </c>
      <c r="C196319" s="4">
        <v>35576</v>
      </c>
      <c r="D196319" s="4">
        <v>35941</v>
      </c>
    </row>
    <row r="196320" spans="1:4" x14ac:dyDescent="0.3">
      <c r="A196320">
        <v>296294</v>
      </c>
      <c r="B196320">
        <v>44640</v>
      </c>
      <c r="C196320" s="4">
        <v>32405</v>
      </c>
      <c r="D196320" s="4">
        <v>32770</v>
      </c>
    </row>
    <row r="196321" spans="1:4" x14ac:dyDescent="0.3">
      <c r="A196321">
        <v>296295</v>
      </c>
      <c r="B196321">
        <v>45221</v>
      </c>
      <c r="C196321" s="4">
        <v>32850</v>
      </c>
      <c r="D196321" s="4">
        <v>33215</v>
      </c>
    </row>
    <row r="196322" spans="1:4" x14ac:dyDescent="0.3">
      <c r="A196322">
        <v>296296</v>
      </c>
      <c r="B196322">
        <v>55033</v>
      </c>
      <c r="C196322" s="4">
        <v>35993</v>
      </c>
      <c r="D196322" s="4">
        <v>36358</v>
      </c>
    </row>
    <row r="196323" spans="1:4" x14ac:dyDescent="0.3">
      <c r="A196323">
        <v>296297</v>
      </c>
      <c r="B196323">
        <v>46124</v>
      </c>
      <c r="C196323" s="4">
        <v>35219</v>
      </c>
      <c r="D196323" s="4">
        <v>35584</v>
      </c>
    </row>
    <row r="196324" spans="1:4" x14ac:dyDescent="0.3">
      <c r="A196324">
        <v>296298</v>
      </c>
      <c r="B196324">
        <v>53606</v>
      </c>
      <c r="C196324" s="4">
        <v>33647</v>
      </c>
      <c r="D196324" s="4">
        <v>34012</v>
      </c>
    </row>
    <row r="196325" spans="1:4" x14ac:dyDescent="0.3">
      <c r="A196325">
        <v>296299</v>
      </c>
      <c r="B196325">
        <v>46051</v>
      </c>
      <c r="C196325" s="4">
        <v>31746</v>
      </c>
      <c r="D196325" s="4">
        <v>32111</v>
      </c>
    </row>
    <row r="196326" spans="1:4" x14ac:dyDescent="0.3">
      <c r="A196326">
        <v>296300</v>
      </c>
      <c r="B196326">
        <v>70700</v>
      </c>
      <c r="C196326" s="4">
        <v>32821</v>
      </c>
      <c r="D196326" s="4">
        <v>33186</v>
      </c>
    </row>
    <row r="196327" spans="1:4" x14ac:dyDescent="0.3">
      <c r="A196327">
        <v>296301</v>
      </c>
      <c r="B196327">
        <v>90170</v>
      </c>
      <c r="C196327" s="4">
        <v>33362</v>
      </c>
      <c r="D196327" s="4">
        <v>33727</v>
      </c>
    </row>
    <row r="196328" spans="1:4" x14ac:dyDescent="0.3">
      <c r="A196328">
        <v>296302</v>
      </c>
      <c r="B196328">
        <v>41819</v>
      </c>
      <c r="C196328" s="4">
        <v>34907</v>
      </c>
      <c r="D196328" s="4">
        <v>35272</v>
      </c>
    </row>
    <row r="196329" spans="1:4" x14ac:dyDescent="0.3">
      <c r="A196329">
        <v>296303</v>
      </c>
      <c r="B196329">
        <v>55209</v>
      </c>
      <c r="C196329" s="4">
        <v>33820</v>
      </c>
      <c r="D196329" s="4">
        <v>34185</v>
      </c>
    </row>
    <row r="196330" spans="1:4" x14ac:dyDescent="0.3">
      <c r="A196330">
        <v>296304</v>
      </c>
      <c r="B196330">
        <v>70535</v>
      </c>
      <c r="C196330" s="4">
        <v>31418</v>
      </c>
      <c r="D196330" s="4">
        <v>31783</v>
      </c>
    </row>
    <row r="196331" spans="1:4" x14ac:dyDescent="0.3">
      <c r="A196331">
        <v>296305</v>
      </c>
      <c r="B196331">
        <v>40583</v>
      </c>
      <c r="C196331" s="4">
        <v>31565</v>
      </c>
      <c r="D196331" s="4">
        <v>31930</v>
      </c>
    </row>
    <row r="196332" spans="1:4" x14ac:dyDescent="0.3">
      <c r="A196332">
        <v>296306</v>
      </c>
      <c r="B196332">
        <v>48521</v>
      </c>
      <c r="C196332" s="4">
        <v>34174</v>
      </c>
      <c r="D196332" s="4">
        <v>34539</v>
      </c>
    </row>
    <row r="196333" spans="1:4" x14ac:dyDescent="0.3">
      <c r="A196333">
        <v>296307</v>
      </c>
      <c r="B196333">
        <v>47526</v>
      </c>
      <c r="C196333" s="4">
        <v>35180</v>
      </c>
      <c r="D196333" s="4">
        <v>35545</v>
      </c>
    </row>
    <row r="196334" spans="1:4" x14ac:dyDescent="0.3">
      <c r="A196334">
        <v>296308</v>
      </c>
      <c r="B196334">
        <v>79459</v>
      </c>
      <c r="C196334" s="4">
        <v>35639</v>
      </c>
      <c r="D196334" s="4">
        <v>36004</v>
      </c>
    </row>
    <row r="196335" spans="1:4" x14ac:dyDescent="0.3">
      <c r="A196335">
        <v>296309</v>
      </c>
      <c r="B196335">
        <v>56332</v>
      </c>
      <c r="C196335" s="4">
        <v>34819</v>
      </c>
      <c r="D196335" s="4">
        <v>35184</v>
      </c>
    </row>
    <row r="196336" spans="1:4" x14ac:dyDescent="0.3">
      <c r="A196336">
        <v>296310</v>
      </c>
      <c r="B196336">
        <v>40000</v>
      </c>
      <c r="C196336" s="4">
        <v>35398</v>
      </c>
      <c r="D196336" s="4">
        <v>35763</v>
      </c>
    </row>
    <row r="196337" spans="1:4" x14ac:dyDescent="0.3">
      <c r="A196337">
        <v>296311</v>
      </c>
      <c r="B196337">
        <v>79795</v>
      </c>
      <c r="C196337" s="4">
        <v>32495</v>
      </c>
      <c r="D196337" s="4">
        <v>32860</v>
      </c>
    </row>
    <row r="196338" spans="1:4" x14ac:dyDescent="0.3">
      <c r="A196338">
        <v>296312</v>
      </c>
      <c r="B196338">
        <v>47572</v>
      </c>
      <c r="C196338" s="4">
        <v>33850</v>
      </c>
      <c r="D196338" s="4">
        <v>34215</v>
      </c>
    </row>
    <row r="196339" spans="1:4" x14ac:dyDescent="0.3">
      <c r="A196339">
        <v>296313</v>
      </c>
      <c r="B196339">
        <v>40000</v>
      </c>
      <c r="C196339" s="4">
        <v>32842</v>
      </c>
      <c r="D196339" s="4">
        <v>33207</v>
      </c>
    </row>
    <row r="196340" spans="1:4" x14ac:dyDescent="0.3">
      <c r="A196340">
        <v>296314</v>
      </c>
      <c r="B196340">
        <v>55230</v>
      </c>
      <c r="C196340" s="4">
        <v>35460</v>
      </c>
      <c r="D196340" s="4">
        <v>35616</v>
      </c>
    </row>
    <row r="196341" spans="1:4" x14ac:dyDescent="0.3">
      <c r="A196341">
        <v>296315</v>
      </c>
      <c r="B196341">
        <v>40000</v>
      </c>
      <c r="C196341" s="4">
        <v>33455</v>
      </c>
      <c r="D196341" s="4">
        <v>33820</v>
      </c>
    </row>
    <row r="196342" spans="1:4" x14ac:dyDescent="0.3">
      <c r="A196342">
        <v>296316</v>
      </c>
      <c r="B196342">
        <v>40000</v>
      </c>
      <c r="C196342" s="4">
        <v>32073</v>
      </c>
      <c r="D196342" s="4">
        <v>32438</v>
      </c>
    </row>
    <row r="196343" spans="1:4" x14ac:dyDescent="0.3">
      <c r="A196343">
        <v>296317</v>
      </c>
      <c r="B196343">
        <v>57947</v>
      </c>
      <c r="C196343" s="4">
        <v>31393</v>
      </c>
      <c r="D196343" s="4">
        <v>31758</v>
      </c>
    </row>
    <row r="196344" spans="1:4" x14ac:dyDescent="0.3">
      <c r="A196344">
        <v>296318</v>
      </c>
      <c r="B196344">
        <v>42078</v>
      </c>
      <c r="C196344" s="4">
        <v>33460</v>
      </c>
      <c r="D196344" s="4">
        <v>33825</v>
      </c>
    </row>
    <row r="196345" spans="1:4" x14ac:dyDescent="0.3">
      <c r="A196345">
        <v>296319</v>
      </c>
      <c r="B196345">
        <v>71134</v>
      </c>
      <c r="C196345" s="4">
        <v>31482</v>
      </c>
      <c r="D196345" s="4">
        <v>31847</v>
      </c>
    </row>
    <row r="196346" spans="1:4" x14ac:dyDescent="0.3">
      <c r="A196346">
        <v>296320</v>
      </c>
      <c r="B196346">
        <v>59242</v>
      </c>
      <c r="C196346" s="4">
        <v>35236</v>
      </c>
      <c r="D196346" s="4">
        <v>35601</v>
      </c>
    </row>
    <row r="196347" spans="1:4" x14ac:dyDescent="0.3">
      <c r="A196347">
        <v>296321</v>
      </c>
      <c r="B196347">
        <v>42825</v>
      </c>
      <c r="C196347" s="4">
        <v>34925</v>
      </c>
      <c r="D196347" s="4">
        <v>35290</v>
      </c>
    </row>
    <row r="196348" spans="1:4" x14ac:dyDescent="0.3">
      <c r="A196348">
        <v>296322</v>
      </c>
      <c r="B196348">
        <v>51166</v>
      </c>
      <c r="C196348" s="4">
        <v>31942</v>
      </c>
      <c r="D196348" s="4">
        <v>32307</v>
      </c>
    </row>
    <row r="196349" spans="1:4" x14ac:dyDescent="0.3">
      <c r="A196349">
        <v>296323</v>
      </c>
      <c r="B196349">
        <v>56437</v>
      </c>
      <c r="C196349" s="4">
        <v>32154</v>
      </c>
      <c r="D196349" s="4">
        <v>32519</v>
      </c>
    </row>
    <row r="196350" spans="1:4" x14ac:dyDescent="0.3">
      <c r="A196350">
        <v>296324</v>
      </c>
      <c r="B196350">
        <v>56896</v>
      </c>
      <c r="C196350" s="4">
        <v>34561</v>
      </c>
      <c r="D196350" s="4">
        <v>34926</v>
      </c>
    </row>
    <row r="196351" spans="1:4" x14ac:dyDescent="0.3">
      <c r="A196351">
        <v>296325</v>
      </c>
      <c r="B196351">
        <v>60643</v>
      </c>
      <c r="C196351" s="4">
        <v>34164</v>
      </c>
      <c r="D196351" s="4">
        <v>34529</v>
      </c>
    </row>
    <row r="196352" spans="1:4" x14ac:dyDescent="0.3">
      <c r="A196352">
        <v>296326</v>
      </c>
      <c r="B196352">
        <v>62886</v>
      </c>
      <c r="C196352" s="4">
        <v>32125</v>
      </c>
      <c r="D196352" s="4">
        <v>32490</v>
      </c>
    </row>
    <row r="196353" spans="1:4" x14ac:dyDescent="0.3">
      <c r="A196353">
        <v>296327</v>
      </c>
      <c r="B196353">
        <v>61898</v>
      </c>
      <c r="C196353" s="4">
        <v>35846</v>
      </c>
      <c r="D196353" s="4">
        <v>36211</v>
      </c>
    </row>
    <row r="196354" spans="1:4" x14ac:dyDescent="0.3">
      <c r="A196354">
        <v>296328</v>
      </c>
      <c r="B196354">
        <v>40000</v>
      </c>
      <c r="C196354" s="4">
        <v>33591</v>
      </c>
      <c r="D196354" s="4">
        <v>33956</v>
      </c>
    </row>
    <row r="196355" spans="1:4" x14ac:dyDescent="0.3">
      <c r="A196355">
        <v>296329</v>
      </c>
      <c r="B196355">
        <v>40000</v>
      </c>
      <c r="C196355" s="4">
        <v>33875</v>
      </c>
      <c r="D196355" s="4">
        <v>34240</v>
      </c>
    </row>
    <row r="196356" spans="1:4" x14ac:dyDescent="0.3">
      <c r="A196356">
        <v>296330</v>
      </c>
      <c r="B196356">
        <v>40000</v>
      </c>
      <c r="C196356" s="4">
        <v>36247</v>
      </c>
      <c r="D196356" s="4">
        <v>36612</v>
      </c>
    </row>
    <row r="196357" spans="1:4" x14ac:dyDescent="0.3">
      <c r="A196357">
        <v>296331</v>
      </c>
      <c r="B196357">
        <v>62964</v>
      </c>
      <c r="C196357" s="4">
        <v>34197</v>
      </c>
      <c r="D196357" s="4">
        <v>34562</v>
      </c>
    </row>
    <row r="196358" spans="1:4" x14ac:dyDescent="0.3">
      <c r="A196358">
        <v>296332</v>
      </c>
      <c r="B196358">
        <v>54950</v>
      </c>
      <c r="C196358" s="4">
        <v>35496</v>
      </c>
      <c r="D196358" s="4">
        <v>35861</v>
      </c>
    </row>
    <row r="196359" spans="1:4" x14ac:dyDescent="0.3">
      <c r="A196359">
        <v>296333</v>
      </c>
      <c r="B196359">
        <v>40000</v>
      </c>
      <c r="C196359" s="4">
        <v>32788</v>
      </c>
      <c r="D196359" s="4">
        <v>33153</v>
      </c>
    </row>
    <row r="196360" spans="1:4" x14ac:dyDescent="0.3">
      <c r="A196360">
        <v>296334</v>
      </c>
      <c r="B196360">
        <v>77396</v>
      </c>
      <c r="C196360" s="4">
        <v>32405</v>
      </c>
      <c r="D196360" s="4">
        <v>32770</v>
      </c>
    </row>
    <row r="196361" spans="1:4" x14ac:dyDescent="0.3">
      <c r="A196361">
        <v>296335</v>
      </c>
      <c r="B196361">
        <v>40000</v>
      </c>
      <c r="C196361" s="4">
        <v>35744</v>
      </c>
      <c r="D196361" s="4">
        <v>36109</v>
      </c>
    </row>
    <row r="196362" spans="1:4" x14ac:dyDescent="0.3">
      <c r="A196362">
        <v>296336</v>
      </c>
      <c r="B196362">
        <v>69594</v>
      </c>
      <c r="C196362" s="4">
        <v>32230</v>
      </c>
      <c r="D196362" s="4">
        <v>32595</v>
      </c>
    </row>
    <row r="196363" spans="1:4" x14ac:dyDescent="0.3">
      <c r="A196363">
        <v>296337</v>
      </c>
      <c r="B196363">
        <v>65001</v>
      </c>
      <c r="C196363" s="4">
        <v>33810</v>
      </c>
      <c r="D196363" s="4">
        <v>34175</v>
      </c>
    </row>
    <row r="196364" spans="1:4" x14ac:dyDescent="0.3">
      <c r="A196364">
        <v>296338</v>
      </c>
      <c r="B196364">
        <v>40000</v>
      </c>
      <c r="C196364" s="4">
        <v>31497</v>
      </c>
      <c r="D196364" s="4">
        <v>31862</v>
      </c>
    </row>
    <row r="196365" spans="1:4" x14ac:dyDescent="0.3">
      <c r="A196365">
        <v>296339</v>
      </c>
      <c r="B196365">
        <v>40000</v>
      </c>
      <c r="C196365" s="4">
        <v>35493</v>
      </c>
      <c r="D196365" s="4">
        <v>35858</v>
      </c>
    </row>
    <row r="196366" spans="1:4" x14ac:dyDescent="0.3">
      <c r="A196366">
        <v>296340</v>
      </c>
      <c r="B196366">
        <v>40000</v>
      </c>
      <c r="C196366" s="4">
        <v>31312</v>
      </c>
      <c r="D196366" s="4">
        <v>31677</v>
      </c>
    </row>
    <row r="196367" spans="1:4" x14ac:dyDescent="0.3">
      <c r="A196367">
        <v>296341</v>
      </c>
      <c r="B196367">
        <v>40000</v>
      </c>
      <c r="C196367" s="4">
        <v>32205</v>
      </c>
      <c r="D196367" s="4">
        <v>32570</v>
      </c>
    </row>
    <row r="196368" spans="1:4" x14ac:dyDescent="0.3">
      <c r="A196368">
        <v>296342</v>
      </c>
      <c r="B196368">
        <v>40000</v>
      </c>
      <c r="C196368" s="4">
        <v>35791</v>
      </c>
      <c r="D196368" s="4">
        <v>36156</v>
      </c>
    </row>
    <row r="196369" spans="1:4" x14ac:dyDescent="0.3">
      <c r="A196369">
        <v>296343</v>
      </c>
      <c r="B196369">
        <v>45292</v>
      </c>
      <c r="C196369" s="4">
        <v>34781</v>
      </c>
      <c r="D196369" s="4">
        <v>35146</v>
      </c>
    </row>
    <row r="196370" spans="1:4" x14ac:dyDescent="0.3">
      <c r="A196370">
        <v>296344</v>
      </c>
      <c r="B196370">
        <v>75380</v>
      </c>
      <c r="C196370" s="4">
        <v>33991</v>
      </c>
      <c r="D196370" s="4">
        <v>34356</v>
      </c>
    </row>
    <row r="196371" spans="1:4" x14ac:dyDescent="0.3">
      <c r="A196371">
        <v>296345</v>
      </c>
      <c r="B196371">
        <v>50665</v>
      </c>
      <c r="C196371" s="4">
        <v>33622</v>
      </c>
      <c r="D196371" s="4">
        <v>33987</v>
      </c>
    </row>
    <row r="196372" spans="1:4" x14ac:dyDescent="0.3">
      <c r="A196372">
        <v>296346</v>
      </c>
      <c r="B196372">
        <v>40000</v>
      </c>
      <c r="C196372" s="4">
        <v>34420</v>
      </c>
      <c r="D196372" s="4">
        <v>34785</v>
      </c>
    </row>
    <row r="196373" spans="1:4" x14ac:dyDescent="0.3">
      <c r="A196373">
        <v>296347</v>
      </c>
      <c r="B196373">
        <v>47615</v>
      </c>
      <c r="C196373" s="4">
        <v>33289</v>
      </c>
      <c r="D196373" s="4">
        <v>33654</v>
      </c>
    </row>
    <row r="196374" spans="1:4" x14ac:dyDescent="0.3">
      <c r="A196374">
        <v>296348</v>
      </c>
      <c r="B196374">
        <v>40000</v>
      </c>
      <c r="C196374" s="4">
        <v>33619</v>
      </c>
      <c r="D196374" s="4">
        <v>33984</v>
      </c>
    </row>
    <row r="196375" spans="1:4" x14ac:dyDescent="0.3">
      <c r="A196375">
        <v>296349</v>
      </c>
      <c r="B196375">
        <v>59894</v>
      </c>
      <c r="C196375" s="4">
        <v>32601</v>
      </c>
      <c r="D196375" s="4">
        <v>32966</v>
      </c>
    </row>
    <row r="196376" spans="1:4" x14ac:dyDescent="0.3">
      <c r="A196376">
        <v>296350</v>
      </c>
      <c r="B196376">
        <v>69937</v>
      </c>
      <c r="C196376" s="4">
        <v>36129</v>
      </c>
      <c r="D196376" s="4">
        <v>36494</v>
      </c>
    </row>
    <row r="196377" spans="1:4" x14ac:dyDescent="0.3">
      <c r="A196377">
        <v>296351</v>
      </c>
      <c r="B196377">
        <v>53234</v>
      </c>
      <c r="C196377" s="4">
        <v>33762</v>
      </c>
      <c r="D196377" s="4">
        <v>34127</v>
      </c>
    </row>
    <row r="196378" spans="1:4" x14ac:dyDescent="0.3">
      <c r="A196378">
        <v>296352</v>
      </c>
      <c r="B196378">
        <v>70908</v>
      </c>
      <c r="C196378" s="4">
        <v>31344</v>
      </c>
      <c r="D196378" s="4">
        <v>31709</v>
      </c>
    </row>
    <row r="196379" spans="1:4" x14ac:dyDescent="0.3">
      <c r="A196379">
        <v>296353</v>
      </c>
      <c r="B196379">
        <v>40000</v>
      </c>
      <c r="C196379" s="4">
        <v>34025</v>
      </c>
      <c r="D196379" s="4">
        <v>34390</v>
      </c>
    </row>
    <row r="196380" spans="1:4" x14ac:dyDescent="0.3">
      <c r="A196380">
        <v>296354</v>
      </c>
      <c r="B196380">
        <v>66928</v>
      </c>
      <c r="C196380" s="4">
        <v>32230</v>
      </c>
      <c r="D196380" s="4">
        <v>32595</v>
      </c>
    </row>
    <row r="196381" spans="1:4" x14ac:dyDescent="0.3">
      <c r="A196381">
        <v>296355</v>
      </c>
      <c r="B196381">
        <v>71703</v>
      </c>
      <c r="C196381" s="4">
        <v>34293</v>
      </c>
      <c r="D196381" s="4">
        <v>34658</v>
      </c>
    </row>
    <row r="196382" spans="1:4" x14ac:dyDescent="0.3">
      <c r="A196382">
        <v>296356</v>
      </c>
      <c r="B196382">
        <v>40000</v>
      </c>
      <c r="C196382" s="4">
        <v>36133</v>
      </c>
      <c r="D196382" s="4">
        <v>36498</v>
      </c>
    </row>
    <row r="196383" spans="1:4" x14ac:dyDescent="0.3">
      <c r="A196383">
        <v>296357</v>
      </c>
      <c r="B196383">
        <v>41169</v>
      </c>
      <c r="C196383" s="4">
        <v>33173</v>
      </c>
      <c r="D196383" s="4">
        <v>33538</v>
      </c>
    </row>
    <row r="196384" spans="1:4" x14ac:dyDescent="0.3">
      <c r="A196384">
        <v>296358</v>
      </c>
      <c r="B196384">
        <v>82393</v>
      </c>
      <c r="C196384" s="4">
        <v>32952</v>
      </c>
      <c r="D196384" s="4">
        <v>33317</v>
      </c>
    </row>
    <row r="196385" spans="1:4" x14ac:dyDescent="0.3">
      <c r="A196385">
        <v>296359</v>
      </c>
      <c r="B196385">
        <v>61966</v>
      </c>
      <c r="C196385" s="4">
        <v>34263</v>
      </c>
      <c r="D196385" s="4">
        <v>34628</v>
      </c>
    </row>
    <row r="196386" spans="1:4" x14ac:dyDescent="0.3">
      <c r="A196386">
        <v>296360</v>
      </c>
      <c r="B196386">
        <v>40000</v>
      </c>
      <c r="C196386" s="4">
        <v>33045</v>
      </c>
      <c r="D196386" s="4">
        <v>33410</v>
      </c>
    </row>
    <row r="196387" spans="1:4" x14ac:dyDescent="0.3">
      <c r="A196387">
        <v>296361</v>
      </c>
      <c r="B196387">
        <v>57416</v>
      </c>
      <c r="C196387" s="4">
        <v>31111</v>
      </c>
      <c r="D196387" s="4">
        <v>31476</v>
      </c>
    </row>
    <row r="196388" spans="1:4" x14ac:dyDescent="0.3">
      <c r="A196388">
        <v>296362</v>
      </c>
      <c r="B196388">
        <v>57234</v>
      </c>
      <c r="C196388" s="4">
        <v>34207</v>
      </c>
      <c r="D196388" s="4">
        <v>34572</v>
      </c>
    </row>
    <row r="196389" spans="1:4" x14ac:dyDescent="0.3">
      <c r="A196389">
        <v>296363</v>
      </c>
      <c r="B196389">
        <v>40000</v>
      </c>
      <c r="C196389" s="4">
        <v>34546</v>
      </c>
      <c r="D196389" s="4">
        <v>34911</v>
      </c>
    </row>
    <row r="196390" spans="1:4" x14ac:dyDescent="0.3">
      <c r="A196390">
        <v>296364</v>
      </c>
      <c r="B196390">
        <v>43522</v>
      </c>
      <c r="C196390" s="4">
        <v>33489</v>
      </c>
      <c r="D196390" s="4">
        <v>33854</v>
      </c>
    </row>
    <row r="196391" spans="1:4" x14ac:dyDescent="0.3">
      <c r="A196391">
        <v>296365</v>
      </c>
      <c r="B196391">
        <v>87618</v>
      </c>
      <c r="C196391" s="4">
        <v>32007</v>
      </c>
      <c r="D196391" s="4">
        <v>32372</v>
      </c>
    </row>
    <row r="196392" spans="1:4" x14ac:dyDescent="0.3">
      <c r="A196392">
        <v>296366</v>
      </c>
      <c r="B196392">
        <v>78701</v>
      </c>
      <c r="C196392" s="4">
        <v>33982</v>
      </c>
      <c r="D196392" s="4">
        <v>34347</v>
      </c>
    </row>
    <row r="196393" spans="1:4" x14ac:dyDescent="0.3">
      <c r="A196393">
        <v>296367</v>
      </c>
      <c r="B196393">
        <v>49971</v>
      </c>
      <c r="C196393" s="4">
        <v>34711</v>
      </c>
      <c r="D196393" s="4">
        <v>35076</v>
      </c>
    </row>
    <row r="196394" spans="1:4" x14ac:dyDescent="0.3">
      <c r="A196394">
        <v>296368</v>
      </c>
      <c r="B196394">
        <v>57411</v>
      </c>
      <c r="C196394" s="4">
        <v>32373</v>
      </c>
      <c r="D196394" s="4">
        <v>32738</v>
      </c>
    </row>
    <row r="196395" spans="1:4" x14ac:dyDescent="0.3">
      <c r="A196395">
        <v>296369</v>
      </c>
      <c r="B196395">
        <v>40000</v>
      </c>
      <c r="C196395" s="4">
        <v>35153</v>
      </c>
      <c r="D196395" s="4">
        <v>35518</v>
      </c>
    </row>
    <row r="196396" spans="1:4" x14ac:dyDescent="0.3">
      <c r="A196396">
        <v>296370</v>
      </c>
      <c r="B196396">
        <v>53360</v>
      </c>
      <c r="C196396" s="4">
        <v>31080</v>
      </c>
      <c r="D196396" s="4">
        <v>31445</v>
      </c>
    </row>
    <row r="196397" spans="1:4" x14ac:dyDescent="0.3">
      <c r="A196397">
        <v>296371</v>
      </c>
      <c r="B196397">
        <v>40000</v>
      </c>
      <c r="C196397" s="4">
        <v>32063</v>
      </c>
      <c r="D196397" s="4">
        <v>32428</v>
      </c>
    </row>
    <row r="196398" spans="1:4" x14ac:dyDescent="0.3">
      <c r="A196398">
        <v>296372</v>
      </c>
      <c r="B196398">
        <v>53966</v>
      </c>
      <c r="C196398" s="4">
        <v>36029</v>
      </c>
      <c r="D196398" s="4">
        <v>36394</v>
      </c>
    </row>
    <row r="196399" spans="1:4" x14ac:dyDescent="0.3">
      <c r="A196399">
        <v>296373</v>
      </c>
      <c r="B196399">
        <v>46513</v>
      </c>
      <c r="C196399" s="4">
        <v>34131</v>
      </c>
      <c r="D196399" s="4">
        <v>34496</v>
      </c>
    </row>
    <row r="196400" spans="1:4" x14ac:dyDescent="0.3">
      <c r="A196400">
        <v>296374</v>
      </c>
      <c r="B196400">
        <v>40000</v>
      </c>
      <c r="C196400" s="4">
        <v>32298</v>
      </c>
      <c r="D196400" s="4">
        <v>32663</v>
      </c>
    </row>
    <row r="196401" spans="1:4" x14ac:dyDescent="0.3">
      <c r="A196401">
        <v>296375</v>
      </c>
      <c r="B196401">
        <v>63737</v>
      </c>
      <c r="C196401" s="4">
        <v>31348</v>
      </c>
      <c r="D196401" s="4">
        <v>31713</v>
      </c>
    </row>
    <row r="196402" spans="1:4" x14ac:dyDescent="0.3">
      <c r="A196402">
        <v>296376</v>
      </c>
      <c r="B196402">
        <v>52129</v>
      </c>
      <c r="C196402" s="4">
        <v>31554</v>
      </c>
      <c r="D196402" s="4">
        <v>31919</v>
      </c>
    </row>
    <row r="196403" spans="1:4" x14ac:dyDescent="0.3">
      <c r="A196403">
        <v>296377</v>
      </c>
      <c r="B196403">
        <v>69700</v>
      </c>
      <c r="C196403" s="4">
        <v>34281</v>
      </c>
      <c r="D196403" s="4">
        <v>34646</v>
      </c>
    </row>
    <row r="196404" spans="1:4" x14ac:dyDescent="0.3">
      <c r="A196404">
        <v>296378</v>
      </c>
      <c r="B196404">
        <v>45390</v>
      </c>
      <c r="C196404" s="4">
        <v>34649</v>
      </c>
      <c r="D196404" s="4">
        <v>35014</v>
      </c>
    </row>
    <row r="196405" spans="1:4" x14ac:dyDescent="0.3">
      <c r="A196405">
        <v>296379</v>
      </c>
      <c r="B196405">
        <v>40000</v>
      </c>
      <c r="C196405" s="4">
        <v>35994</v>
      </c>
      <c r="D196405" s="4">
        <v>36359</v>
      </c>
    </row>
    <row r="196406" spans="1:4" x14ac:dyDescent="0.3">
      <c r="A196406">
        <v>296380</v>
      </c>
      <c r="B196406">
        <v>74947</v>
      </c>
      <c r="C196406" s="4">
        <v>31502</v>
      </c>
      <c r="D196406" s="4">
        <v>31867</v>
      </c>
    </row>
    <row r="196407" spans="1:4" x14ac:dyDescent="0.3">
      <c r="A196407">
        <v>296381</v>
      </c>
      <c r="B196407">
        <v>64254</v>
      </c>
      <c r="C196407" s="4">
        <v>31850</v>
      </c>
      <c r="D196407" s="4">
        <v>32215</v>
      </c>
    </row>
    <row r="196408" spans="1:4" x14ac:dyDescent="0.3">
      <c r="A196408">
        <v>296382</v>
      </c>
      <c r="B196408">
        <v>89921</v>
      </c>
      <c r="C196408" s="4">
        <v>32725</v>
      </c>
      <c r="D196408" s="4">
        <v>33090</v>
      </c>
    </row>
    <row r="196409" spans="1:4" x14ac:dyDescent="0.3">
      <c r="A196409">
        <v>296383</v>
      </c>
      <c r="B196409">
        <v>65333</v>
      </c>
      <c r="C196409" s="4">
        <v>32368</v>
      </c>
      <c r="D196409" s="4">
        <v>32733</v>
      </c>
    </row>
    <row r="196410" spans="1:4" x14ac:dyDescent="0.3">
      <c r="A196410">
        <v>296384</v>
      </c>
      <c r="B196410">
        <v>60187</v>
      </c>
      <c r="C196410" s="4">
        <v>35634</v>
      </c>
      <c r="D196410" s="4">
        <v>35999</v>
      </c>
    </row>
    <row r="196411" spans="1:4" x14ac:dyDescent="0.3">
      <c r="A196411">
        <v>296385</v>
      </c>
      <c r="B196411">
        <v>56244</v>
      </c>
      <c r="C196411" s="4">
        <v>32151</v>
      </c>
      <c r="D196411" s="4">
        <v>32516</v>
      </c>
    </row>
    <row r="196412" spans="1:4" x14ac:dyDescent="0.3">
      <c r="A196412">
        <v>296386</v>
      </c>
      <c r="B196412">
        <v>53127</v>
      </c>
      <c r="C196412" s="4">
        <v>31839</v>
      </c>
      <c r="D196412" s="4">
        <v>32204</v>
      </c>
    </row>
    <row r="196413" spans="1:4" x14ac:dyDescent="0.3">
      <c r="A196413">
        <v>296387</v>
      </c>
      <c r="B196413">
        <v>68129</v>
      </c>
      <c r="C196413" s="4">
        <v>32002</v>
      </c>
      <c r="D196413" s="4">
        <v>32367</v>
      </c>
    </row>
    <row r="196414" spans="1:4" x14ac:dyDescent="0.3">
      <c r="A196414">
        <v>296388</v>
      </c>
      <c r="B196414">
        <v>67534</v>
      </c>
      <c r="C196414" s="4">
        <v>32224</v>
      </c>
      <c r="D196414" s="4">
        <v>32589</v>
      </c>
    </row>
    <row r="196415" spans="1:4" x14ac:dyDescent="0.3">
      <c r="A196415">
        <v>296389</v>
      </c>
      <c r="B196415">
        <v>78759</v>
      </c>
      <c r="C196415" s="4">
        <v>32405</v>
      </c>
      <c r="D196415" s="4">
        <v>32770</v>
      </c>
    </row>
    <row r="196416" spans="1:4" x14ac:dyDescent="0.3">
      <c r="A196416">
        <v>296390</v>
      </c>
      <c r="B196416">
        <v>43874</v>
      </c>
      <c r="C196416" s="4">
        <v>33509</v>
      </c>
      <c r="D196416" s="4">
        <v>33874</v>
      </c>
    </row>
    <row r="196417" spans="1:4" x14ac:dyDescent="0.3">
      <c r="A196417">
        <v>296391</v>
      </c>
      <c r="B196417">
        <v>72504</v>
      </c>
      <c r="C196417" s="4">
        <v>34618</v>
      </c>
      <c r="D196417" s="4">
        <v>34983</v>
      </c>
    </row>
    <row r="196418" spans="1:4" x14ac:dyDescent="0.3">
      <c r="A196418">
        <v>296392</v>
      </c>
      <c r="B196418">
        <v>40000</v>
      </c>
      <c r="C196418" s="4">
        <v>34520</v>
      </c>
      <c r="D196418" s="4">
        <v>34885</v>
      </c>
    </row>
    <row r="196419" spans="1:4" x14ac:dyDescent="0.3">
      <c r="A196419">
        <v>296393</v>
      </c>
      <c r="B196419">
        <v>40000</v>
      </c>
      <c r="C196419" s="4">
        <v>32660</v>
      </c>
      <c r="D196419" s="4">
        <v>33025</v>
      </c>
    </row>
    <row r="196420" spans="1:4" x14ac:dyDescent="0.3">
      <c r="A196420">
        <v>296394</v>
      </c>
      <c r="B196420">
        <v>54754</v>
      </c>
      <c r="C196420" s="4">
        <v>33860</v>
      </c>
      <c r="D196420" s="4">
        <v>34225</v>
      </c>
    </row>
    <row r="196421" spans="1:4" x14ac:dyDescent="0.3">
      <c r="A196421">
        <v>296395</v>
      </c>
      <c r="B196421">
        <v>40000</v>
      </c>
      <c r="C196421" s="4">
        <v>34670</v>
      </c>
      <c r="D196421" s="4">
        <v>35035</v>
      </c>
    </row>
    <row r="196422" spans="1:4" x14ac:dyDescent="0.3">
      <c r="A196422">
        <v>296396</v>
      </c>
      <c r="B196422">
        <v>76774</v>
      </c>
      <c r="C196422" s="4">
        <v>35380</v>
      </c>
      <c r="D196422" s="4">
        <v>35745</v>
      </c>
    </row>
    <row r="196423" spans="1:4" x14ac:dyDescent="0.3">
      <c r="A196423">
        <v>296397</v>
      </c>
      <c r="B196423">
        <v>47891</v>
      </c>
      <c r="C196423" s="4">
        <v>34088</v>
      </c>
      <c r="D196423" s="4">
        <v>34453</v>
      </c>
    </row>
    <row r="196424" spans="1:4" x14ac:dyDescent="0.3">
      <c r="A196424">
        <v>296398</v>
      </c>
      <c r="B196424">
        <v>65403</v>
      </c>
      <c r="C196424" s="4">
        <v>35071</v>
      </c>
      <c r="D196424" s="4">
        <v>35436</v>
      </c>
    </row>
    <row r="196425" spans="1:4" x14ac:dyDescent="0.3">
      <c r="A196425">
        <v>296399</v>
      </c>
      <c r="B196425">
        <v>54060</v>
      </c>
      <c r="C196425" s="4">
        <v>34140</v>
      </c>
      <c r="D196425" s="4">
        <v>34505</v>
      </c>
    </row>
    <row r="196426" spans="1:4" x14ac:dyDescent="0.3">
      <c r="A196426">
        <v>296400</v>
      </c>
      <c r="B196426">
        <v>46963</v>
      </c>
      <c r="C196426" s="4">
        <v>31648</v>
      </c>
      <c r="D196426" s="4">
        <v>32013</v>
      </c>
    </row>
    <row r="196427" spans="1:4" x14ac:dyDescent="0.3">
      <c r="A196427">
        <v>296401</v>
      </c>
      <c r="B196427">
        <v>57379</v>
      </c>
      <c r="C196427" s="4">
        <v>32375</v>
      </c>
      <c r="D196427" s="4">
        <v>32740</v>
      </c>
    </row>
    <row r="196428" spans="1:4" x14ac:dyDescent="0.3">
      <c r="A196428">
        <v>296402</v>
      </c>
      <c r="B196428">
        <v>40000</v>
      </c>
      <c r="C196428" s="4">
        <v>35462</v>
      </c>
      <c r="D196428" s="4">
        <v>35827</v>
      </c>
    </row>
    <row r="196429" spans="1:4" x14ac:dyDescent="0.3">
      <c r="A196429">
        <v>296403</v>
      </c>
      <c r="B196429">
        <v>53142</v>
      </c>
      <c r="C196429" s="4">
        <v>35991</v>
      </c>
      <c r="D196429" s="4">
        <v>36356</v>
      </c>
    </row>
    <row r="196430" spans="1:4" x14ac:dyDescent="0.3">
      <c r="A196430">
        <v>296404</v>
      </c>
      <c r="B196430">
        <v>40000</v>
      </c>
      <c r="C196430" s="4">
        <v>32284</v>
      </c>
      <c r="D196430" s="4">
        <v>32649</v>
      </c>
    </row>
    <row r="196431" spans="1:4" x14ac:dyDescent="0.3">
      <c r="A196431">
        <v>296405</v>
      </c>
      <c r="B196431">
        <v>40000</v>
      </c>
      <c r="C196431" s="4">
        <v>34053</v>
      </c>
      <c r="D196431" s="4">
        <v>34418</v>
      </c>
    </row>
    <row r="196432" spans="1:4" x14ac:dyDescent="0.3">
      <c r="A196432">
        <v>296406</v>
      </c>
      <c r="B196432">
        <v>69945</v>
      </c>
      <c r="C196432" s="4">
        <v>33974</v>
      </c>
      <c r="D196432" s="4">
        <v>34339</v>
      </c>
    </row>
    <row r="196433" spans="1:4" x14ac:dyDescent="0.3">
      <c r="A196433">
        <v>296407</v>
      </c>
      <c r="B196433">
        <v>76456</v>
      </c>
      <c r="C196433" s="4">
        <v>33645</v>
      </c>
      <c r="D196433" s="4">
        <v>34010</v>
      </c>
    </row>
    <row r="196434" spans="1:4" x14ac:dyDescent="0.3">
      <c r="A196434">
        <v>296408</v>
      </c>
      <c r="B196434">
        <v>40000</v>
      </c>
      <c r="C196434" s="4">
        <v>31154</v>
      </c>
      <c r="D196434" s="4">
        <v>31519</v>
      </c>
    </row>
    <row r="196435" spans="1:4" x14ac:dyDescent="0.3">
      <c r="A196435">
        <v>296409</v>
      </c>
      <c r="B196435">
        <v>65329</v>
      </c>
      <c r="C196435" s="4">
        <v>33400</v>
      </c>
      <c r="D196435" s="4">
        <v>33765</v>
      </c>
    </row>
    <row r="196436" spans="1:4" x14ac:dyDescent="0.3">
      <c r="A196436">
        <v>296410</v>
      </c>
      <c r="B196436">
        <v>40000</v>
      </c>
      <c r="C196436" s="4">
        <v>34849</v>
      </c>
      <c r="D196436" s="4">
        <v>35214</v>
      </c>
    </row>
    <row r="196437" spans="1:4" x14ac:dyDescent="0.3">
      <c r="A196437">
        <v>296411</v>
      </c>
      <c r="B196437">
        <v>85149</v>
      </c>
      <c r="C196437" s="4">
        <v>32811</v>
      </c>
      <c r="D196437" s="4">
        <v>33176</v>
      </c>
    </row>
    <row r="196438" spans="1:4" x14ac:dyDescent="0.3">
      <c r="A196438">
        <v>296412</v>
      </c>
      <c r="B196438">
        <v>56732</v>
      </c>
      <c r="C196438" s="4">
        <v>33961</v>
      </c>
      <c r="D196438" s="4">
        <v>34326</v>
      </c>
    </row>
    <row r="196439" spans="1:4" x14ac:dyDescent="0.3">
      <c r="A196439">
        <v>296413</v>
      </c>
      <c r="B196439">
        <v>54687</v>
      </c>
      <c r="C196439" s="4">
        <v>31960</v>
      </c>
      <c r="D196439" s="4">
        <v>32325</v>
      </c>
    </row>
    <row r="196440" spans="1:4" x14ac:dyDescent="0.3">
      <c r="A196440">
        <v>296414</v>
      </c>
      <c r="B196440">
        <v>40000</v>
      </c>
      <c r="C196440" s="4">
        <v>32800</v>
      </c>
      <c r="D196440" s="4">
        <v>33165</v>
      </c>
    </row>
    <row r="196441" spans="1:4" x14ac:dyDescent="0.3">
      <c r="A196441">
        <v>296415</v>
      </c>
      <c r="B196441">
        <v>40000</v>
      </c>
      <c r="C196441" s="4">
        <v>33283</v>
      </c>
      <c r="D196441" s="4">
        <v>33648</v>
      </c>
    </row>
    <row r="196442" spans="1:4" x14ac:dyDescent="0.3">
      <c r="A196442">
        <v>296416</v>
      </c>
      <c r="B196442">
        <v>76311</v>
      </c>
      <c r="C196442" s="4">
        <v>33797</v>
      </c>
      <c r="D196442" s="4">
        <v>34162</v>
      </c>
    </row>
    <row r="196443" spans="1:4" x14ac:dyDescent="0.3">
      <c r="A196443">
        <v>296417</v>
      </c>
      <c r="B196443">
        <v>40000</v>
      </c>
      <c r="C196443" s="4">
        <v>36001</v>
      </c>
      <c r="D196443" s="4">
        <v>36366</v>
      </c>
    </row>
    <row r="196444" spans="1:4" x14ac:dyDescent="0.3">
      <c r="A196444">
        <v>296418</v>
      </c>
      <c r="B196444">
        <v>43841</v>
      </c>
      <c r="C196444" s="4">
        <v>36060</v>
      </c>
      <c r="D196444" s="4">
        <v>36425</v>
      </c>
    </row>
    <row r="196445" spans="1:4" x14ac:dyDescent="0.3">
      <c r="A196445">
        <v>296419</v>
      </c>
      <c r="B196445">
        <v>40436</v>
      </c>
      <c r="C196445" s="4">
        <v>32645</v>
      </c>
      <c r="D196445" s="4">
        <v>33010</v>
      </c>
    </row>
    <row r="196446" spans="1:4" x14ac:dyDescent="0.3">
      <c r="A196446">
        <v>296420</v>
      </c>
      <c r="B196446">
        <v>40000</v>
      </c>
      <c r="C196446" s="4">
        <v>32495</v>
      </c>
      <c r="D196446" s="4">
        <v>32860</v>
      </c>
    </row>
    <row r="196447" spans="1:4" x14ac:dyDescent="0.3">
      <c r="A196447">
        <v>296421</v>
      </c>
      <c r="B196447">
        <v>54465</v>
      </c>
      <c r="C196447" s="4">
        <v>33260</v>
      </c>
      <c r="D196447" s="4">
        <v>33625</v>
      </c>
    </row>
    <row r="196448" spans="1:4" x14ac:dyDescent="0.3">
      <c r="A196448">
        <v>296422</v>
      </c>
      <c r="B196448">
        <v>40000</v>
      </c>
      <c r="C196448" s="4">
        <v>32274</v>
      </c>
      <c r="D196448" s="4">
        <v>32639</v>
      </c>
    </row>
    <row r="196449" spans="1:4" x14ac:dyDescent="0.3">
      <c r="A196449">
        <v>296423</v>
      </c>
      <c r="B196449">
        <v>59213</v>
      </c>
      <c r="C196449" s="4">
        <v>36274</v>
      </c>
      <c r="D196449" s="4">
        <v>36639</v>
      </c>
    </row>
    <row r="196450" spans="1:4" x14ac:dyDescent="0.3">
      <c r="A196450">
        <v>296424</v>
      </c>
      <c r="B196450">
        <v>60405</v>
      </c>
      <c r="C196450" s="4">
        <v>32942</v>
      </c>
      <c r="D196450" s="4">
        <v>33307</v>
      </c>
    </row>
    <row r="196451" spans="1:4" x14ac:dyDescent="0.3">
      <c r="A196451">
        <v>296425</v>
      </c>
      <c r="B196451">
        <v>40000</v>
      </c>
      <c r="C196451" s="4">
        <v>31951</v>
      </c>
      <c r="D196451" s="4">
        <v>32316</v>
      </c>
    </row>
    <row r="196452" spans="1:4" x14ac:dyDescent="0.3">
      <c r="A196452">
        <v>296426</v>
      </c>
      <c r="B196452">
        <v>40000</v>
      </c>
      <c r="C196452" s="4">
        <v>33728</v>
      </c>
      <c r="D196452" s="4">
        <v>34093</v>
      </c>
    </row>
    <row r="196453" spans="1:4" x14ac:dyDescent="0.3">
      <c r="A196453">
        <v>296427</v>
      </c>
      <c r="B196453">
        <v>40000</v>
      </c>
      <c r="C196453" s="4">
        <v>31748</v>
      </c>
      <c r="D196453" s="4">
        <v>32113</v>
      </c>
    </row>
    <row r="196454" spans="1:4" x14ac:dyDescent="0.3">
      <c r="A196454">
        <v>296428</v>
      </c>
      <c r="B196454">
        <v>62557</v>
      </c>
      <c r="C196454" s="4">
        <v>32574</v>
      </c>
      <c r="D196454" s="4">
        <v>32939</v>
      </c>
    </row>
    <row r="196455" spans="1:4" x14ac:dyDescent="0.3">
      <c r="A196455">
        <v>296429</v>
      </c>
      <c r="B196455">
        <v>66513</v>
      </c>
      <c r="C196455" s="4">
        <v>35435</v>
      </c>
      <c r="D196455" s="4">
        <v>35800</v>
      </c>
    </row>
    <row r="196456" spans="1:4" x14ac:dyDescent="0.3">
      <c r="A196456">
        <v>296430</v>
      </c>
      <c r="B196456">
        <v>54716</v>
      </c>
      <c r="C196456" s="4">
        <v>33622</v>
      </c>
      <c r="D196456" s="4">
        <v>33987</v>
      </c>
    </row>
    <row r="196457" spans="1:4" x14ac:dyDescent="0.3">
      <c r="A196457">
        <v>296431</v>
      </c>
      <c r="B196457">
        <v>60891</v>
      </c>
      <c r="C196457" s="4">
        <v>31124</v>
      </c>
      <c r="D196457" s="4">
        <v>31489</v>
      </c>
    </row>
    <row r="196458" spans="1:4" x14ac:dyDescent="0.3">
      <c r="A196458">
        <v>296432</v>
      </c>
      <c r="B196458">
        <v>64959</v>
      </c>
      <c r="C196458" s="4">
        <v>36199</v>
      </c>
      <c r="D196458" s="4">
        <v>36564</v>
      </c>
    </row>
    <row r="196459" spans="1:4" x14ac:dyDescent="0.3">
      <c r="A196459">
        <v>296433</v>
      </c>
      <c r="B196459">
        <v>40021</v>
      </c>
      <c r="C196459" s="4">
        <v>31859</v>
      </c>
      <c r="D196459" s="4">
        <v>32224</v>
      </c>
    </row>
    <row r="196460" spans="1:4" x14ac:dyDescent="0.3">
      <c r="A196460">
        <v>296434</v>
      </c>
      <c r="B196460">
        <v>40000</v>
      </c>
      <c r="C196460" s="4">
        <v>36251</v>
      </c>
      <c r="D196460" s="4">
        <v>36507</v>
      </c>
    </row>
    <row r="196461" spans="1:4" x14ac:dyDescent="0.3">
      <c r="A196461">
        <v>296435</v>
      </c>
      <c r="B196461">
        <v>60476</v>
      </c>
      <c r="C196461" s="4">
        <v>31958</v>
      </c>
      <c r="D196461" s="4">
        <v>32323</v>
      </c>
    </row>
    <row r="196462" spans="1:4" x14ac:dyDescent="0.3">
      <c r="A196462">
        <v>296436</v>
      </c>
      <c r="B196462">
        <v>84999</v>
      </c>
      <c r="C196462" s="4">
        <v>31597</v>
      </c>
      <c r="D196462" s="4">
        <v>31962</v>
      </c>
    </row>
    <row r="196463" spans="1:4" x14ac:dyDescent="0.3">
      <c r="A196463">
        <v>296437</v>
      </c>
      <c r="B196463">
        <v>74219</v>
      </c>
      <c r="C196463" s="4">
        <v>31122</v>
      </c>
      <c r="D196463" s="4">
        <v>31487</v>
      </c>
    </row>
    <row r="196464" spans="1:4" x14ac:dyDescent="0.3">
      <c r="A196464">
        <v>296438</v>
      </c>
      <c r="B196464">
        <v>40000</v>
      </c>
      <c r="C196464" s="4">
        <v>31170</v>
      </c>
      <c r="D196464" s="4">
        <v>31535</v>
      </c>
    </row>
    <row r="196465" spans="1:4" x14ac:dyDescent="0.3">
      <c r="A196465">
        <v>296439</v>
      </c>
      <c r="B196465">
        <v>40000</v>
      </c>
      <c r="C196465" s="4">
        <v>34018</v>
      </c>
      <c r="D196465" s="4">
        <v>34383</v>
      </c>
    </row>
    <row r="196466" spans="1:4" x14ac:dyDescent="0.3">
      <c r="A196466">
        <v>296440</v>
      </c>
      <c r="B196466">
        <v>59801</v>
      </c>
      <c r="C196466" s="4">
        <v>35554</v>
      </c>
      <c r="D196466" s="4">
        <v>35919</v>
      </c>
    </row>
    <row r="196467" spans="1:4" x14ac:dyDescent="0.3">
      <c r="A196467">
        <v>296441</v>
      </c>
      <c r="B196467">
        <v>67819</v>
      </c>
      <c r="C196467" s="4">
        <v>35129</v>
      </c>
      <c r="D196467" s="4">
        <v>35494</v>
      </c>
    </row>
    <row r="196468" spans="1:4" x14ac:dyDescent="0.3">
      <c r="A196468">
        <v>296442</v>
      </c>
      <c r="B196468">
        <v>73283</v>
      </c>
      <c r="C196468" s="4">
        <v>31399</v>
      </c>
      <c r="D196468" s="4">
        <v>31764</v>
      </c>
    </row>
    <row r="196469" spans="1:4" x14ac:dyDescent="0.3">
      <c r="A196469">
        <v>296443</v>
      </c>
      <c r="B196469">
        <v>61574</v>
      </c>
      <c r="C196469" s="4">
        <v>32656</v>
      </c>
      <c r="D196469" s="4">
        <v>33021</v>
      </c>
    </row>
    <row r="196470" spans="1:4" x14ac:dyDescent="0.3">
      <c r="A196470">
        <v>296444</v>
      </c>
      <c r="B196470">
        <v>73096</v>
      </c>
      <c r="C196470" s="4">
        <v>36219</v>
      </c>
      <c r="D196470" s="4">
        <v>36584</v>
      </c>
    </row>
    <row r="196471" spans="1:4" x14ac:dyDescent="0.3">
      <c r="A196471">
        <v>296445</v>
      </c>
      <c r="B196471">
        <v>40000</v>
      </c>
      <c r="C196471" s="4">
        <v>36090</v>
      </c>
      <c r="D196471" s="4">
        <v>36103</v>
      </c>
    </row>
    <row r="196472" spans="1:4" x14ac:dyDescent="0.3">
      <c r="A196472">
        <v>296446</v>
      </c>
      <c r="B196472">
        <v>82421</v>
      </c>
      <c r="C196472" s="4">
        <v>31395</v>
      </c>
      <c r="D196472" s="4">
        <v>31760</v>
      </c>
    </row>
    <row r="196473" spans="1:4" x14ac:dyDescent="0.3">
      <c r="A196473">
        <v>296447</v>
      </c>
      <c r="B196473">
        <v>62496</v>
      </c>
      <c r="C196473" s="4">
        <v>35341</v>
      </c>
      <c r="D196473" s="4">
        <v>35706</v>
      </c>
    </row>
    <row r="196474" spans="1:4" x14ac:dyDescent="0.3">
      <c r="A196474">
        <v>296448</v>
      </c>
      <c r="B196474">
        <v>40000</v>
      </c>
      <c r="C196474" s="4">
        <v>36489</v>
      </c>
      <c r="D196474" s="4">
        <v>36854</v>
      </c>
    </row>
    <row r="196475" spans="1:4" x14ac:dyDescent="0.3">
      <c r="A196475">
        <v>296449</v>
      </c>
      <c r="B196475">
        <v>44188</v>
      </c>
      <c r="C196475" s="4">
        <v>33361</v>
      </c>
      <c r="D196475" s="4">
        <v>33726</v>
      </c>
    </row>
    <row r="196476" spans="1:4" x14ac:dyDescent="0.3">
      <c r="A196476">
        <v>296450</v>
      </c>
      <c r="B196476">
        <v>43614</v>
      </c>
      <c r="C196476" s="4">
        <v>35321</v>
      </c>
      <c r="D196476" s="4">
        <v>35686</v>
      </c>
    </row>
    <row r="196477" spans="1:4" x14ac:dyDescent="0.3">
      <c r="A196477">
        <v>296451</v>
      </c>
      <c r="B196477">
        <v>40000</v>
      </c>
      <c r="C196477" s="4">
        <v>34227</v>
      </c>
      <c r="D196477" s="4">
        <v>34592</v>
      </c>
    </row>
    <row r="196478" spans="1:4" x14ac:dyDescent="0.3">
      <c r="A196478">
        <v>296452</v>
      </c>
      <c r="B196478">
        <v>47684</v>
      </c>
      <c r="C196478" s="4">
        <v>34772</v>
      </c>
      <c r="D196478" s="4">
        <v>35137</v>
      </c>
    </row>
    <row r="196479" spans="1:4" x14ac:dyDescent="0.3">
      <c r="A196479">
        <v>296453</v>
      </c>
      <c r="B196479">
        <v>56907</v>
      </c>
      <c r="C196479" s="4">
        <v>36313</v>
      </c>
      <c r="D196479" s="4">
        <v>36678</v>
      </c>
    </row>
    <row r="196480" spans="1:4" x14ac:dyDescent="0.3">
      <c r="A196480">
        <v>296454</v>
      </c>
      <c r="B196480">
        <v>55352</v>
      </c>
      <c r="C196480" s="4">
        <v>31886</v>
      </c>
      <c r="D196480" s="4">
        <v>32251</v>
      </c>
    </row>
    <row r="196481" spans="1:4" x14ac:dyDescent="0.3">
      <c r="A196481">
        <v>296455</v>
      </c>
      <c r="B196481">
        <v>70162</v>
      </c>
      <c r="C196481" s="4">
        <v>35271</v>
      </c>
      <c r="D196481" s="4">
        <v>35636</v>
      </c>
    </row>
    <row r="196482" spans="1:4" x14ac:dyDescent="0.3">
      <c r="A196482">
        <v>296456</v>
      </c>
      <c r="B196482">
        <v>40000</v>
      </c>
      <c r="C196482" s="4">
        <v>33331</v>
      </c>
      <c r="D196482" s="4">
        <v>33696</v>
      </c>
    </row>
    <row r="196483" spans="1:4" x14ac:dyDescent="0.3">
      <c r="A196483">
        <v>296457</v>
      </c>
      <c r="B196483">
        <v>46501</v>
      </c>
      <c r="C196483" s="4">
        <v>35251</v>
      </c>
      <c r="D196483" s="4">
        <v>35616</v>
      </c>
    </row>
    <row r="196484" spans="1:4" x14ac:dyDescent="0.3">
      <c r="A196484">
        <v>296458</v>
      </c>
      <c r="B196484">
        <v>40000</v>
      </c>
      <c r="C196484" s="4">
        <v>33102</v>
      </c>
      <c r="D196484" s="4">
        <v>33467</v>
      </c>
    </row>
    <row r="196485" spans="1:4" x14ac:dyDescent="0.3">
      <c r="A196485">
        <v>296459</v>
      </c>
      <c r="B196485">
        <v>40000</v>
      </c>
      <c r="C196485" s="4">
        <v>35961</v>
      </c>
      <c r="D196485" s="4">
        <v>36326</v>
      </c>
    </row>
    <row r="196486" spans="1:4" x14ac:dyDescent="0.3">
      <c r="A196486">
        <v>296460</v>
      </c>
      <c r="B196486">
        <v>40000</v>
      </c>
      <c r="C196486" s="4">
        <v>32609</v>
      </c>
      <c r="D196486" s="4">
        <v>32974</v>
      </c>
    </row>
    <row r="196487" spans="1:4" x14ac:dyDescent="0.3">
      <c r="A196487">
        <v>296461</v>
      </c>
      <c r="B196487">
        <v>40000</v>
      </c>
      <c r="C196487" s="4">
        <v>34658</v>
      </c>
      <c r="D196487" s="4">
        <v>35023</v>
      </c>
    </row>
    <row r="196488" spans="1:4" x14ac:dyDescent="0.3">
      <c r="A196488">
        <v>296462</v>
      </c>
      <c r="B196488">
        <v>40000</v>
      </c>
      <c r="C196488" s="4">
        <v>32003</v>
      </c>
      <c r="D196488" s="4">
        <v>32368</v>
      </c>
    </row>
    <row r="196489" spans="1:4" x14ac:dyDescent="0.3">
      <c r="A196489">
        <v>296463</v>
      </c>
      <c r="B196489">
        <v>47456</v>
      </c>
      <c r="C196489" s="4">
        <v>31557</v>
      </c>
      <c r="D196489" s="4">
        <v>31922</v>
      </c>
    </row>
    <row r="196490" spans="1:4" x14ac:dyDescent="0.3">
      <c r="A196490">
        <v>296464</v>
      </c>
      <c r="B196490">
        <v>47093</v>
      </c>
      <c r="C196490" s="4">
        <v>33105</v>
      </c>
      <c r="D196490" s="4">
        <v>33470</v>
      </c>
    </row>
    <row r="196491" spans="1:4" x14ac:dyDescent="0.3">
      <c r="A196491">
        <v>296465</v>
      </c>
      <c r="B196491">
        <v>42867</v>
      </c>
      <c r="C196491" s="4">
        <v>31246</v>
      </c>
      <c r="D196491" s="4">
        <v>31611</v>
      </c>
    </row>
    <row r="196492" spans="1:4" x14ac:dyDescent="0.3">
      <c r="A196492">
        <v>296466</v>
      </c>
      <c r="B196492">
        <v>65111</v>
      </c>
      <c r="C196492" s="4">
        <v>31263</v>
      </c>
      <c r="D196492" s="4">
        <v>31628</v>
      </c>
    </row>
    <row r="196493" spans="1:4" x14ac:dyDescent="0.3">
      <c r="A196493">
        <v>296467</v>
      </c>
      <c r="B196493">
        <v>64336</v>
      </c>
      <c r="C196493" s="4">
        <v>34606</v>
      </c>
      <c r="D196493" s="4">
        <v>34971</v>
      </c>
    </row>
    <row r="196494" spans="1:4" x14ac:dyDescent="0.3">
      <c r="A196494">
        <v>296468</v>
      </c>
      <c r="B196494">
        <v>40000</v>
      </c>
      <c r="C196494" s="4">
        <v>34214</v>
      </c>
      <c r="D196494" s="4">
        <v>34579</v>
      </c>
    </row>
    <row r="196495" spans="1:4" x14ac:dyDescent="0.3">
      <c r="A196495">
        <v>296469</v>
      </c>
      <c r="B196495">
        <v>57785</v>
      </c>
      <c r="C196495" s="4">
        <v>33923</v>
      </c>
      <c r="D196495" s="4">
        <v>34288</v>
      </c>
    </row>
    <row r="196496" spans="1:4" x14ac:dyDescent="0.3">
      <c r="A196496">
        <v>296470</v>
      </c>
      <c r="B196496">
        <v>67168</v>
      </c>
      <c r="C196496" s="4">
        <v>33377</v>
      </c>
      <c r="D196496" s="4">
        <v>33742</v>
      </c>
    </row>
    <row r="196497" spans="1:4" x14ac:dyDescent="0.3">
      <c r="A196497">
        <v>296471</v>
      </c>
      <c r="B196497">
        <v>44939</v>
      </c>
      <c r="C196497" s="4">
        <v>32126</v>
      </c>
      <c r="D196497" s="4">
        <v>32491</v>
      </c>
    </row>
    <row r="196498" spans="1:4" x14ac:dyDescent="0.3">
      <c r="A196498">
        <v>296472</v>
      </c>
      <c r="B196498">
        <v>60826</v>
      </c>
      <c r="C196498" s="4">
        <v>34301</v>
      </c>
      <c r="D196498" s="4">
        <v>34666</v>
      </c>
    </row>
    <row r="196499" spans="1:4" x14ac:dyDescent="0.3">
      <c r="A196499">
        <v>296473</v>
      </c>
      <c r="B196499">
        <v>40000</v>
      </c>
      <c r="C196499" s="4">
        <v>31194</v>
      </c>
      <c r="D196499" s="4">
        <v>31559</v>
      </c>
    </row>
    <row r="196500" spans="1:4" x14ac:dyDescent="0.3">
      <c r="A196500">
        <v>296474</v>
      </c>
      <c r="B196500">
        <v>58532</v>
      </c>
      <c r="C196500" s="4">
        <v>33095</v>
      </c>
      <c r="D196500" s="4">
        <v>33460</v>
      </c>
    </row>
    <row r="196501" spans="1:4" x14ac:dyDescent="0.3">
      <c r="A196501">
        <v>296475</v>
      </c>
      <c r="B196501">
        <v>48863</v>
      </c>
      <c r="C196501" s="4">
        <v>31191</v>
      </c>
      <c r="D196501" s="4">
        <v>31556</v>
      </c>
    </row>
    <row r="196502" spans="1:4" x14ac:dyDescent="0.3">
      <c r="A196502">
        <v>296476</v>
      </c>
      <c r="B196502">
        <v>45815</v>
      </c>
      <c r="C196502" s="4">
        <v>32563</v>
      </c>
      <c r="D196502" s="4">
        <v>32928</v>
      </c>
    </row>
    <row r="196503" spans="1:4" x14ac:dyDescent="0.3">
      <c r="A196503">
        <v>296477</v>
      </c>
      <c r="B196503">
        <v>91569</v>
      </c>
      <c r="C196503" s="4">
        <v>35386</v>
      </c>
      <c r="D196503" s="4">
        <v>35751</v>
      </c>
    </row>
    <row r="196504" spans="1:4" x14ac:dyDescent="0.3">
      <c r="A196504">
        <v>296478</v>
      </c>
      <c r="B196504">
        <v>50967</v>
      </c>
      <c r="C196504" s="4">
        <v>33543</v>
      </c>
      <c r="D196504" s="4">
        <v>33908</v>
      </c>
    </row>
    <row r="196505" spans="1:4" x14ac:dyDescent="0.3">
      <c r="A196505">
        <v>296479</v>
      </c>
      <c r="B196505">
        <v>62153</v>
      </c>
      <c r="C196505" s="4">
        <v>35075</v>
      </c>
      <c r="D196505" s="4">
        <v>35140</v>
      </c>
    </row>
    <row r="196506" spans="1:4" x14ac:dyDescent="0.3">
      <c r="A196506">
        <v>296480</v>
      </c>
      <c r="B196506">
        <v>45771</v>
      </c>
      <c r="C196506" s="4">
        <v>32702</v>
      </c>
      <c r="D196506" s="4">
        <v>33067</v>
      </c>
    </row>
    <row r="196507" spans="1:4" x14ac:dyDescent="0.3">
      <c r="A196507">
        <v>296481</v>
      </c>
      <c r="B196507">
        <v>44265</v>
      </c>
      <c r="C196507" s="4">
        <v>35704</v>
      </c>
      <c r="D196507" s="4">
        <v>36069</v>
      </c>
    </row>
    <row r="196508" spans="1:4" x14ac:dyDescent="0.3">
      <c r="A196508">
        <v>296482</v>
      </c>
      <c r="B196508">
        <v>55071</v>
      </c>
      <c r="C196508" s="4">
        <v>33971</v>
      </c>
      <c r="D196508" s="4">
        <v>34336</v>
      </c>
    </row>
    <row r="196509" spans="1:4" x14ac:dyDescent="0.3">
      <c r="A196509">
        <v>296483</v>
      </c>
      <c r="B196509">
        <v>48914</v>
      </c>
      <c r="C196509" s="4">
        <v>33160</v>
      </c>
      <c r="D196509" s="4">
        <v>33525</v>
      </c>
    </row>
    <row r="196510" spans="1:4" x14ac:dyDescent="0.3">
      <c r="A196510">
        <v>296484</v>
      </c>
      <c r="B196510">
        <v>64691</v>
      </c>
      <c r="C196510" s="4">
        <v>34729</v>
      </c>
      <c r="D196510" s="4">
        <v>35094</v>
      </c>
    </row>
    <row r="196511" spans="1:4" x14ac:dyDescent="0.3">
      <c r="A196511">
        <v>296485</v>
      </c>
      <c r="B196511">
        <v>64468</v>
      </c>
      <c r="C196511" s="4">
        <v>34783</v>
      </c>
      <c r="D196511" s="4">
        <v>35148</v>
      </c>
    </row>
    <row r="196512" spans="1:4" x14ac:dyDescent="0.3">
      <c r="A196512">
        <v>296486</v>
      </c>
      <c r="B196512">
        <v>40000</v>
      </c>
      <c r="C196512" s="4">
        <v>33845</v>
      </c>
      <c r="D196512" s="4">
        <v>34210</v>
      </c>
    </row>
    <row r="196513" spans="1:4" x14ac:dyDescent="0.3">
      <c r="A196513">
        <v>296487</v>
      </c>
      <c r="B196513">
        <v>54276</v>
      </c>
      <c r="C196513" s="4">
        <v>34992</v>
      </c>
      <c r="D196513" s="4">
        <v>35357</v>
      </c>
    </row>
    <row r="196514" spans="1:4" x14ac:dyDescent="0.3">
      <c r="A196514">
        <v>296488</v>
      </c>
      <c r="B196514">
        <v>64752</v>
      </c>
      <c r="C196514" s="4">
        <v>34648</v>
      </c>
      <c r="D196514" s="4">
        <v>35013</v>
      </c>
    </row>
    <row r="196515" spans="1:4" x14ac:dyDescent="0.3">
      <c r="A196515">
        <v>296489</v>
      </c>
      <c r="B196515">
        <v>60917</v>
      </c>
      <c r="C196515" s="4">
        <v>33387</v>
      </c>
      <c r="D196515" s="4">
        <v>33752</v>
      </c>
    </row>
    <row r="196516" spans="1:4" x14ac:dyDescent="0.3">
      <c r="A196516">
        <v>296490</v>
      </c>
      <c r="B196516">
        <v>50186</v>
      </c>
      <c r="C196516" s="4">
        <v>36504</v>
      </c>
      <c r="D196516" s="4">
        <v>36869</v>
      </c>
    </row>
    <row r="196517" spans="1:4" x14ac:dyDescent="0.3">
      <c r="A196517">
        <v>296491</v>
      </c>
      <c r="B196517">
        <v>40000</v>
      </c>
      <c r="C196517" s="4">
        <v>34764</v>
      </c>
      <c r="D196517" s="4">
        <v>35129</v>
      </c>
    </row>
    <row r="196518" spans="1:4" x14ac:dyDescent="0.3">
      <c r="A196518">
        <v>296492</v>
      </c>
      <c r="B196518">
        <v>84742</v>
      </c>
      <c r="C196518" s="4">
        <v>33580</v>
      </c>
      <c r="D196518" s="4">
        <v>33945</v>
      </c>
    </row>
    <row r="196519" spans="1:4" x14ac:dyDescent="0.3">
      <c r="A196519">
        <v>296493</v>
      </c>
      <c r="B196519">
        <v>40032</v>
      </c>
      <c r="C196519" s="4">
        <v>31864</v>
      </c>
      <c r="D196519" s="4">
        <v>32229</v>
      </c>
    </row>
    <row r="196520" spans="1:4" x14ac:dyDescent="0.3">
      <c r="A196520">
        <v>296494</v>
      </c>
      <c r="B196520">
        <v>40000</v>
      </c>
      <c r="C196520" s="4">
        <v>34789</v>
      </c>
      <c r="D196520" s="4">
        <v>35154</v>
      </c>
    </row>
    <row r="196521" spans="1:4" x14ac:dyDescent="0.3">
      <c r="A196521">
        <v>296495</v>
      </c>
      <c r="B196521">
        <v>62047</v>
      </c>
      <c r="C196521" s="4">
        <v>33756</v>
      </c>
      <c r="D196521" s="4">
        <v>34121</v>
      </c>
    </row>
    <row r="196522" spans="1:4" x14ac:dyDescent="0.3">
      <c r="A196522">
        <v>296496</v>
      </c>
      <c r="B196522">
        <v>40000</v>
      </c>
      <c r="C196522" s="4">
        <v>32080</v>
      </c>
      <c r="D196522" s="4">
        <v>32445</v>
      </c>
    </row>
    <row r="196523" spans="1:4" x14ac:dyDescent="0.3">
      <c r="A196523">
        <v>296497</v>
      </c>
      <c r="B196523">
        <v>40000</v>
      </c>
      <c r="C196523" s="4">
        <v>35331</v>
      </c>
      <c r="D196523" s="4">
        <v>35696</v>
      </c>
    </row>
    <row r="196524" spans="1:4" x14ac:dyDescent="0.3">
      <c r="A196524">
        <v>296498</v>
      </c>
      <c r="B196524">
        <v>48537</v>
      </c>
      <c r="C196524" s="4">
        <v>32064</v>
      </c>
      <c r="D196524" s="4">
        <v>32429</v>
      </c>
    </row>
    <row r="196525" spans="1:4" x14ac:dyDescent="0.3">
      <c r="A196525">
        <v>296499</v>
      </c>
      <c r="B196525">
        <v>78735</v>
      </c>
      <c r="C196525" s="4">
        <v>31245</v>
      </c>
      <c r="D196525" s="4">
        <v>31610</v>
      </c>
    </row>
    <row r="196526" spans="1:4" x14ac:dyDescent="0.3">
      <c r="A196526">
        <v>296500</v>
      </c>
      <c r="B196526">
        <v>46521</v>
      </c>
      <c r="C196526" s="4">
        <v>34003</v>
      </c>
      <c r="D196526" s="4">
        <v>34368</v>
      </c>
    </row>
    <row r="196527" spans="1:4" x14ac:dyDescent="0.3">
      <c r="A196527">
        <v>296501</v>
      </c>
      <c r="B196527">
        <v>58398</v>
      </c>
      <c r="C196527" s="4">
        <v>32713</v>
      </c>
      <c r="D196527" s="4">
        <v>33078</v>
      </c>
    </row>
    <row r="196528" spans="1:4" x14ac:dyDescent="0.3">
      <c r="A196528">
        <v>296502</v>
      </c>
      <c r="B196528">
        <v>43095</v>
      </c>
      <c r="C196528" s="4">
        <v>31758</v>
      </c>
      <c r="D196528" s="4">
        <v>32123</v>
      </c>
    </row>
    <row r="196529" spans="1:4" x14ac:dyDescent="0.3">
      <c r="A196529">
        <v>296503</v>
      </c>
      <c r="B196529">
        <v>40000</v>
      </c>
      <c r="C196529" s="4">
        <v>35347</v>
      </c>
      <c r="D196529" s="4">
        <v>35712</v>
      </c>
    </row>
    <row r="196530" spans="1:4" x14ac:dyDescent="0.3">
      <c r="A196530">
        <v>296504</v>
      </c>
      <c r="B196530">
        <v>40000</v>
      </c>
      <c r="C196530" s="4">
        <v>32067</v>
      </c>
      <c r="D196530" s="4">
        <v>32432</v>
      </c>
    </row>
    <row r="196531" spans="1:4" x14ac:dyDescent="0.3">
      <c r="A196531">
        <v>296505</v>
      </c>
      <c r="B196531">
        <v>45600</v>
      </c>
      <c r="C196531" s="4">
        <v>33559</v>
      </c>
      <c r="D196531" s="4">
        <v>33924</v>
      </c>
    </row>
    <row r="196532" spans="1:4" x14ac:dyDescent="0.3">
      <c r="A196532">
        <v>296506</v>
      </c>
      <c r="B196532">
        <v>40000</v>
      </c>
      <c r="C196532" s="4">
        <v>33429</v>
      </c>
      <c r="D196532" s="4">
        <v>33794</v>
      </c>
    </row>
    <row r="196533" spans="1:4" x14ac:dyDescent="0.3">
      <c r="A196533">
        <v>296507</v>
      </c>
      <c r="B196533">
        <v>46493</v>
      </c>
      <c r="C196533" s="4">
        <v>36055</v>
      </c>
      <c r="D196533" s="4">
        <v>36420</v>
      </c>
    </row>
    <row r="196534" spans="1:4" x14ac:dyDescent="0.3">
      <c r="A196534">
        <v>296508</v>
      </c>
      <c r="B196534">
        <v>89868</v>
      </c>
      <c r="C196534" s="4">
        <v>35280</v>
      </c>
      <c r="D196534" s="4">
        <v>35645</v>
      </c>
    </row>
    <row r="196535" spans="1:4" x14ac:dyDescent="0.3">
      <c r="A196535">
        <v>296509</v>
      </c>
      <c r="B196535">
        <v>113787</v>
      </c>
      <c r="C196535" s="4">
        <v>36342</v>
      </c>
      <c r="D196535" s="4">
        <v>36707</v>
      </c>
    </row>
    <row r="196536" spans="1:4" x14ac:dyDescent="0.3">
      <c r="A196536">
        <v>296510</v>
      </c>
      <c r="B196536">
        <v>40000</v>
      </c>
      <c r="C196536" s="4">
        <v>36305</v>
      </c>
      <c r="D196536" s="4">
        <v>36670</v>
      </c>
    </row>
    <row r="196537" spans="1:4" x14ac:dyDescent="0.3">
      <c r="A196537">
        <v>296511</v>
      </c>
      <c r="B196537">
        <v>41307</v>
      </c>
      <c r="C196537" s="4">
        <v>32944</v>
      </c>
      <c r="D196537" s="4">
        <v>33309</v>
      </c>
    </row>
    <row r="196538" spans="1:4" x14ac:dyDescent="0.3">
      <c r="A196538">
        <v>296512</v>
      </c>
      <c r="B196538">
        <v>40000</v>
      </c>
      <c r="C196538" s="4">
        <v>32144</v>
      </c>
      <c r="D196538" s="4">
        <v>32509</v>
      </c>
    </row>
    <row r="196539" spans="1:4" x14ac:dyDescent="0.3">
      <c r="A196539">
        <v>296513</v>
      </c>
      <c r="B196539">
        <v>40150</v>
      </c>
      <c r="C196539" s="4">
        <v>34506</v>
      </c>
      <c r="D196539" s="4">
        <v>34871</v>
      </c>
    </row>
    <row r="196540" spans="1:4" x14ac:dyDescent="0.3">
      <c r="A196540">
        <v>296514</v>
      </c>
      <c r="B196540">
        <v>64508</v>
      </c>
      <c r="C196540" s="4">
        <v>31115</v>
      </c>
      <c r="D196540" s="4">
        <v>31480</v>
      </c>
    </row>
    <row r="196541" spans="1:4" x14ac:dyDescent="0.3">
      <c r="A196541">
        <v>296515</v>
      </c>
      <c r="B196541">
        <v>40000</v>
      </c>
      <c r="C196541" s="4">
        <v>33389</v>
      </c>
      <c r="D196541" s="4">
        <v>33754</v>
      </c>
    </row>
    <row r="196542" spans="1:4" x14ac:dyDescent="0.3">
      <c r="A196542">
        <v>296516</v>
      </c>
      <c r="B196542">
        <v>40000</v>
      </c>
      <c r="C196542" s="4">
        <v>31471</v>
      </c>
      <c r="D196542" s="4">
        <v>31836</v>
      </c>
    </row>
    <row r="196543" spans="1:4" x14ac:dyDescent="0.3">
      <c r="A196543">
        <v>296517</v>
      </c>
      <c r="B196543">
        <v>58799</v>
      </c>
      <c r="C196543" s="4">
        <v>31284</v>
      </c>
      <c r="D196543" s="4">
        <v>31649</v>
      </c>
    </row>
    <row r="196544" spans="1:4" x14ac:dyDescent="0.3">
      <c r="A196544">
        <v>296518</v>
      </c>
      <c r="B196544">
        <v>61445</v>
      </c>
      <c r="C196544" s="4">
        <v>34598</v>
      </c>
      <c r="D196544" s="4">
        <v>34963</v>
      </c>
    </row>
    <row r="196545" spans="1:4" x14ac:dyDescent="0.3">
      <c r="A196545">
        <v>296519</v>
      </c>
      <c r="B196545">
        <v>48217</v>
      </c>
      <c r="C196545" s="4">
        <v>36295</v>
      </c>
      <c r="D196545" s="4">
        <v>36660</v>
      </c>
    </row>
    <row r="196546" spans="1:4" x14ac:dyDescent="0.3">
      <c r="A196546">
        <v>296520</v>
      </c>
      <c r="B196546">
        <v>52514</v>
      </c>
      <c r="C196546" s="4">
        <v>31429</v>
      </c>
      <c r="D196546" s="4">
        <v>31794</v>
      </c>
    </row>
    <row r="196547" spans="1:4" x14ac:dyDescent="0.3">
      <c r="A196547">
        <v>296521</v>
      </c>
      <c r="B196547">
        <v>46912</v>
      </c>
      <c r="C196547" s="4">
        <v>35105</v>
      </c>
      <c r="D196547" s="4">
        <v>35470</v>
      </c>
    </row>
    <row r="196548" spans="1:4" x14ac:dyDescent="0.3">
      <c r="A196548">
        <v>296522</v>
      </c>
      <c r="B196548">
        <v>40000</v>
      </c>
      <c r="C196548" s="4">
        <v>32136</v>
      </c>
      <c r="D196548" s="4">
        <v>32501</v>
      </c>
    </row>
    <row r="196549" spans="1:4" x14ac:dyDescent="0.3">
      <c r="A196549">
        <v>296523</v>
      </c>
      <c r="B196549">
        <v>40000</v>
      </c>
      <c r="C196549" s="4">
        <v>35232</v>
      </c>
      <c r="D196549" s="4">
        <v>35597</v>
      </c>
    </row>
    <row r="196550" spans="1:4" x14ac:dyDescent="0.3">
      <c r="A196550">
        <v>296524</v>
      </c>
      <c r="B196550">
        <v>55080</v>
      </c>
      <c r="C196550" s="4">
        <v>32802</v>
      </c>
      <c r="D196550" s="4">
        <v>33167</v>
      </c>
    </row>
    <row r="196551" spans="1:4" x14ac:dyDescent="0.3">
      <c r="A196551">
        <v>296525</v>
      </c>
      <c r="B196551">
        <v>40000</v>
      </c>
      <c r="C196551" s="4">
        <v>34791</v>
      </c>
      <c r="D196551" s="4">
        <v>35156</v>
      </c>
    </row>
    <row r="196552" spans="1:4" x14ac:dyDescent="0.3">
      <c r="A196552">
        <v>296526</v>
      </c>
      <c r="B196552">
        <v>67753</v>
      </c>
      <c r="C196552" s="4">
        <v>31489</v>
      </c>
      <c r="D196552" s="4">
        <v>31854</v>
      </c>
    </row>
    <row r="196553" spans="1:4" x14ac:dyDescent="0.3">
      <c r="A196553">
        <v>296527</v>
      </c>
      <c r="B196553">
        <v>52830</v>
      </c>
      <c r="C196553" s="4">
        <v>35368</v>
      </c>
      <c r="D196553" s="4">
        <v>35733</v>
      </c>
    </row>
    <row r="196554" spans="1:4" x14ac:dyDescent="0.3">
      <c r="A196554">
        <v>296528</v>
      </c>
      <c r="B196554">
        <v>40000</v>
      </c>
      <c r="C196554" s="4">
        <v>31854</v>
      </c>
      <c r="D196554" s="4">
        <v>32219</v>
      </c>
    </row>
    <row r="196555" spans="1:4" x14ac:dyDescent="0.3">
      <c r="A196555">
        <v>296529</v>
      </c>
      <c r="B196555">
        <v>59810</v>
      </c>
      <c r="C196555" s="4">
        <v>34980</v>
      </c>
      <c r="D196555" s="4">
        <v>35345</v>
      </c>
    </row>
    <row r="196556" spans="1:4" x14ac:dyDescent="0.3">
      <c r="A196556">
        <v>296530</v>
      </c>
      <c r="B196556">
        <v>82658</v>
      </c>
      <c r="C196556" s="4">
        <v>34551</v>
      </c>
      <c r="D196556" s="4">
        <v>34916</v>
      </c>
    </row>
    <row r="196557" spans="1:4" x14ac:dyDescent="0.3">
      <c r="A196557">
        <v>296531</v>
      </c>
      <c r="B196557">
        <v>77477</v>
      </c>
      <c r="C196557" s="4">
        <v>35496</v>
      </c>
      <c r="D196557" s="4">
        <v>35861</v>
      </c>
    </row>
    <row r="196558" spans="1:4" x14ac:dyDescent="0.3">
      <c r="A196558">
        <v>296532</v>
      </c>
      <c r="B196558">
        <v>65481</v>
      </c>
      <c r="C196558" s="4">
        <v>35674</v>
      </c>
      <c r="D196558" s="4">
        <v>36039</v>
      </c>
    </row>
    <row r="196559" spans="1:4" x14ac:dyDescent="0.3">
      <c r="A196559">
        <v>296533</v>
      </c>
      <c r="B196559">
        <v>47749</v>
      </c>
      <c r="C196559" s="4">
        <v>33294</v>
      </c>
      <c r="D196559" s="4">
        <v>33659</v>
      </c>
    </row>
    <row r="196560" spans="1:4" x14ac:dyDescent="0.3">
      <c r="A196560">
        <v>296534</v>
      </c>
      <c r="B196560">
        <v>116204</v>
      </c>
      <c r="C196560" s="4">
        <v>34252</v>
      </c>
      <c r="D196560" s="4">
        <v>34617</v>
      </c>
    </row>
    <row r="196561" spans="1:4" x14ac:dyDescent="0.3">
      <c r="A196561">
        <v>296535</v>
      </c>
      <c r="B196561">
        <v>43615</v>
      </c>
      <c r="C196561" s="4">
        <v>33158</v>
      </c>
      <c r="D196561" s="4">
        <v>33523</v>
      </c>
    </row>
    <row r="196562" spans="1:4" x14ac:dyDescent="0.3">
      <c r="A196562">
        <v>296536</v>
      </c>
      <c r="B196562">
        <v>65859</v>
      </c>
      <c r="C196562" s="4">
        <v>34550</v>
      </c>
      <c r="D196562" s="4">
        <v>34915</v>
      </c>
    </row>
    <row r="196563" spans="1:4" x14ac:dyDescent="0.3">
      <c r="A196563">
        <v>296537</v>
      </c>
      <c r="B196563">
        <v>59277</v>
      </c>
      <c r="C196563" s="4">
        <v>31780</v>
      </c>
      <c r="D196563" s="4">
        <v>32145</v>
      </c>
    </row>
    <row r="196564" spans="1:4" x14ac:dyDescent="0.3">
      <c r="A196564">
        <v>296538</v>
      </c>
      <c r="B196564">
        <v>43880</v>
      </c>
      <c r="C196564" s="4">
        <v>33549</v>
      </c>
      <c r="D196564" s="4">
        <v>33914</v>
      </c>
    </row>
    <row r="196565" spans="1:4" x14ac:dyDescent="0.3">
      <c r="A196565">
        <v>296539</v>
      </c>
      <c r="B196565">
        <v>50078</v>
      </c>
      <c r="C196565" s="4">
        <v>33190</v>
      </c>
      <c r="D196565" s="4">
        <v>33555</v>
      </c>
    </row>
    <row r="196566" spans="1:4" x14ac:dyDescent="0.3">
      <c r="A196566">
        <v>296540</v>
      </c>
      <c r="B196566">
        <v>40000</v>
      </c>
      <c r="C196566" s="4">
        <v>34696</v>
      </c>
      <c r="D196566" s="4">
        <v>35061</v>
      </c>
    </row>
    <row r="196567" spans="1:4" x14ac:dyDescent="0.3">
      <c r="A196567">
        <v>296541</v>
      </c>
      <c r="B196567">
        <v>40000</v>
      </c>
      <c r="C196567" s="4">
        <v>34752</v>
      </c>
      <c r="D196567" s="4">
        <v>35117</v>
      </c>
    </row>
    <row r="196568" spans="1:4" x14ac:dyDescent="0.3">
      <c r="A196568">
        <v>296542</v>
      </c>
      <c r="B196568">
        <v>65576</v>
      </c>
      <c r="C196568" s="4">
        <v>34094</v>
      </c>
      <c r="D196568" s="4">
        <v>34459</v>
      </c>
    </row>
    <row r="196569" spans="1:4" x14ac:dyDescent="0.3">
      <c r="A196569">
        <v>296543</v>
      </c>
      <c r="B196569">
        <v>42448</v>
      </c>
      <c r="C196569" s="4">
        <v>35440</v>
      </c>
      <c r="D196569" s="4">
        <v>35805</v>
      </c>
    </row>
    <row r="196570" spans="1:4" x14ac:dyDescent="0.3">
      <c r="A196570">
        <v>296544</v>
      </c>
      <c r="B196570">
        <v>49860</v>
      </c>
      <c r="C196570" s="4">
        <v>32303</v>
      </c>
      <c r="D196570" s="4">
        <v>32668</v>
      </c>
    </row>
    <row r="196571" spans="1:4" x14ac:dyDescent="0.3">
      <c r="A196571">
        <v>296545</v>
      </c>
      <c r="B196571">
        <v>60664</v>
      </c>
      <c r="C196571" s="4">
        <v>35635</v>
      </c>
      <c r="D196571" s="4">
        <v>36000</v>
      </c>
    </row>
    <row r="196572" spans="1:4" x14ac:dyDescent="0.3">
      <c r="A196572">
        <v>296546</v>
      </c>
      <c r="B196572">
        <v>69435</v>
      </c>
      <c r="C196572" s="4">
        <v>35703</v>
      </c>
      <c r="D196572" s="4">
        <v>36068</v>
      </c>
    </row>
    <row r="196573" spans="1:4" x14ac:dyDescent="0.3">
      <c r="A196573">
        <v>296547</v>
      </c>
      <c r="B196573">
        <v>40000</v>
      </c>
      <c r="C196573" s="4">
        <v>34986</v>
      </c>
      <c r="D196573" s="4">
        <v>35351</v>
      </c>
    </row>
    <row r="196574" spans="1:4" x14ac:dyDescent="0.3">
      <c r="A196574">
        <v>296548</v>
      </c>
      <c r="B196574">
        <v>42148</v>
      </c>
      <c r="C196574" s="4">
        <v>34483</v>
      </c>
      <c r="D196574" s="4">
        <v>34848</v>
      </c>
    </row>
    <row r="196575" spans="1:4" x14ac:dyDescent="0.3">
      <c r="A196575">
        <v>296549</v>
      </c>
      <c r="B196575">
        <v>43766</v>
      </c>
      <c r="C196575" s="4">
        <v>34027</v>
      </c>
      <c r="D196575" s="4">
        <v>34392</v>
      </c>
    </row>
    <row r="196576" spans="1:4" x14ac:dyDescent="0.3">
      <c r="A196576">
        <v>296550</v>
      </c>
      <c r="B196576">
        <v>40000</v>
      </c>
      <c r="C196576" s="4">
        <v>33939</v>
      </c>
      <c r="D196576" s="4">
        <v>34304</v>
      </c>
    </row>
    <row r="196577" spans="1:4" x14ac:dyDescent="0.3">
      <c r="A196577">
        <v>296551</v>
      </c>
      <c r="B196577">
        <v>42760</v>
      </c>
      <c r="C196577" s="4">
        <v>34493</v>
      </c>
      <c r="D196577" s="4">
        <v>34858</v>
      </c>
    </row>
    <row r="196578" spans="1:4" x14ac:dyDescent="0.3">
      <c r="A196578">
        <v>296552</v>
      </c>
      <c r="B196578">
        <v>43500</v>
      </c>
      <c r="C196578" s="4">
        <v>33237</v>
      </c>
      <c r="D196578" s="4">
        <v>33602</v>
      </c>
    </row>
    <row r="196579" spans="1:4" x14ac:dyDescent="0.3">
      <c r="A196579">
        <v>296553</v>
      </c>
      <c r="B196579">
        <v>61326</v>
      </c>
      <c r="C196579" s="4">
        <v>36055</v>
      </c>
      <c r="D196579" s="4">
        <v>36420</v>
      </c>
    </row>
    <row r="196580" spans="1:4" x14ac:dyDescent="0.3">
      <c r="A196580">
        <v>296554</v>
      </c>
      <c r="B196580">
        <v>45252</v>
      </c>
      <c r="C196580" s="4">
        <v>31956</v>
      </c>
      <c r="D196580" s="4">
        <v>32321</v>
      </c>
    </row>
    <row r="196581" spans="1:4" x14ac:dyDescent="0.3">
      <c r="A196581">
        <v>296555</v>
      </c>
      <c r="B196581">
        <v>40000</v>
      </c>
      <c r="C196581" s="4">
        <v>31080</v>
      </c>
      <c r="D196581" s="4">
        <v>31445</v>
      </c>
    </row>
    <row r="196582" spans="1:4" x14ac:dyDescent="0.3">
      <c r="A196582">
        <v>296556</v>
      </c>
      <c r="B196582">
        <v>75285</v>
      </c>
      <c r="C196582" s="4">
        <v>31360</v>
      </c>
      <c r="D196582" s="4">
        <v>31725</v>
      </c>
    </row>
    <row r="196583" spans="1:4" x14ac:dyDescent="0.3">
      <c r="A196583">
        <v>296557</v>
      </c>
      <c r="B196583">
        <v>69905</v>
      </c>
      <c r="C196583" s="4">
        <v>33447</v>
      </c>
      <c r="D196583" s="4">
        <v>33812</v>
      </c>
    </row>
    <row r="196584" spans="1:4" x14ac:dyDescent="0.3">
      <c r="A196584">
        <v>296558</v>
      </c>
      <c r="B196584">
        <v>40956</v>
      </c>
      <c r="C196584" s="4">
        <v>35419</v>
      </c>
      <c r="D196584" s="4">
        <v>35784</v>
      </c>
    </row>
    <row r="196585" spans="1:4" x14ac:dyDescent="0.3">
      <c r="A196585">
        <v>296559</v>
      </c>
      <c r="B196585">
        <v>55776</v>
      </c>
      <c r="C196585" s="4">
        <v>36170</v>
      </c>
      <c r="D196585" s="4">
        <v>36535</v>
      </c>
    </row>
    <row r="196586" spans="1:4" x14ac:dyDescent="0.3">
      <c r="A196586">
        <v>296560</v>
      </c>
      <c r="B196586">
        <v>40000</v>
      </c>
      <c r="C196586" s="4">
        <v>31739</v>
      </c>
      <c r="D196586" s="4">
        <v>32104</v>
      </c>
    </row>
    <row r="196587" spans="1:4" x14ac:dyDescent="0.3">
      <c r="A196587">
        <v>296561</v>
      </c>
      <c r="B196587">
        <v>49192</v>
      </c>
      <c r="C196587" s="4">
        <v>31237</v>
      </c>
      <c r="D196587" s="4">
        <v>31602</v>
      </c>
    </row>
    <row r="196588" spans="1:4" x14ac:dyDescent="0.3">
      <c r="A196588">
        <v>296562</v>
      </c>
      <c r="B196588">
        <v>62172</v>
      </c>
      <c r="C196588" s="4">
        <v>34706</v>
      </c>
      <c r="D196588" s="4">
        <v>35071</v>
      </c>
    </row>
    <row r="196589" spans="1:4" x14ac:dyDescent="0.3">
      <c r="A196589">
        <v>296563</v>
      </c>
      <c r="B196589">
        <v>70366</v>
      </c>
      <c r="C196589" s="4">
        <v>32740</v>
      </c>
      <c r="D196589" s="4">
        <v>33105</v>
      </c>
    </row>
    <row r="196590" spans="1:4" x14ac:dyDescent="0.3">
      <c r="A196590">
        <v>296564</v>
      </c>
      <c r="B196590">
        <v>40000</v>
      </c>
      <c r="C196590" s="4">
        <v>35023</v>
      </c>
      <c r="D196590" s="4">
        <v>35388</v>
      </c>
    </row>
    <row r="196591" spans="1:4" x14ac:dyDescent="0.3">
      <c r="A196591">
        <v>296565</v>
      </c>
      <c r="B196591">
        <v>64484</v>
      </c>
      <c r="C196591" s="4">
        <v>31991</v>
      </c>
      <c r="D196591" s="4">
        <v>32356</v>
      </c>
    </row>
    <row r="196592" spans="1:4" x14ac:dyDescent="0.3">
      <c r="A196592">
        <v>296566</v>
      </c>
      <c r="B196592">
        <v>88239</v>
      </c>
      <c r="C196592" s="4">
        <v>36320</v>
      </c>
      <c r="D196592" s="4">
        <v>36685</v>
      </c>
    </row>
    <row r="196593" spans="1:4" x14ac:dyDescent="0.3">
      <c r="A196593">
        <v>296567</v>
      </c>
      <c r="B196593">
        <v>50170</v>
      </c>
      <c r="C196593" s="4">
        <v>33140</v>
      </c>
      <c r="D196593" s="4">
        <v>33505</v>
      </c>
    </row>
    <row r="196594" spans="1:4" x14ac:dyDescent="0.3">
      <c r="A196594">
        <v>296568</v>
      </c>
      <c r="B196594">
        <v>40000</v>
      </c>
      <c r="C196594" s="4">
        <v>35731</v>
      </c>
      <c r="D196594" s="4">
        <v>36096</v>
      </c>
    </row>
    <row r="196595" spans="1:4" x14ac:dyDescent="0.3">
      <c r="A196595">
        <v>296569</v>
      </c>
      <c r="B196595">
        <v>73845</v>
      </c>
      <c r="C196595" s="4">
        <v>33888</v>
      </c>
      <c r="D196595" s="4">
        <v>34253</v>
      </c>
    </row>
    <row r="196596" spans="1:4" x14ac:dyDescent="0.3">
      <c r="A196596">
        <v>296570</v>
      </c>
      <c r="B196596">
        <v>40000</v>
      </c>
      <c r="C196596" s="4">
        <v>33712</v>
      </c>
      <c r="D196596" s="4">
        <v>34077</v>
      </c>
    </row>
    <row r="196597" spans="1:4" x14ac:dyDescent="0.3">
      <c r="A196597">
        <v>296571</v>
      </c>
      <c r="B196597">
        <v>57742</v>
      </c>
      <c r="C196597" s="4">
        <v>31243</v>
      </c>
      <c r="D196597" s="4">
        <v>31608</v>
      </c>
    </row>
    <row r="196598" spans="1:4" x14ac:dyDescent="0.3">
      <c r="A196598">
        <v>296572</v>
      </c>
      <c r="B196598">
        <v>40000</v>
      </c>
      <c r="C196598" s="4">
        <v>31810</v>
      </c>
      <c r="D196598" s="4">
        <v>32175</v>
      </c>
    </row>
    <row r="196599" spans="1:4" x14ac:dyDescent="0.3">
      <c r="A196599">
        <v>296573</v>
      </c>
      <c r="B196599">
        <v>59264</v>
      </c>
      <c r="C196599" s="4">
        <v>34861</v>
      </c>
      <c r="D196599" s="4">
        <v>35226</v>
      </c>
    </row>
    <row r="196600" spans="1:4" x14ac:dyDescent="0.3">
      <c r="A196600">
        <v>296574</v>
      </c>
      <c r="B196600">
        <v>86303</v>
      </c>
      <c r="C196600" s="4">
        <v>36325</v>
      </c>
      <c r="D196600" s="4">
        <v>36690</v>
      </c>
    </row>
    <row r="196601" spans="1:4" x14ac:dyDescent="0.3">
      <c r="A196601">
        <v>296575</v>
      </c>
      <c r="B196601">
        <v>65323</v>
      </c>
      <c r="C196601" s="4">
        <v>31186</v>
      </c>
      <c r="D196601" s="4">
        <v>31551</v>
      </c>
    </row>
    <row r="196602" spans="1:4" x14ac:dyDescent="0.3">
      <c r="A196602">
        <v>296576</v>
      </c>
      <c r="B196602">
        <v>62038</v>
      </c>
      <c r="C196602" s="4">
        <v>36183</v>
      </c>
      <c r="D196602" s="4">
        <v>36548</v>
      </c>
    </row>
    <row r="196603" spans="1:4" x14ac:dyDescent="0.3">
      <c r="A196603">
        <v>296577</v>
      </c>
      <c r="B196603">
        <v>51367</v>
      </c>
      <c r="C196603" s="4">
        <v>34835</v>
      </c>
      <c r="D196603" s="4">
        <v>35200</v>
      </c>
    </row>
    <row r="196604" spans="1:4" x14ac:dyDescent="0.3">
      <c r="A196604">
        <v>296578</v>
      </c>
      <c r="B196604">
        <v>40000</v>
      </c>
      <c r="C196604" s="4">
        <v>33670</v>
      </c>
      <c r="D196604" s="4">
        <v>34035</v>
      </c>
    </row>
    <row r="196605" spans="1:4" x14ac:dyDescent="0.3">
      <c r="A196605">
        <v>296579</v>
      </c>
      <c r="B196605">
        <v>82521</v>
      </c>
      <c r="C196605" s="4">
        <v>35063</v>
      </c>
      <c r="D196605" s="4">
        <v>35428</v>
      </c>
    </row>
    <row r="196606" spans="1:4" x14ac:dyDescent="0.3">
      <c r="A196606">
        <v>296580</v>
      </c>
      <c r="B196606">
        <v>51499</v>
      </c>
      <c r="C196606" s="4">
        <v>33601</v>
      </c>
      <c r="D196606" s="4">
        <v>33966</v>
      </c>
    </row>
    <row r="196607" spans="1:4" x14ac:dyDescent="0.3">
      <c r="A196607">
        <v>296581</v>
      </c>
      <c r="B196607">
        <v>49703</v>
      </c>
      <c r="C196607" s="4">
        <v>32492</v>
      </c>
      <c r="D196607" s="4">
        <v>32857</v>
      </c>
    </row>
    <row r="196608" spans="1:4" x14ac:dyDescent="0.3">
      <c r="A196608">
        <v>296582</v>
      </c>
      <c r="B196608">
        <v>40000</v>
      </c>
      <c r="C196608" s="4">
        <v>33829</v>
      </c>
      <c r="D196608" s="4">
        <v>34194</v>
      </c>
    </row>
    <row r="196609" spans="1:4" x14ac:dyDescent="0.3">
      <c r="A196609">
        <v>296583</v>
      </c>
      <c r="B196609">
        <v>80605</v>
      </c>
      <c r="C196609" s="4">
        <v>34130</v>
      </c>
      <c r="D196609" s="4">
        <v>34495</v>
      </c>
    </row>
    <row r="196610" spans="1:4" x14ac:dyDescent="0.3">
      <c r="A196610">
        <v>296584</v>
      </c>
      <c r="B196610">
        <v>58085</v>
      </c>
      <c r="C196610" s="4">
        <v>36173</v>
      </c>
      <c r="D196610" s="4">
        <v>36538</v>
      </c>
    </row>
    <row r="196611" spans="1:4" x14ac:dyDescent="0.3">
      <c r="A196611">
        <v>296585</v>
      </c>
      <c r="B196611">
        <v>62523</v>
      </c>
      <c r="C196611" s="4">
        <v>32977</v>
      </c>
      <c r="D196611" s="4">
        <v>33342</v>
      </c>
    </row>
    <row r="196612" spans="1:4" x14ac:dyDescent="0.3">
      <c r="A196612">
        <v>296586</v>
      </c>
      <c r="B196612">
        <v>64191</v>
      </c>
      <c r="C196612" s="4">
        <v>36423</v>
      </c>
      <c r="D196612" s="4">
        <v>36788</v>
      </c>
    </row>
    <row r="196613" spans="1:4" x14ac:dyDescent="0.3">
      <c r="A196613">
        <v>296587</v>
      </c>
      <c r="B196613">
        <v>41183</v>
      </c>
      <c r="C196613" s="4">
        <v>31308</v>
      </c>
      <c r="D196613" s="4">
        <v>31673</v>
      </c>
    </row>
    <row r="196614" spans="1:4" x14ac:dyDescent="0.3">
      <c r="A196614">
        <v>296588</v>
      </c>
      <c r="B196614">
        <v>63713</v>
      </c>
      <c r="C196614" s="4">
        <v>34556</v>
      </c>
      <c r="D196614" s="4">
        <v>34921</v>
      </c>
    </row>
    <row r="196615" spans="1:4" x14ac:dyDescent="0.3">
      <c r="A196615">
        <v>296589</v>
      </c>
      <c r="B196615">
        <v>67712</v>
      </c>
      <c r="C196615" s="4">
        <v>36376</v>
      </c>
      <c r="D196615" s="4">
        <v>36741</v>
      </c>
    </row>
    <row r="196616" spans="1:4" x14ac:dyDescent="0.3">
      <c r="A196616">
        <v>296590</v>
      </c>
      <c r="B196616">
        <v>55331</v>
      </c>
      <c r="C196616" s="4">
        <v>36305</v>
      </c>
      <c r="D196616" s="4">
        <v>36670</v>
      </c>
    </row>
    <row r="196617" spans="1:4" x14ac:dyDescent="0.3">
      <c r="A196617">
        <v>296591</v>
      </c>
      <c r="B196617">
        <v>64757</v>
      </c>
      <c r="C196617" s="4">
        <v>31277</v>
      </c>
      <c r="D196617" s="4">
        <v>31642</v>
      </c>
    </row>
    <row r="196618" spans="1:4" x14ac:dyDescent="0.3">
      <c r="A196618">
        <v>296592</v>
      </c>
      <c r="B196618">
        <v>40000</v>
      </c>
      <c r="C196618" s="4">
        <v>33617</v>
      </c>
      <c r="D196618" s="4">
        <v>33982</v>
      </c>
    </row>
    <row r="196619" spans="1:4" x14ac:dyDescent="0.3">
      <c r="A196619">
        <v>296593</v>
      </c>
      <c r="B196619">
        <v>40000</v>
      </c>
      <c r="C196619" s="4">
        <v>33417</v>
      </c>
      <c r="D196619" s="4">
        <v>33782</v>
      </c>
    </row>
    <row r="196620" spans="1:4" x14ac:dyDescent="0.3">
      <c r="A196620">
        <v>296594</v>
      </c>
      <c r="B196620">
        <v>69778</v>
      </c>
      <c r="C196620" s="4">
        <v>34787</v>
      </c>
      <c r="D196620" s="4">
        <v>35152</v>
      </c>
    </row>
    <row r="196621" spans="1:4" x14ac:dyDescent="0.3">
      <c r="A196621">
        <v>296595</v>
      </c>
      <c r="B196621">
        <v>57384</v>
      </c>
      <c r="C196621" s="4">
        <v>36499</v>
      </c>
      <c r="D196621" s="4">
        <v>36864</v>
      </c>
    </row>
    <row r="196622" spans="1:4" x14ac:dyDescent="0.3">
      <c r="A196622">
        <v>296596</v>
      </c>
      <c r="B196622">
        <v>40000</v>
      </c>
      <c r="C196622" s="4">
        <v>33414</v>
      </c>
      <c r="D196622" s="4">
        <v>33779</v>
      </c>
    </row>
    <row r="196623" spans="1:4" x14ac:dyDescent="0.3">
      <c r="A196623">
        <v>296597</v>
      </c>
      <c r="B196623">
        <v>56785</v>
      </c>
      <c r="C196623" s="4">
        <v>35823</v>
      </c>
      <c r="D196623" s="4">
        <v>36188</v>
      </c>
    </row>
    <row r="196624" spans="1:4" x14ac:dyDescent="0.3">
      <c r="A196624">
        <v>296598</v>
      </c>
      <c r="B196624">
        <v>40000</v>
      </c>
      <c r="C196624" s="4">
        <v>31403</v>
      </c>
      <c r="D196624" s="4">
        <v>31768</v>
      </c>
    </row>
    <row r="196625" spans="1:4" x14ac:dyDescent="0.3">
      <c r="A196625">
        <v>296599</v>
      </c>
      <c r="B196625">
        <v>71139</v>
      </c>
      <c r="C196625" s="4">
        <v>32623</v>
      </c>
      <c r="D196625" s="4">
        <v>32988</v>
      </c>
    </row>
    <row r="196626" spans="1:4" x14ac:dyDescent="0.3">
      <c r="A196626">
        <v>296600</v>
      </c>
      <c r="B196626">
        <v>59144</v>
      </c>
      <c r="C196626" s="4">
        <v>33899</v>
      </c>
      <c r="D196626" s="4">
        <v>34264</v>
      </c>
    </row>
    <row r="196627" spans="1:4" x14ac:dyDescent="0.3">
      <c r="A196627">
        <v>296601</v>
      </c>
      <c r="B196627">
        <v>40000</v>
      </c>
      <c r="C196627" s="4">
        <v>31956</v>
      </c>
      <c r="D196627" s="4">
        <v>32321</v>
      </c>
    </row>
    <row r="196628" spans="1:4" x14ac:dyDescent="0.3">
      <c r="A196628">
        <v>296602</v>
      </c>
      <c r="B196628">
        <v>70795</v>
      </c>
      <c r="C196628" s="4">
        <v>31592</v>
      </c>
      <c r="D196628" s="4">
        <v>31957</v>
      </c>
    </row>
    <row r="196629" spans="1:4" x14ac:dyDescent="0.3">
      <c r="A196629">
        <v>296603</v>
      </c>
      <c r="B196629">
        <v>58630</v>
      </c>
      <c r="C196629" s="4">
        <v>36118</v>
      </c>
      <c r="D196629" s="4">
        <v>36483</v>
      </c>
    </row>
    <row r="196630" spans="1:4" x14ac:dyDescent="0.3">
      <c r="A196630">
        <v>296604</v>
      </c>
      <c r="B196630">
        <v>58937</v>
      </c>
      <c r="C196630" s="4">
        <v>33941</v>
      </c>
      <c r="D196630" s="4">
        <v>34306</v>
      </c>
    </row>
    <row r="196631" spans="1:4" x14ac:dyDescent="0.3">
      <c r="A196631">
        <v>296605</v>
      </c>
      <c r="B196631">
        <v>60594</v>
      </c>
      <c r="C196631" s="4">
        <v>31528</v>
      </c>
      <c r="D196631" s="4">
        <v>31893</v>
      </c>
    </row>
    <row r="196632" spans="1:4" x14ac:dyDescent="0.3">
      <c r="A196632">
        <v>296606</v>
      </c>
      <c r="B196632">
        <v>82472</v>
      </c>
      <c r="C196632" s="4">
        <v>31651</v>
      </c>
      <c r="D196632" s="4">
        <v>32016</v>
      </c>
    </row>
    <row r="196633" spans="1:4" x14ac:dyDescent="0.3">
      <c r="A196633">
        <v>296607</v>
      </c>
      <c r="B196633">
        <v>73435</v>
      </c>
      <c r="C196633" s="4">
        <v>34131</v>
      </c>
      <c r="D196633" s="4">
        <v>34496</v>
      </c>
    </row>
    <row r="196634" spans="1:4" x14ac:dyDescent="0.3">
      <c r="A196634">
        <v>296608</v>
      </c>
      <c r="B196634">
        <v>40000</v>
      </c>
      <c r="C196634" s="4">
        <v>33059</v>
      </c>
      <c r="D196634" s="4">
        <v>33066</v>
      </c>
    </row>
    <row r="196635" spans="1:4" x14ac:dyDescent="0.3">
      <c r="A196635">
        <v>296609</v>
      </c>
      <c r="B196635">
        <v>64390</v>
      </c>
      <c r="C196635" s="4">
        <v>32945</v>
      </c>
      <c r="D196635" s="4">
        <v>33310</v>
      </c>
    </row>
    <row r="196636" spans="1:4" x14ac:dyDescent="0.3">
      <c r="A196636">
        <v>296610</v>
      </c>
      <c r="B196636">
        <v>40000</v>
      </c>
      <c r="C196636" s="4">
        <v>33152</v>
      </c>
      <c r="D196636" s="4">
        <v>33517</v>
      </c>
    </row>
    <row r="196637" spans="1:4" x14ac:dyDescent="0.3">
      <c r="A196637">
        <v>296611</v>
      </c>
      <c r="B196637">
        <v>55920</v>
      </c>
      <c r="C196637" s="4">
        <v>35535</v>
      </c>
      <c r="D196637" s="4">
        <v>35900</v>
      </c>
    </row>
    <row r="196638" spans="1:4" x14ac:dyDescent="0.3">
      <c r="A196638">
        <v>296612</v>
      </c>
      <c r="B196638">
        <v>40000</v>
      </c>
      <c r="C196638" s="4">
        <v>36091</v>
      </c>
      <c r="D196638" s="4">
        <v>36456</v>
      </c>
    </row>
    <row r="196639" spans="1:4" x14ac:dyDescent="0.3">
      <c r="A196639">
        <v>296613</v>
      </c>
      <c r="B196639">
        <v>40000</v>
      </c>
      <c r="C196639" s="4">
        <v>34715</v>
      </c>
      <c r="D196639" s="4">
        <v>35080</v>
      </c>
    </row>
    <row r="196640" spans="1:4" x14ac:dyDescent="0.3">
      <c r="A196640">
        <v>296614</v>
      </c>
      <c r="B196640">
        <v>40624</v>
      </c>
      <c r="C196640" s="4">
        <v>33101</v>
      </c>
      <c r="D196640" s="4">
        <v>33466</v>
      </c>
    </row>
    <row r="196641" spans="1:4" x14ac:dyDescent="0.3">
      <c r="A196641">
        <v>296615</v>
      </c>
      <c r="B196641">
        <v>58761</v>
      </c>
      <c r="C196641" s="4">
        <v>32270</v>
      </c>
      <c r="D196641" s="4">
        <v>32635</v>
      </c>
    </row>
    <row r="196642" spans="1:4" x14ac:dyDescent="0.3">
      <c r="A196642">
        <v>296616</v>
      </c>
      <c r="B196642">
        <v>99174</v>
      </c>
      <c r="C196642" s="4">
        <v>34104</v>
      </c>
      <c r="D196642" s="4">
        <v>34469</v>
      </c>
    </row>
    <row r="196643" spans="1:4" x14ac:dyDescent="0.3">
      <c r="A196643">
        <v>296617</v>
      </c>
      <c r="B196643">
        <v>46505</v>
      </c>
      <c r="C196643" s="4">
        <v>33770</v>
      </c>
      <c r="D196643" s="4">
        <v>34135</v>
      </c>
    </row>
    <row r="196644" spans="1:4" x14ac:dyDescent="0.3">
      <c r="A196644">
        <v>296618</v>
      </c>
      <c r="B196644">
        <v>71218</v>
      </c>
      <c r="C196644" s="4">
        <v>33493</v>
      </c>
      <c r="D196644" s="4">
        <v>33858</v>
      </c>
    </row>
    <row r="196645" spans="1:4" x14ac:dyDescent="0.3">
      <c r="A196645">
        <v>296619</v>
      </c>
      <c r="B196645">
        <v>52470</v>
      </c>
      <c r="C196645" s="4">
        <v>35441</v>
      </c>
      <c r="D196645" s="4">
        <v>35806</v>
      </c>
    </row>
    <row r="196646" spans="1:4" x14ac:dyDescent="0.3">
      <c r="A196646">
        <v>296620</v>
      </c>
      <c r="B196646">
        <v>47282</v>
      </c>
      <c r="C196646" s="4">
        <v>31806</v>
      </c>
      <c r="D196646" s="4">
        <v>32171</v>
      </c>
    </row>
    <row r="196647" spans="1:4" x14ac:dyDescent="0.3">
      <c r="A196647">
        <v>296621</v>
      </c>
      <c r="B196647">
        <v>40000</v>
      </c>
      <c r="C196647" s="4">
        <v>31598</v>
      </c>
      <c r="D196647" s="4">
        <v>31963</v>
      </c>
    </row>
    <row r="196648" spans="1:4" x14ac:dyDescent="0.3">
      <c r="A196648">
        <v>296622</v>
      </c>
      <c r="B196648">
        <v>40000</v>
      </c>
      <c r="C196648" s="4">
        <v>36411</v>
      </c>
      <c r="D196648" s="4">
        <v>36776</v>
      </c>
    </row>
    <row r="196649" spans="1:4" x14ac:dyDescent="0.3">
      <c r="A196649">
        <v>296623</v>
      </c>
      <c r="B196649">
        <v>98196</v>
      </c>
      <c r="C196649" s="4">
        <v>33116</v>
      </c>
      <c r="D196649" s="4">
        <v>33481</v>
      </c>
    </row>
    <row r="196650" spans="1:4" x14ac:dyDescent="0.3">
      <c r="A196650">
        <v>296624</v>
      </c>
      <c r="B196650">
        <v>40000</v>
      </c>
      <c r="C196650" s="4">
        <v>34340</v>
      </c>
      <c r="D196650" s="4">
        <v>34705</v>
      </c>
    </row>
    <row r="196651" spans="1:4" x14ac:dyDescent="0.3">
      <c r="A196651">
        <v>296625</v>
      </c>
      <c r="B196651">
        <v>57722</v>
      </c>
      <c r="C196651" s="4">
        <v>31177</v>
      </c>
      <c r="D196651" s="4">
        <v>31542</v>
      </c>
    </row>
    <row r="196652" spans="1:4" x14ac:dyDescent="0.3">
      <c r="A196652">
        <v>296626</v>
      </c>
      <c r="B196652">
        <v>40000</v>
      </c>
      <c r="C196652" s="4">
        <v>34430</v>
      </c>
      <c r="D196652" s="4">
        <v>34795</v>
      </c>
    </row>
    <row r="196653" spans="1:4" x14ac:dyDescent="0.3">
      <c r="A196653">
        <v>296627</v>
      </c>
      <c r="B196653">
        <v>84730</v>
      </c>
      <c r="C196653" s="4">
        <v>31147</v>
      </c>
      <c r="D196653" s="4">
        <v>31512</v>
      </c>
    </row>
    <row r="196654" spans="1:4" x14ac:dyDescent="0.3">
      <c r="A196654">
        <v>296628</v>
      </c>
      <c r="B196654">
        <v>56905</v>
      </c>
      <c r="C196654" s="4">
        <v>31714</v>
      </c>
      <c r="D196654" s="4">
        <v>32079</v>
      </c>
    </row>
    <row r="196655" spans="1:4" x14ac:dyDescent="0.3">
      <c r="A196655">
        <v>296629</v>
      </c>
      <c r="B196655">
        <v>40000</v>
      </c>
      <c r="C196655" s="4">
        <v>34749</v>
      </c>
      <c r="D196655" s="4">
        <v>35114</v>
      </c>
    </row>
    <row r="196656" spans="1:4" x14ac:dyDescent="0.3">
      <c r="A196656">
        <v>296630</v>
      </c>
      <c r="B196656">
        <v>84479</v>
      </c>
      <c r="C196656" s="4">
        <v>33707</v>
      </c>
      <c r="D196656" s="4">
        <v>34072</v>
      </c>
    </row>
    <row r="196657" spans="1:4" x14ac:dyDescent="0.3">
      <c r="A196657">
        <v>296631</v>
      </c>
      <c r="B196657">
        <v>76218</v>
      </c>
      <c r="C196657" s="4">
        <v>35522</v>
      </c>
      <c r="D196657" s="4">
        <v>35887</v>
      </c>
    </row>
    <row r="196658" spans="1:4" x14ac:dyDescent="0.3">
      <c r="A196658">
        <v>296632</v>
      </c>
      <c r="B196658">
        <v>44143</v>
      </c>
      <c r="C196658" s="4">
        <v>32605</v>
      </c>
      <c r="D196658" s="4">
        <v>32970</v>
      </c>
    </row>
    <row r="196659" spans="1:4" x14ac:dyDescent="0.3">
      <c r="A196659">
        <v>296633</v>
      </c>
      <c r="B196659">
        <v>40000</v>
      </c>
      <c r="C196659" s="4">
        <v>34768</v>
      </c>
      <c r="D196659" s="4">
        <v>35133</v>
      </c>
    </row>
    <row r="196660" spans="1:4" x14ac:dyDescent="0.3">
      <c r="A196660">
        <v>296634</v>
      </c>
      <c r="B196660">
        <v>44336</v>
      </c>
      <c r="C196660" s="4">
        <v>32905</v>
      </c>
      <c r="D196660" s="4">
        <v>33270</v>
      </c>
    </row>
    <row r="196661" spans="1:4" x14ac:dyDescent="0.3">
      <c r="A196661">
        <v>296635</v>
      </c>
      <c r="B196661">
        <v>52163</v>
      </c>
      <c r="C196661" s="4">
        <v>32372</v>
      </c>
      <c r="D196661" s="4">
        <v>32737</v>
      </c>
    </row>
    <row r="196662" spans="1:4" x14ac:dyDescent="0.3">
      <c r="A196662">
        <v>296636</v>
      </c>
      <c r="B196662">
        <v>72713</v>
      </c>
      <c r="C196662" s="4">
        <v>35312</v>
      </c>
      <c r="D196662" s="4">
        <v>35677</v>
      </c>
    </row>
    <row r="196663" spans="1:4" x14ac:dyDescent="0.3">
      <c r="A196663">
        <v>296637</v>
      </c>
      <c r="B196663">
        <v>43771</v>
      </c>
      <c r="C196663" s="4">
        <v>32118</v>
      </c>
      <c r="D196663" s="4">
        <v>32483</v>
      </c>
    </row>
    <row r="196664" spans="1:4" x14ac:dyDescent="0.3">
      <c r="A196664">
        <v>296638</v>
      </c>
      <c r="B196664">
        <v>47471</v>
      </c>
      <c r="C196664" s="4">
        <v>35743</v>
      </c>
      <c r="D196664" s="4">
        <v>36108</v>
      </c>
    </row>
    <row r="196665" spans="1:4" x14ac:dyDescent="0.3">
      <c r="A196665">
        <v>296639</v>
      </c>
      <c r="B196665">
        <v>40000</v>
      </c>
      <c r="C196665" s="4">
        <v>34993</v>
      </c>
      <c r="D196665" s="4">
        <v>35358</v>
      </c>
    </row>
    <row r="196666" spans="1:4" x14ac:dyDescent="0.3">
      <c r="A196666">
        <v>296640</v>
      </c>
      <c r="B196666">
        <v>54606</v>
      </c>
      <c r="C196666" s="4">
        <v>35385</v>
      </c>
      <c r="D196666" s="4">
        <v>35750</v>
      </c>
    </row>
    <row r="196667" spans="1:4" x14ac:dyDescent="0.3">
      <c r="A196667">
        <v>296641</v>
      </c>
      <c r="B196667">
        <v>43682</v>
      </c>
      <c r="C196667" s="4">
        <v>36037</v>
      </c>
      <c r="D196667" s="4">
        <v>36402</v>
      </c>
    </row>
    <row r="196668" spans="1:4" x14ac:dyDescent="0.3">
      <c r="A196668">
        <v>296642</v>
      </c>
      <c r="B196668">
        <v>40000</v>
      </c>
      <c r="C196668" s="4">
        <v>34367</v>
      </c>
      <c r="D196668" s="4">
        <v>34732</v>
      </c>
    </row>
    <row r="196669" spans="1:4" x14ac:dyDescent="0.3">
      <c r="A196669">
        <v>296643</v>
      </c>
      <c r="B196669">
        <v>52062</v>
      </c>
      <c r="C196669" s="4">
        <v>35815</v>
      </c>
      <c r="D196669" s="4">
        <v>36180</v>
      </c>
    </row>
    <row r="196670" spans="1:4" x14ac:dyDescent="0.3">
      <c r="A196670">
        <v>296644</v>
      </c>
      <c r="B196670">
        <v>72082</v>
      </c>
      <c r="C196670" s="4">
        <v>33882</v>
      </c>
      <c r="D196670" s="4">
        <v>34247</v>
      </c>
    </row>
    <row r="196671" spans="1:4" x14ac:dyDescent="0.3">
      <c r="A196671">
        <v>296645</v>
      </c>
      <c r="B196671">
        <v>71901</v>
      </c>
      <c r="C196671" s="4">
        <v>34735</v>
      </c>
      <c r="D196671" s="4">
        <v>35100</v>
      </c>
    </row>
    <row r="196672" spans="1:4" x14ac:dyDescent="0.3">
      <c r="A196672">
        <v>296646</v>
      </c>
      <c r="B196672">
        <v>47915</v>
      </c>
      <c r="C196672" s="4">
        <v>34501</v>
      </c>
      <c r="D196672" s="4">
        <v>34866</v>
      </c>
    </row>
    <row r="196673" spans="1:4" x14ac:dyDescent="0.3">
      <c r="A196673">
        <v>296647</v>
      </c>
      <c r="B196673">
        <v>48076</v>
      </c>
      <c r="C196673" s="4">
        <v>36011</v>
      </c>
      <c r="D196673" s="4">
        <v>36376</v>
      </c>
    </row>
    <row r="196674" spans="1:4" x14ac:dyDescent="0.3">
      <c r="A196674">
        <v>296648</v>
      </c>
      <c r="B196674">
        <v>49674</v>
      </c>
      <c r="C196674" s="4">
        <v>31263</v>
      </c>
      <c r="D196674" s="4">
        <v>31628</v>
      </c>
    </row>
    <row r="196675" spans="1:4" x14ac:dyDescent="0.3">
      <c r="A196675">
        <v>296649</v>
      </c>
      <c r="B196675">
        <v>79417</v>
      </c>
      <c r="C196675" s="4">
        <v>36068</v>
      </c>
      <c r="D196675" s="4">
        <v>36433</v>
      </c>
    </row>
    <row r="196676" spans="1:4" x14ac:dyDescent="0.3">
      <c r="A196676">
        <v>296650</v>
      </c>
      <c r="B196676">
        <v>49196</v>
      </c>
      <c r="C196676" s="4">
        <v>31842</v>
      </c>
      <c r="D196676" s="4">
        <v>32207</v>
      </c>
    </row>
    <row r="196677" spans="1:4" x14ac:dyDescent="0.3">
      <c r="A196677">
        <v>296651</v>
      </c>
      <c r="B196677">
        <v>40000</v>
      </c>
      <c r="C196677" s="4">
        <v>32044</v>
      </c>
      <c r="D196677" s="4">
        <v>32409</v>
      </c>
    </row>
    <row r="196678" spans="1:4" x14ac:dyDescent="0.3">
      <c r="A196678">
        <v>296652</v>
      </c>
      <c r="B196678">
        <v>41564</v>
      </c>
      <c r="C196678" s="4">
        <v>32695</v>
      </c>
      <c r="D196678" s="4">
        <v>33060</v>
      </c>
    </row>
    <row r="196679" spans="1:4" x14ac:dyDescent="0.3">
      <c r="A196679">
        <v>296653</v>
      </c>
      <c r="B196679">
        <v>52122</v>
      </c>
      <c r="C196679" s="4">
        <v>31090</v>
      </c>
      <c r="D196679" s="4">
        <v>31455</v>
      </c>
    </row>
    <row r="196680" spans="1:4" x14ac:dyDescent="0.3">
      <c r="A196680">
        <v>296654</v>
      </c>
      <c r="B196680">
        <v>64982</v>
      </c>
      <c r="C196680" s="4">
        <v>33275</v>
      </c>
      <c r="D196680" s="4">
        <v>33640</v>
      </c>
    </row>
    <row r="196681" spans="1:4" x14ac:dyDescent="0.3">
      <c r="A196681">
        <v>296655</v>
      </c>
      <c r="B196681">
        <v>47477</v>
      </c>
      <c r="C196681" s="4">
        <v>34506</v>
      </c>
      <c r="D196681" s="4">
        <v>34871</v>
      </c>
    </row>
    <row r="196682" spans="1:4" x14ac:dyDescent="0.3">
      <c r="A196682">
        <v>296656</v>
      </c>
      <c r="B196682">
        <v>40804</v>
      </c>
      <c r="C196682" s="4">
        <v>35927</v>
      </c>
      <c r="D196682" s="4">
        <v>36292</v>
      </c>
    </row>
    <row r="196683" spans="1:4" x14ac:dyDescent="0.3">
      <c r="A196683">
        <v>296657</v>
      </c>
      <c r="B196683">
        <v>49332</v>
      </c>
      <c r="C196683" s="4">
        <v>33688</v>
      </c>
      <c r="D196683" s="4">
        <v>34053</v>
      </c>
    </row>
    <row r="196684" spans="1:4" x14ac:dyDescent="0.3">
      <c r="A196684">
        <v>296658</v>
      </c>
      <c r="B196684">
        <v>40000</v>
      </c>
      <c r="C196684" s="4">
        <v>34100</v>
      </c>
      <c r="D196684" s="4">
        <v>34465</v>
      </c>
    </row>
    <row r="196685" spans="1:4" x14ac:dyDescent="0.3">
      <c r="A196685">
        <v>296659</v>
      </c>
      <c r="B196685">
        <v>67104</v>
      </c>
      <c r="C196685" s="4">
        <v>36504</v>
      </c>
      <c r="D196685" s="4">
        <v>36869</v>
      </c>
    </row>
    <row r="196686" spans="1:4" x14ac:dyDescent="0.3">
      <c r="A196686">
        <v>296660</v>
      </c>
      <c r="B196686">
        <v>40000</v>
      </c>
      <c r="C196686" s="4">
        <v>31087</v>
      </c>
      <c r="D196686" s="4">
        <v>31452</v>
      </c>
    </row>
    <row r="196687" spans="1:4" x14ac:dyDescent="0.3">
      <c r="A196687">
        <v>296661</v>
      </c>
      <c r="B196687">
        <v>40000</v>
      </c>
      <c r="C196687" s="4">
        <v>35529</v>
      </c>
      <c r="D196687" s="4">
        <v>35894</v>
      </c>
    </row>
    <row r="196688" spans="1:4" x14ac:dyDescent="0.3">
      <c r="A196688">
        <v>296662</v>
      </c>
      <c r="B196688">
        <v>44516</v>
      </c>
      <c r="C196688" s="4">
        <v>31140</v>
      </c>
      <c r="D196688" s="4">
        <v>31505</v>
      </c>
    </row>
    <row r="196689" spans="1:4" x14ac:dyDescent="0.3">
      <c r="A196689">
        <v>296663</v>
      </c>
      <c r="B196689">
        <v>46435</v>
      </c>
      <c r="C196689" s="4">
        <v>32190</v>
      </c>
      <c r="D196689" s="4">
        <v>32555</v>
      </c>
    </row>
    <row r="196690" spans="1:4" x14ac:dyDescent="0.3">
      <c r="A196690">
        <v>296664</v>
      </c>
      <c r="B196690">
        <v>40000</v>
      </c>
      <c r="C196690" s="4">
        <v>32037</v>
      </c>
      <c r="D196690" s="4">
        <v>32402</v>
      </c>
    </row>
    <row r="196691" spans="1:4" x14ac:dyDescent="0.3">
      <c r="A196691">
        <v>296665</v>
      </c>
      <c r="B196691">
        <v>68191</v>
      </c>
      <c r="C196691" s="4">
        <v>36120</v>
      </c>
      <c r="D196691" s="4">
        <v>36485</v>
      </c>
    </row>
    <row r="196692" spans="1:4" x14ac:dyDescent="0.3">
      <c r="A196692">
        <v>296666</v>
      </c>
      <c r="B196692">
        <v>81239</v>
      </c>
      <c r="C196692" s="4">
        <v>36022</v>
      </c>
      <c r="D196692" s="4">
        <v>36387</v>
      </c>
    </row>
    <row r="196693" spans="1:4" x14ac:dyDescent="0.3">
      <c r="A196693">
        <v>296667</v>
      </c>
      <c r="B196693">
        <v>41891</v>
      </c>
      <c r="C196693" s="4">
        <v>31723</v>
      </c>
      <c r="D196693" s="4">
        <v>32088</v>
      </c>
    </row>
    <row r="196694" spans="1:4" x14ac:dyDescent="0.3">
      <c r="A196694">
        <v>296668</v>
      </c>
      <c r="B196694">
        <v>52159</v>
      </c>
      <c r="C196694" s="4">
        <v>31878</v>
      </c>
      <c r="D196694" s="4">
        <v>32243</v>
      </c>
    </row>
    <row r="196695" spans="1:4" x14ac:dyDescent="0.3">
      <c r="A196695">
        <v>296669</v>
      </c>
      <c r="B196695">
        <v>40000</v>
      </c>
      <c r="C196695" s="4">
        <v>35928</v>
      </c>
      <c r="D196695" s="4">
        <v>36293</v>
      </c>
    </row>
    <row r="196696" spans="1:4" x14ac:dyDescent="0.3">
      <c r="A196696">
        <v>296670</v>
      </c>
      <c r="B196696">
        <v>40000</v>
      </c>
      <c r="C196696" s="4">
        <v>36351</v>
      </c>
      <c r="D196696" s="4">
        <v>36716</v>
      </c>
    </row>
    <row r="196697" spans="1:4" x14ac:dyDescent="0.3">
      <c r="A196697">
        <v>296671</v>
      </c>
      <c r="B196697">
        <v>67399</v>
      </c>
      <c r="C196697" s="4">
        <v>36241</v>
      </c>
      <c r="D196697" s="4">
        <v>36606</v>
      </c>
    </row>
    <row r="196698" spans="1:4" x14ac:dyDescent="0.3">
      <c r="A196698">
        <v>296672</v>
      </c>
      <c r="B196698">
        <v>84673</v>
      </c>
      <c r="C196698" s="4">
        <v>34901</v>
      </c>
      <c r="D196698" s="4">
        <v>35266</v>
      </c>
    </row>
    <row r="196699" spans="1:4" x14ac:dyDescent="0.3">
      <c r="A196699">
        <v>296673</v>
      </c>
      <c r="B196699">
        <v>66572</v>
      </c>
      <c r="C196699" s="4">
        <v>35020</v>
      </c>
      <c r="D196699" s="4">
        <v>35385</v>
      </c>
    </row>
    <row r="196700" spans="1:4" x14ac:dyDescent="0.3">
      <c r="A196700">
        <v>296674</v>
      </c>
      <c r="B196700">
        <v>61342</v>
      </c>
      <c r="C196700" s="4">
        <v>33747</v>
      </c>
      <c r="D196700" s="4">
        <v>34112</v>
      </c>
    </row>
    <row r="196701" spans="1:4" x14ac:dyDescent="0.3">
      <c r="A196701">
        <v>296675</v>
      </c>
      <c r="B196701">
        <v>40000</v>
      </c>
      <c r="C196701" s="4">
        <v>32365</v>
      </c>
      <c r="D196701" s="4">
        <v>32730</v>
      </c>
    </row>
    <row r="196702" spans="1:4" x14ac:dyDescent="0.3">
      <c r="A196702">
        <v>296676</v>
      </c>
      <c r="B196702">
        <v>79574</v>
      </c>
      <c r="C196702" s="4">
        <v>32431</v>
      </c>
      <c r="D196702" s="4">
        <v>32796</v>
      </c>
    </row>
    <row r="196703" spans="1:4" x14ac:dyDescent="0.3">
      <c r="A196703">
        <v>296677</v>
      </c>
      <c r="B196703">
        <v>40000</v>
      </c>
      <c r="C196703" s="4">
        <v>36196</v>
      </c>
      <c r="D196703" s="4">
        <v>36561</v>
      </c>
    </row>
    <row r="196704" spans="1:4" x14ac:dyDescent="0.3">
      <c r="A196704">
        <v>296678</v>
      </c>
      <c r="B196704">
        <v>69538</v>
      </c>
      <c r="C196704" s="4">
        <v>31178</v>
      </c>
      <c r="D196704" s="4">
        <v>31190</v>
      </c>
    </row>
    <row r="196705" spans="1:4" x14ac:dyDescent="0.3">
      <c r="A196705">
        <v>296679</v>
      </c>
      <c r="B196705">
        <v>48538</v>
      </c>
      <c r="C196705" s="4">
        <v>32076</v>
      </c>
      <c r="D196705" s="4">
        <v>32441</v>
      </c>
    </row>
    <row r="196706" spans="1:4" x14ac:dyDescent="0.3">
      <c r="A196706">
        <v>296680</v>
      </c>
      <c r="B196706">
        <v>40000</v>
      </c>
      <c r="C196706" s="4">
        <v>34303</v>
      </c>
      <c r="D196706" s="4">
        <v>34668</v>
      </c>
    </row>
    <row r="196707" spans="1:4" x14ac:dyDescent="0.3">
      <c r="A196707">
        <v>296681</v>
      </c>
      <c r="B196707">
        <v>40000</v>
      </c>
      <c r="C196707" s="4">
        <v>34578</v>
      </c>
      <c r="D196707" s="4">
        <v>34943</v>
      </c>
    </row>
    <row r="196708" spans="1:4" x14ac:dyDescent="0.3">
      <c r="A196708">
        <v>296682</v>
      </c>
      <c r="B196708">
        <v>40000</v>
      </c>
      <c r="C196708" s="4">
        <v>35203</v>
      </c>
      <c r="D196708" s="4">
        <v>35568</v>
      </c>
    </row>
    <row r="196709" spans="1:4" x14ac:dyDescent="0.3">
      <c r="A196709">
        <v>296683</v>
      </c>
      <c r="B196709">
        <v>45298</v>
      </c>
      <c r="C196709" s="4">
        <v>31478</v>
      </c>
      <c r="D196709" s="4">
        <v>31843</v>
      </c>
    </row>
    <row r="196710" spans="1:4" x14ac:dyDescent="0.3">
      <c r="A196710">
        <v>296684</v>
      </c>
      <c r="B196710">
        <v>40000</v>
      </c>
      <c r="C196710" s="4">
        <v>33184</v>
      </c>
      <c r="D196710" s="4">
        <v>33549</v>
      </c>
    </row>
    <row r="196711" spans="1:4" x14ac:dyDescent="0.3">
      <c r="A196711">
        <v>296685</v>
      </c>
      <c r="B196711">
        <v>41820</v>
      </c>
      <c r="C196711" s="4">
        <v>34473</v>
      </c>
      <c r="D196711" s="4">
        <v>34838</v>
      </c>
    </row>
    <row r="196712" spans="1:4" x14ac:dyDescent="0.3">
      <c r="A196712">
        <v>296686</v>
      </c>
      <c r="B196712">
        <v>40000</v>
      </c>
      <c r="C196712" s="4">
        <v>31187</v>
      </c>
      <c r="D196712" s="4">
        <v>31552</v>
      </c>
    </row>
    <row r="196713" spans="1:4" x14ac:dyDescent="0.3">
      <c r="A196713">
        <v>296687</v>
      </c>
      <c r="B196713">
        <v>40000</v>
      </c>
      <c r="C196713" s="4">
        <v>33369</v>
      </c>
      <c r="D196713" s="4">
        <v>33734</v>
      </c>
    </row>
    <row r="196714" spans="1:4" x14ac:dyDescent="0.3">
      <c r="A196714">
        <v>296688</v>
      </c>
      <c r="B196714">
        <v>78028</v>
      </c>
      <c r="C196714" s="4">
        <v>35227</v>
      </c>
      <c r="D196714" s="4">
        <v>35592</v>
      </c>
    </row>
    <row r="196715" spans="1:4" x14ac:dyDescent="0.3">
      <c r="A196715">
        <v>296689</v>
      </c>
      <c r="B196715">
        <v>55597</v>
      </c>
      <c r="C196715" s="4">
        <v>33491</v>
      </c>
      <c r="D196715" s="4">
        <v>33856</v>
      </c>
    </row>
    <row r="196716" spans="1:4" x14ac:dyDescent="0.3">
      <c r="A196716">
        <v>296690</v>
      </c>
      <c r="B196716">
        <v>53060</v>
      </c>
      <c r="C196716" s="4">
        <v>34413</v>
      </c>
      <c r="D196716" s="4">
        <v>34778</v>
      </c>
    </row>
    <row r="196717" spans="1:4" x14ac:dyDescent="0.3">
      <c r="A196717">
        <v>296691</v>
      </c>
      <c r="B196717">
        <v>99758</v>
      </c>
      <c r="C196717" s="4">
        <v>31376</v>
      </c>
      <c r="D196717" s="4">
        <v>31741</v>
      </c>
    </row>
    <row r="196718" spans="1:4" x14ac:dyDescent="0.3">
      <c r="A196718">
        <v>296692</v>
      </c>
      <c r="B196718">
        <v>68307</v>
      </c>
      <c r="C196718" s="4">
        <v>35142</v>
      </c>
      <c r="D196718" s="4">
        <v>35507</v>
      </c>
    </row>
    <row r="196719" spans="1:4" x14ac:dyDescent="0.3">
      <c r="A196719">
        <v>296693</v>
      </c>
      <c r="B196719">
        <v>40000</v>
      </c>
      <c r="C196719" s="4">
        <v>31234</v>
      </c>
      <c r="D196719" s="4">
        <v>31599</v>
      </c>
    </row>
    <row r="196720" spans="1:4" x14ac:dyDescent="0.3">
      <c r="A196720">
        <v>296694</v>
      </c>
      <c r="B196720">
        <v>60867</v>
      </c>
      <c r="C196720" s="4">
        <v>32749</v>
      </c>
      <c r="D196720" s="4">
        <v>33114</v>
      </c>
    </row>
    <row r="196721" spans="1:4" x14ac:dyDescent="0.3">
      <c r="A196721">
        <v>296695</v>
      </c>
      <c r="B196721">
        <v>40000</v>
      </c>
      <c r="C196721" s="4">
        <v>35434</v>
      </c>
      <c r="D196721" s="4">
        <v>35799</v>
      </c>
    </row>
    <row r="196722" spans="1:4" x14ac:dyDescent="0.3">
      <c r="A196722">
        <v>296696</v>
      </c>
      <c r="B196722">
        <v>48061</v>
      </c>
      <c r="C196722" s="4">
        <v>32715</v>
      </c>
      <c r="D196722" s="4">
        <v>33080</v>
      </c>
    </row>
    <row r="196723" spans="1:4" x14ac:dyDescent="0.3">
      <c r="A196723">
        <v>296697</v>
      </c>
      <c r="B196723">
        <v>40000</v>
      </c>
      <c r="C196723" s="4">
        <v>33802</v>
      </c>
      <c r="D196723" s="4">
        <v>34167</v>
      </c>
    </row>
    <row r="196724" spans="1:4" x14ac:dyDescent="0.3">
      <c r="A196724">
        <v>296698</v>
      </c>
      <c r="B196724">
        <v>40000</v>
      </c>
      <c r="C196724" s="4">
        <v>34381</v>
      </c>
      <c r="D196724" s="4">
        <v>34746</v>
      </c>
    </row>
    <row r="196725" spans="1:4" x14ac:dyDescent="0.3">
      <c r="A196725">
        <v>296699</v>
      </c>
      <c r="B196725">
        <v>89162</v>
      </c>
      <c r="C196725" s="4">
        <v>35274</v>
      </c>
      <c r="D196725" s="4">
        <v>35639</v>
      </c>
    </row>
    <row r="196726" spans="1:4" x14ac:dyDescent="0.3">
      <c r="A196726">
        <v>296700</v>
      </c>
      <c r="B196726">
        <v>68206</v>
      </c>
      <c r="C196726" s="4">
        <v>32040</v>
      </c>
      <c r="D196726" s="4">
        <v>32405</v>
      </c>
    </row>
    <row r="196727" spans="1:4" x14ac:dyDescent="0.3">
      <c r="A196727">
        <v>296701</v>
      </c>
      <c r="B196727">
        <v>54151</v>
      </c>
      <c r="C196727" s="4">
        <v>31424</v>
      </c>
      <c r="D196727" s="4">
        <v>31789</v>
      </c>
    </row>
    <row r="196728" spans="1:4" x14ac:dyDescent="0.3">
      <c r="A196728">
        <v>296702</v>
      </c>
      <c r="B196728">
        <v>41328</v>
      </c>
      <c r="C196728" s="4">
        <v>32867</v>
      </c>
      <c r="D196728" s="4">
        <v>33232</v>
      </c>
    </row>
    <row r="196729" spans="1:4" x14ac:dyDescent="0.3">
      <c r="A196729">
        <v>296703</v>
      </c>
      <c r="B196729">
        <v>57480</v>
      </c>
      <c r="C196729" s="4">
        <v>33660</v>
      </c>
      <c r="D196729" s="4">
        <v>34025</v>
      </c>
    </row>
    <row r="196730" spans="1:4" x14ac:dyDescent="0.3">
      <c r="A196730">
        <v>296704</v>
      </c>
      <c r="B196730">
        <v>94451</v>
      </c>
      <c r="C196730" s="4">
        <v>31321</v>
      </c>
      <c r="D196730" s="4">
        <v>31686</v>
      </c>
    </row>
    <row r="196731" spans="1:4" x14ac:dyDescent="0.3">
      <c r="A196731">
        <v>296705</v>
      </c>
      <c r="B196731">
        <v>40000</v>
      </c>
      <c r="C196731" s="4">
        <v>35913</v>
      </c>
      <c r="D196731" s="4">
        <v>36278</v>
      </c>
    </row>
    <row r="196732" spans="1:4" x14ac:dyDescent="0.3">
      <c r="A196732">
        <v>296706</v>
      </c>
      <c r="B196732">
        <v>52427</v>
      </c>
      <c r="C196732" s="4">
        <v>34903</v>
      </c>
      <c r="D196732" s="4">
        <v>35268</v>
      </c>
    </row>
    <row r="196733" spans="1:4" x14ac:dyDescent="0.3">
      <c r="A196733">
        <v>296707</v>
      </c>
      <c r="B196733">
        <v>82294</v>
      </c>
      <c r="C196733" s="4">
        <v>36039</v>
      </c>
      <c r="D196733" s="4">
        <v>36404</v>
      </c>
    </row>
    <row r="196734" spans="1:4" x14ac:dyDescent="0.3">
      <c r="A196734">
        <v>296708</v>
      </c>
      <c r="B196734">
        <v>48381</v>
      </c>
      <c r="C196734" s="4">
        <v>31645</v>
      </c>
      <c r="D196734" s="4">
        <v>32010</v>
      </c>
    </row>
    <row r="196735" spans="1:4" x14ac:dyDescent="0.3">
      <c r="A196735">
        <v>296709</v>
      </c>
      <c r="B196735">
        <v>42839</v>
      </c>
      <c r="C196735" s="4">
        <v>33486</v>
      </c>
      <c r="D196735" s="4">
        <v>33851</v>
      </c>
    </row>
    <row r="196736" spans="1:4" x14ac:dyDescent="0.3">
      <c r="A196736">
        <v>296710</v>
      </c>
      <c r="B196736">
        <v>40000</v>
      </c>
      <c r="C196736" s="4">
        <v>32887</v>
      </c>
      <c r="D196736" s="4">
        <v>33252</v>
      </c>
    </row>
    <row r="196737" spans="1:4" x14ac:dyDescent="0.3">
      <c r="A196737">
        <v>296711</v>
      </c>
      <c r="B196737">
        <v>71422</v>
      </c>
      <c r="C196737" s="4">
        <v>34460</v>
      </c>
      <c r="D196737" s="4">
        <v>34825</v>
      </c>
    </row>
    <row r="196738" spans="1:4" x14ac:dyDescent="0.3">
      <c r="A196738">
        <v>296712</v>
      </c>
      <c r="B196738">
        <v>40000</v>
      </c>
      <c r="C196738" s="4">
        <v>34769</v>
      </c>
      <c r="D196738" s="4">
        <v>35134</v>
      </c>
    </row>
    <row r="196739" spans="1:4" x14ac:dyDescent="0.3">
      <c r="A196739">
        <v>296713</v>
      </c>
      <c r="B196739">
        <v>71640</v>
      </c>
      <c r="C196739" s="4">
        <v>35254</v>
      </c>
      <c r="D196739" s="4">
        <v>35619</v>
      </c>
    </row>
    <row r="196740" spans="1:4" x14ac:dyDescent="0.3">
      <c r="A196740">
        <v>296714</v>
      </c>
      <c r="B196740">
        <v>60924</v>
      </c>
      <c r="C196740" s="4">
        <v>34511</v>
      </c>
      <c r="D196740" s="4">
        <v>34876</v>
      </c>
    </row>
    <row r="196741" spans="1:4" x14ac:dyDescent="0.3">
      <c r="A196741">
        <v>296715</v>
      </c>
      <c r="B196741">
        <v>59648</v>
      </c>
      <c r="C196741" s="4">
        <v>34292</v>
      </c>
      <c r="D196741" s="4">
        <v>34657</v>
      </c>
    </row>
    <row r="196742" spans="1:4" x14ac:dyDescent="0.3">
      <c r="A196742">
        <v>296716</v>
      </c>
      <c r="B196742">
        <v>66545</v>
      </c>
      <c r="C196742" s="4">
        <v>32483</v>
      </c>
      <c r="D196742" s="4">
        <v>32848</v>
      </c>
    </row>
    <row r="196743" spans="1:4" x14ac:dyDescent="0.3">
      <c r="A196743">
        <v>296717</v>
      </c>
      <c r="B196743">
        <v>77264</v>
      </c>
      <c r="C196743" s="4">
        <v>32404</v>
      </c>
      <c r="D196743" s="4">
        <v>32769</v>
      </c>
    </row>
    <row r="196744" spans="1:4" x14ac:dyDescent="0.3">
      <c r="A196744">
        <v>296718</v>
      </c>
      <c r="B196744">
        <v>40000</v>
      </c>
      <c r="C196744" s="4">
        <v>32133</v>
      </c>
      <c r="D196744" s="4">
        <v>32498</v>
      </c>
    </row>
    <row r="196745" spans="1:4" x14ac:dyDescent="0.3">
      <c r="A196745">
        <v>296719</v>
      </c>
      <c r="B196745">
        <v>40000</v>
      </c>
      <c r="C196745" s="4">
        <v>31418</v>
      </c>
      <c r="D196745" s="4">
        <v>31783</v>
      </c>
    </row>
    <row r="196746" spans="1:4" x14ac:dyDescent="0.3">
      <c r="A196746">
        <v>296720</v>
      </c>
      <c r="B196746">
        <v>67202</v>
      </c>
      <c r="C196746" s="4">
        <v>31379</v>
      </c>
      <c r="D196746" s="4">
        <v>31744</v>
      </c>
    </row>
    <row r="196747" spans="1:4" x14ac:dyDescent="0.3">
      <c r="A196747">
        <v>296721</v>
      </c>
      <c r="B196747">
        <v>40000</v>
      </c>
      <c r="C196747" s="4">
        <v>31973</v>
      </c>
      <c r="D196747" s="4">
        <v>32338</v>
      </c>
    </row>
    <row r="196748" spans="1:4" x14ac:dyDescent="0.3">
      <c r="A196748">
        <v>296722</v>
      </c>
      <c r="B196748">
        <v>57572</v>
      </c>
      <c r="C196748" s="4">
        <v>31367</v>
      </c>
      <c r="D196748" s="4">
        <v>31732</v>
      </c>
    </row>
    <row r="196749" spans="1:4" x14ac:dyDescent="0.3">
      <c r="A196749">
        <v>296723</v>
      </c>
      <c r="B196749">
        <v>40000</v>
      </c>
      <c r="C196749" s="4">
        <v>31847</v>
      </c>
      <c r="D196749" s="4">
        <v>32212</v>
      </c>
    </row>
    <row r="196750" spans="1:4" x14ac:dyDescent="0.3">
      <c r="A196750">
        <v>296724</v>
      </c>
      <c r="B196750">
        <v>65612</v>
      </c>
      <c r="C196750" s="4">
        <v>31552</v>
      </c>
      <c r="D196750" s="4">
        <v>31917</v>
      </c>
    </row>
    <row r="196751" spans="1:4" x14ac:dyDescent="0.3">
      <c r="A196751">
        <v>296725</v>
      </c>
      <c r="B196751">
        <v>57407</v>
      </c>
      <c r="C196751" s="4">
        <v>32371</v>
      </c>
      <c r="D196751" s="4">
        <v>32736</v>
      </c>
    </row>
    <row r="196752" spans="1:4" x14ac:dyDescent="0.3">
      <c r="A196752">
        <v>296726</v>
      </c>
      <c r="B196752">
        <v>59485</v>
      </c>
      <c r="C196752" s="4">
        <v>35352</v>
      </c>
      <c r="D196752" s="4">
        <v>35717</v>
      </c>
    </row>
    <row r="196753" spans="1:4" x14ac:dyDescent="0.3">
      <c r="A196753">
        <v>296727</v>
      </c>
      <c r="B196753">
        <v>40000</v>
      </c>
      <c r="C196753" s="4">
        <v>35717</v>
      </c>
      <c r="D196753" s="4">
        <v>36082</v>
      </c>
    </row>
    <row r="196754" spans="1:4" x14ac:dyDescent="0.3">
      <c r="A196754">
        <v>296728</v>
      </c>
      <c r="B196754">
        <v>110960</v>
      </c>
      <c r="C196754" s="4">
        <v>35080</v>
      </c>
      <c r="D196754" s="4">
        <v>35445</v>
      </c>
    </row>
    <row r="196755" spans="1:4" x14ac:dyDescent="0.3">
      <c r="A196755">
        <v>296729</v>
      </c>
      <c r="B196755">
        <v>40988</v>
      </c>
      <c r="C196755" s="4">
        <v>33501</v>
      </c>
      <c r="D196755" s="4">
        <v>33866</v>
      </c>
    </row>
    <row r="196756" spans="1:4" x14ac:dyDescent="0.3">
      <c r="A196756">
        <v>296730</v>
      </c>
      <c r="B196756">
        <v>56381</v>
      </c>
      <c r="C196756" s="4">
        <v>31223</v>
      </c>
      <c r="D196756" s="4">
        <v>31588</v>
      </c>
    </row>
    <row r="196757" spans="1:4" x14ac:dyDescent="0.3">
      <c r="A196757">
        <v>296731</v>
      </c>
      <c r="B196757">
        <v>52474</v>
      </c>
      <c r="C196757" s="4">
        <v>35457</v>
      </c>
      <c r="D196757" s="4">
        <v>35822</v>
      </c>
    </row>
    <row r="196758" spans="1:4" x14ac:dyDescent="0.3">
      <c r="A196758">
        <v>296732</v>
      </c>
      <c r="B196758">
        <v>64377</v>
      </c>
      <c r="C196758" s="4">
        <v>35861</v>
      </c>
      <c r="D196758" s="4">
        <v>36226</v>
      </c>
    </row>
    <row r="196759" spans="1:4" x14ac:dyDescent="0.3">
      <c r="A196759">
        <v>296733</v>
      </c>
      <c r="B196759">
        <v>50583</v>
      </c>
      <c r="C196759" s="4">
        <v>33188</v>
      </c>
      <c r="D196759" s="4">
        <v>33553</v>
      </c>
    </row>
    <row r="196760" spans="1:4" x14ac:dyDescent="0.3">
      <c r="A196760">
        <v>296734</v>
      </c>
      <c r="B196760">
        <v>50293</v>
      </c>
      <c r="C196760" s="4">
        <v>33432</v>
      </c>
      <c r="D196760" s="4">
        <v>33797</v>
      </c>
    </row>
    <row r="196761" spans="1:4" x14ac:dyDescent="0.3">
      <c r="A196761">
        <v>296735</v>
      </c>
      <c r="B196761">
        <v>65494</v>
      </c>
      <c r="C196761" s="4">
        <v>32168</v>
      </c>
      <c r="D196761" s="4">
        <v>32533</v>
      </c>
    </row>
    <row r="196762" spans="1:4" x14ac:dyDescent="0.3">
      <c r="A196762">
        <v>296736</v>
      </c>
      <c r="B196762">
        <v>72209</v>
      </c>
      <c r="C196762" s="4">
        <v>35005</v>
      </c>
      <c r="D196762" s="4">
        <v>35370</v>
      </c>
    </row>
    <row r="196763" spans="1:4" x14ac:dyDescent="0.3">
      <c r="A196763">
        <v>296737</v>
      </c>
      <c r="B196763">
        <v>49361</v>
      </c>
      <c r="C196763" s="4">
        <v>31229</v>
      </c>
      <c r="D196763" s="4">
        <v>31594</v>
      </c>
    </row>
    <row r="196764" spans="1:4" x14ac:dyDescent="0.3">
      <c r="A196764">
        <v>296738</v>
      </c>
      <c r="B196764">
        <v>40000</v>
      </c>
      <c r="C196764" s="4">
        <v>33579</v>
      </c>
      <c r="D196764" s="4">
        <v>33944</v>
      </c>
    </row>
    <row r="196765" spans="1:4" x14ac:dyDescent="0.3">
      <c r="A196765">
        <v>296739</v>
      </c>
      <c r="B196765">
        <v>45335</v>
      </c>
      <c r="C196765" s="4">
        <v>36024</v>
      </c>
      <c r="D196765" s="4">
        <v>36389</v>
      </c>
    </row>
    <row r="196766" spans="1:4" x14ac:dyDescent="0.3">
      <c r="A196766">
        <v>296740</v>
      </c>
      <c r="B196766">
        <v>46049</v>
      </c>
      <c r="C196766" s="4">
        <v>35574</v>
      </c>
      <c r="D196766" s="4">
        <v>35939</v>
      </c>
    </row>
    <row r="196767" spans="1:4" x14ac:dyDescent="0.3">
      <c r="A196767">
        <v>296741</v>
      </c>
      <c r="B196767">
        <v>51369</v>
      </c>
      <c r="C196767" s="4">
        <v>32594</v>
      </c>
      <c r="D196767" s="4">
        <v>32959</v>
      </c>
    </row>
    <row r="196768" spans="1:4" x14ac:dyDescent="0.3">
      <c r="A196768">
        <v>296742</v>
      </c>
      <c r="B196768">
        <v>40000</v>
      </c>
      <c r="C196768" s="4">
        <v>33315</v>
      </c>
      <c r="D196768" s="4">
        <v>33680</v>
      </c>
    </row>
    <row r="196769" spans="1:4" x14ac:dyDescent="0.3">
      <c r="A196769">
        <v>296743</v>
      </c>
      <c r="B196769">
        <v>40000</v>
      </c>
      <c r="C196769" s="4">
        <v>34845</v>
      </c>
      <c r="D196769" s="4">
        <v>35210</v>
      </c>
    </row>
    <row r="196770" spans="1:4" x14ac:dyDescent="0.3">
      <c r="A196770">
        <v>296744</v>
      </c>
      <c r="B196770">
        <v>40000</v>
      </c>
      <c r="C196770" s="4">
        <v>31280</v>
      </c>
      <c r="D196770" s="4">
        <v>31645</v>
      </c>
    </row>
    <row r="196771" spans="1:4" x14ac:dyDescent="0.3">
      <c r="A196771">
        <v>296745</v>
      </c>
      <c r="B196771">
        <v>40000</v>
      </c>
      <c r="C196771" s="4">
        <v>32511</v>
      </c>
      <c r="D196771" s="4">
        <v>32876</v>
      </c>
    </row>
    <row r="196772" spans="1:4" x14ac:dyDescent="0.3">
      <c r="A196772">
        <v>296746</v>
      </c>
      <c r="B196772">
        <v>57578</v>
      </c>
      <c r="C196772" s="4">
        <v>34277</v>
      </c>
      <c r="D196772" s="4">
        <v>34642</v>
      </c>
    </row>
    <row r="196773" spans="1:4" x14ac:dyDescent="0.3">
      <c r="A196773">
        <v>296747</v>
      </c>
      <c r="B196773">
        <v>49339</v>
      </c>
      <c r="C196773" s="4">
        <v>33846</v>
      </c>
      <c r="D196773" s="4">
        <v>34211</v>
      </c>
    </row>
    <row r="196774" spans="1:4" x14ac:dyDescent="0.3">
      <c r="A196774">
        <v>296748</v>
      </c>
      <c r="B196774">
        <v>45709</v>
      </c>
      <c r="C196774" s="4">
        <v>34870</v>
      </c>
      <c r="D196774" s="4">
        <v>35235</v>
      </c>
    </row>
    <row r="196775" spans="1:4" x14ac:dyDescent="0.3">
      <c r="A196775">
        <v>296749</v>
      </c>
      <c r="B196775">
        <v>51459</v>
      </c>
      <c r="C196775" s="4">
        <v>33256</v>
      </c>
      <c r="D196775" s="4">
        <v>33621</v>
      </c>
    </row>
    <row r="196776" spans="1:4" x14ac:dyDescent="0.3">
      <c r="A196776">
        <v>296750</v>
      </c>
      <c r="B196776">
        <v>40000</v>
      </c>
      <c r="C196776" s="4">
        <v>33591</v>
      </c>
      <c r="D196776" s="4">
        <v>33956</v>
      </c>
    </row>
    <row r="196777" spans="1:4" x14ac:dyDescent="0.3">
      <c r="A196777">
        <v>296751</v>
      </c>
      <c r="B196777">
        <v>40000</v>
      </c>
      <c r="C196777" s="4">
        <v>34220</v>
      </c>
      <c r="D196777" s="4">
        <v>34585</v>
      </c>
    </row>
    <row r="196778" spans="1:4" x14ac:dyDescent="0.3">
      <c r="A196778">
        <v>296752</v>
      </c>
      <c r="B196778">
        <v>58554</v>
      </c>
      <c r="C196778" s="4">
        <v>34647</v>
      </c>
      <c r="D196778" s="4">
        <v>35012</v>
      </c>
    </row>
    <row r="196779" spans="1:4" x14ac:dyDescent="0.3">
      <c r="A196779">
        <v>296753</v>
      </c>
      <c r="B196779">
        <v>56624</v>
      </c>
      <c r="C196779" s="4">
        <v>33354</v>
      </c>
      <c r="D196779" s="4">
        <v>33719</v>
      </c>
    </row>
    <row r="196780" spans="1:4" x14ac:dyDescent="0.3">
      <c r="A196780">
        <v>296754</v>
      </c>
      <c r="B196780">
        <v>42475</v>
      </c>
      <c r="C196780" s="4">
        <v>34838</v>
      </c>
      <c r="D196780" s="4">
        <v>35203</v>
      </c>
    </row>
    <row r="196781" spans="1:4" x14ac:dyDescent="0.3">
      <c r="A196781">
        <v>296755</v>
      </c>
      <c r="B196781">
        <v>62296</v>
      </c>
      <c r="C196781" s="4">
        <v>33989</v>
      </c>
      <c r="D196781" s="4">
        <v>34354</v>
      </c>
    </row>
    <row r="196782" spans="1:4" x14ac:dyDescent="0.3">
      <c r="A196782">
        <v>296756</v>
      </c>
      <c r="B196782">
        <v>55752</v>
      </c>
      <c r="C196782" s="4">
        <v>35293</v>
      </c>
      <c r="D196782" s="4">
        <v>35658</v>
      </c>
    </row>
    <row r="196783" spans="1:4" x14ac:dyDescent="0.3">
      <c r="A196783">
        <v>296757</v>
      </c>
      <c r="B196783">
        <v>40000</v>
      </c>
      <c r="C196783" s="4">
        <v>33644</v>
      </c>
      <c r="D196783" s="4">
        <v>34009</v>
      </c>
    </row>
    <row r="196784" spans="1:4" x14ac:dyDescent="0.3">
      <c r="A196784">
        <v>296758</v>
      </c>
      <c r="B196784">
        <v>40000</v>
      </c>
      <c r="C196784" s="4">
        <v>35371</v>
      </c>
      <c r="D196784" s="4">
        <v>35736</v>
      </c>
    </row>
    <row r="196785" spans="1:4" x14ac:dyDescent="0.3">
      <c r="A196785">
        <v>296759</v>
      </c>
      <c r="B196785">
        <v>57083</v>
      </c>
      <c r="C196785" s="4">
        <v>34430</v>
      </c>
      <c r="D196785" s="4">
        <v>34795</v>
      </c>
    </row>
    <row r="196786" spans="1:4" x14ac:dyDescent="0.3">
      <c r="A196786">
        <v>296760</v>
      </c>
      <c r="B196786">
        <v>40000</v>
      </c>
      <c r="C196786" s="4">
        <v>34970</v>
      </c>
      <c r="D196786" s="4">
        <v>35335</v>
      </c>
    </row>
    <row r="196787" spans="1:4" x14ac:dyDescent="0.3">
      <c r="A196787">
        <v>296761</v>
      </c>
      <c r="B196787">
        <v>60889</v>
      </c>
      <c r="C196787" s="4">
        <v>32173</v>
      </c>
      <c r="D196787" s="4">
        <v>32538</v>
      </c>
    </row>
    <row r="196788" spans="1:4" x14ac:dyDescent="0.3">
      <c r="A196788">
        <v>296762</v>
      </c>
      <c r="B196788">
        <v>44625</v>
      </c>
      <c r="C196788" s="4">
        <v>33791</v>
      </c>
      <c r="D196788" s="4">
        <v>34156</v>
      </c>
    </row>
    <row r="196789" spans="1:4" x14ac:dyDescent="0.3">
      <c r="A196789">
        <v>296763</v>
      </c>
      <c r="B196789">
        <v>46514</v>
      </c>
      <c r="C196789" s="4">
        <v>35778</v>
      </c>
      <c r="D196789" s="4">
        <v>36143</v>
      </c>
    </row>
    <row r="196790" spans="1:4" x14ac:dyDescent="0.3">
      <c r="A196790">
        <v>296764</v>
      </c>
      <c r="B196790">
        <v>50671</v>
      </c>
      <c r="C196790" s="4">
        <v>32085</v>
      </c>
      <c r="D196790" s="4">
        <v>32450</v>
      </c>
    </row>
    <row r="196791" spans="1:4" x14ac:dyDescent="0.3">
      <c r="A196791">
        <v>296765</v>
      </c>
      <c r="B196791">
        <v>83907</v>
      </c>
      <c r="C196791" s="4">
        <v>32593</v>
      </c>
      <c r="D196791" s="4">
        <v>32958</v>
      </c>
    </row>
    <row r="196792" spans="1:4" x14ac:dyDescent="0.3">
      <c r="A196792">
        <v>296766</v>
      </c>
      <c r="B196792">
        <v>40000</v>
      </c>
      <c r="C196792" s="4">
        <v>31495</v>
      </c>
      <c r="D196792" s="4">
        <v>31860</v>
      </c>
    </row>
    <row r="196793" spans="1:4" x14ac:dyDescent="0.3">
      <c r="A196793">
        <v>296767</v>
      </c>
      <c r="B196793">
        <v>52695</v>
      </c>
      <c r="C196793" s="4">
        <v>35596</v>
      </c>
      <c r="D196793" s="4">
        <v>35961</v>
      </c>
    </row>
    <row r="196794" spans="1:4" x14ac:dyDescent="0.3">
      <c r="A196794">
        <v>296768</v>
      </c>
      <c r="B196794">
        <v>63071</v>
      </c>
      <c r="C196794" s="4">
        <v>32649</v>
      </c>
      <c r="D196794" s="4">
        <v>33014</v>
      </c>
    </row>
    <row r="196795" spans="1:4" x14ac:dyDescent="0.3">
      <c r="A196795">
        <v>296769</v>
      </c>
      <c r="B196795">
        <v>63739</v>
      </c>
      <c r="C196795" s="4">
        <v>32991</v>
      </c>
      <c r="D196795" s="4">
        <v>33356</v>
      </c>
    </row>
    <row r="196796" spans="1:4" x14ac:dyDescent="0.3">
      <c r="A196796">
        <v>296770</v>
      </c>
      <c r="B196796">
        <v>45033</v>
      </c>
      <c r="C196796" s="4">
        <v>31366</v>
      </c>
      <c r="D196796" s="4">
        <v>31731</v>
      </c>
    </row>
    <row r="196797" spans="1:4" x14ac:dyDescent="0.3">
      <c r="A196797">
        <v>296771</v>
      </c>
      <c r="B196797">
        <v>55308</v>
      </c>
      <c r="C196797" s="4">
        <v>36361</v>
      </c>
      <c r="D196797" s="4">
        <v>36726</v>
      </c>
    </row>
    <row r="196798" spans="1:4" x14ac:dyDescent="0.3">
      <c r="A196798">
        <v>296772</v>
      </c>
      <c r="B196798">
        <v>50622</v>
      </c>
      <c r="C196798" s="4">
        <v>36077</v>
      </c>
      <c r="D196798" s="4">
        <v>36442</v>
      </c>
    </row>
    <row r="196799" spans="1:4" x14ac:dyDescent="0.3">
      <c r="A196799">
        <v>296773</v>
      </c>
      <c r="B196799">
        <v>85295</v>
      </c>
      <c r="C196799" s="4">
        <v>34994</v>
      </c>
      <c r="D196799" s="4">
        <v>35359</v>
      </c>
    </row>
    <row r="196800" spans="1:4" x14ac:dyDescent="0.3">
      <c r="A196800">
        <v>296774</v>
      </c>
      <c r="B196800">
        <v>74409</v>
      </c>
      <c r="C196800" s="4">
        <v>33546</v>
      </c>
      <c r="D196800" s="4">
        <v>33911</v>
      </c>
    </row>
    <row r="196801" spans="1:4" x14ac:dyDescent="0.3">
      <c r="A196801">
        <v>296775</v>
      </c>
      <c r="B196801">
        <v>40000</v>
      </c>
      <c r="C196801" s="4">
        <v>36556</v>
      </c>
      <c r="D196801" s="4">
        <v>36921</v>
      </c>
    </row>
    <row r="196802" spans="1:4" x14ac:dyDescent="0.3">
      <c r="A196802">
        <v>296776</v>
      </c>
      <c r="B196802">
        <v>49306</v>
      </c>
      <c r="C196802" s="4">
        <v>31172</v>
      </c>
      <c r="D196802" s="4">
        <v>31537</v>
      </c>
    </row>
    <row r="196803" spans="1:4" x14ac:dyDescent="0.3">
      <c r="A196803">
        <v>296777</v>
      </c>
      <c r="B196803">
        <v>42606</v>
      </c>
      <c r="C196803" s="4">
        <v>31620</v>
      </c>
      <c r="D196803" s="4">
        <v>31985</v>
      </c>
    </row>
    <row r="196804" spans="1:4" x14ac:dyDescent="0.3">
      <c r="A196804">
        <v>296778</v>
      </c>
      <c r="B196804">
        <v>40000</v>
      </c>
      <c r="C196804" s="4">
        <v>36516</v>
      </c>
      <c r="D196804" s="4">
        <v>36881</v>
      </c>
    </row>
    <row r="196805" spans="1:4" x14ac:dyDescent="0.3">
      <c r="A196805">
        <v>296779</v>
      </c>
      <c r="B196805">
        <v>40000</v>
      </c>
      <c r="C196805" s="4">
        <v>31266</v>
      </c>
      <c r="D196805" s="4">
        <v>31631</v>
      </c>
    </row>
    <row r="196806" spans="1:4" x14ac:dyDescent="0.3">
      <c r="A196806">
        <v>296780</v>
      </c>
      <c r="B196806">
        <v>57617</v>
      </c>
      <c r="C196806" s="4">
        <v>36437</v>
      </c>
      <c r="D196806" s="4">
        <v>36802</v>
      </c>
    </row>
    <row r="196807" spans="1:4" x14ac:dyDescent="0.3">
      <c r="A196807">
        <v>296781</v>
      </c>
      <c r="B196807">
        <v>40000</v>
      </c>
      <c r="C196807" s="4">
        <v>36387</v>
      </c>
      <c r="D196807" s="4">
        <v>36752</v>
      </c>
    </row>
    <row r="196808" spans="1:4" x14ac:dyDescent="0.3">
      <c r="A196808">
        <v>296782</v>
      </c>
      <c r="B196808">
        <v>40591</v>
      </c>
      <c r="C196808" s="4">
        <v>33162</v>
      </c>
      <c r="D196808" s="4">
        <v>33527</v>
      </c>
    </row>
    <row r="196809" spans="1:4" x14ac:dyDescent="0.3">
      <c r="A196809">
        <v>296783</v>
      </c>
      <c r="B196809">
        <v>40000</v>
      </c>
      <c r="C196809" s="4">
        <v>36182</v>
      </c>
      <c r="D196809" s="4">
        <v>36547</v>
      </c>
    </row>
    <row r="196810" spans="1:4" x14ac:dyDescent="0.3">
      <c r="A196810">
        <v>296784</v>
      </c>
      <c r="B196810">
        <v>69337</v>
      </c>
      <c r="C196810" s="4">
        <v>32796</v>
      </c>
      <c r="D196810" s="4">
        <v>33161</v>
      </c>
    </row>
    <row r="196811" spans="1:4" x14ac:dyDescent="0.3">
      <c r="A196811">
        <v>296785</v>
      </c>
      <c r="B196811">
        <v>44465</v>
      </c>
      <c r="C196811" s="4">
        <v>34554</v>
      </c>
      <c r="D196811" s="4">
        <v>34919</v>
      </c>
    </row>
    <row r="196812" spans="1:4" x14ac:dyDescent="0.3">
      <c r="A196812">
        <v>296786</v>
      </c>
      <c r="B196812">
        <v>57268</v>
      </c>
      <c r="C196812" s="4">
        <v>33682</v>
      </c>
      <c r="D196812" s="4">
        <v>34047</v>
      </c>
    </row>
    <row r="196813" spans="1:4" x14ac:dyDescent="0.3">
      <c r="A196813">
        <v>296787</v>
      </c>
      <c r="B196813">
        <v>40000</v>
      </c>
      <c r="C196813" s="4">
        <v>34635</v>
      </c>
      <c r="D196813" s="4">
        <v>35000</v>
      </c>
    </row>
    <row r="196814" spans="1:4" x14ac:dyDescent="0.3">
      <c r="A196814">
        <v>296788</v>
      </c>
      <c r="B196814">
        <v>40000</v>
      </c>
      <c r="C196814" s="4">
        <v>34647</v>
      </c>
      <c r="D196814" s="4">
        <v>35012</v>
      </c>
    </row>
    <row r="196815" spans="1:4" x14ac:dyDescent="0.3">
      <c r="A196815">
        <v>296789</v>
      </c>
      <c r="B196815">
        <v>40000</v>
      </c>
      <c r="C196815" s="4">
        <v>31393</v>
      </c>
      <c r="D196815" s="4">
        <v>31758</v>
      </c>
    </row>
    <row r="196816" spans="1:4" x14ac:dyDescent="0.3">
      <c r="A196816">
        <v>296790</v>
      </c>
      <c r="B196816">
        <v>40000</v>
      </c>
      <c r="C196816" s="4">
        <v>36545</v>
      </c>
      <c r="D196816" s="4">
        <v>36910</v>
      </c>
    </row>
    <row r="196817" spans="1:4" x14ac:dyDescent="0.3">
      <c r="A196817">
        <v>296791</v>
      </c>
      <c r="B196817">
        <v>54707</v>
      </c>
      <c r="C196817" s="4">
        <v>34704</v>
      </c>
      <c r="D196817" s="4">
        <v>35069</v>
      </c>
    </row>
    <row r="196818" spans="1:4" x14ac:dyDescent="0.3">
      <c r="A196818">
        <v>296792</v>
      </c>
      <c r="B196818">
        <v>49500</v>
      </c>
      <c r="C196818" s="4">
        <v>31431</v>
      </c>
      <c r="D196818" s="4">
        <v>31796</v>
      </c>
    </row>
    <row r="196819" spans="1:4" x14ac:dyDescent="0.3">
      <c r="A196819">
        <v>296793</v>
      </c>
      <c r="B196819">
        <v>80980</v>
      </c>
      <c r="C196819" s="4">
        <v>35649</v>
      </c>
      <c r="D196819" s="4">
        <v>36014</v>
      </c>
    </row>
    <row r="196820" spans="1:4" x14ac:dyDescent="0.3">
      <c r="A196820">
        <v>296794</v>
      </c>
      <c r="B196820">
        <v>46922</v>
      </c>
      <c r="C196820" s="4">
        <v>32457</v>
      </c>
      <c r="D196820" s="4">
        <v>32469</v>
      </c>
    </row>
    <row r="196821" spans="1:4" x14ac:dyDescent="0.3">
      <c r="A196821">
        <v>296795</v>
      </c>
      <c r="B196821">
        <v>70281</v>
      </c>
      <c r="C196821" s="4">
        <v>33584</v>
      </c>
      <c r="D196821" s="4">
        <v>33949</v>
      </c>
    </row>
    <row r="196822" spans="1:4" x14ac:dyDescent="0.3">
      <c r="A196822">
        <v>296796</v>
      </c>
      <c r="B196822">
        <v>53226</v>
      </c>
      <c r="C196822" s="4">
        <v>34877</v>
      </c>
      <c r="D196822" s="4">
        <v>35242</v>
      </c>
    </row>
    <row r="196823" spans="1:4" x14ac:dyDescent="0.3">
      <c r="A196823">
        <v>296797</v>
      </c>
      <c r="B196823">
        <v>61665</v>
      </c>
      <c r="C196823" s="4">
        <v>32010</v>
      </c>
      <c r="D196823" s="4">
        <v>32375</v>
      </c>
    </row>
    <row r="196824" spans="1:4" x14ac:dyDescent="0.3">
      <c r="A196824">
        <v>296798</v>
      </c>
      <c r="B196824">
        <v>40000</v>
      </c>
      <c r="C196824" s="4">
        <v>33052</v>
      </c>
      <c r="D196824" s="4">
        <v>33417</v>
      </c>
    </row>
    <row r="196825" spans="1:4" x14ac:dyDescent="0.3">
      <c r="A196825">
        <v>296799</v>
      </c>
      <c r="B196825">
        <v>59122</v>
      </c>
      <c r="C196825" s="4">
        <v>32370</v>
      </c>
      <c r="D196825" s="4">
        <v>32735</v>
      </c>
    </row>
    <row r="196826" spans="1:4" x14ac:dyDescent="0.3">
      <c r="A196826">
        <v>296800</v>
      </c>
      <c r="B196826">
        <v>94110</v>
      </c>
      <c r="C196826" s="4">
        <v>36521</v>
      </c>
      <c r="D196826" s="4">
        <v>36886</v>
      </c>
    </row>
    <row r="196827" spans="1:4" x14ac:dyDescent="0.3">
      <c r="A196827">
        <v>296801</v>
      </c>
      <c r="B196827">
        <v>53432</v>
      </c>
      <c r="C196827" s="4">
        <v>35896</v>
      </c>
      <c r="D196827" s="4">
        <v>36261</v>
      </c>
    </row>
    <row r="196828" spans="1:4" x14ac:dyDescent="0.3">
      <c r="A196828">
        <v>296802</v>
      </c>
      <c r="B196828">
        <v>55864</v>
      </c>
      <c r="C196828" s="4">
        <v>34344</v>
      </c>
      <c r="D196828" s="4">
        <v>34709</v>
      </c>
    </row>
    <row r="196829" spans="1:4" x14ac:dyDescent="0.3">
      <c r="A196829">
        <v>296803</v>
      </c>
      <c r="B196829">
        <v>64403</v>
      </c>
      <c r="C196829" s="4">
        <v>33579</v>
      </c>
      <c r="D196829" s="4">
        <v>33944</v>
      </c>
    </row>
    <row r="196830" spans="1:4" x14ac:dyDescent="0.3">
      <c r="A196830">
        <v>296804</v>
      </c>
      <c r="B196830">
        <v>71710</v>
      </c>
      <c r="C196830" s="4">
        <v>36206</v>
      </c>
      <c r="D196830" s="4">
        <v>36571</v>
      </c>
    </row>
    <row r="196831" spans="1:4" x14ac:dyDescent="0.3">
      <c r="A196831">
        <v>296805</v>
      </c>
      <c r="B196831">
        <v>50944</v>
      </c>
      <c r="C196831" s="4">
        <v>33855</v>
      </c>
      <c r="D196831" s="4">
        <v>34220</v>
      </c>
    </row>
    <row r="196832" spans="1:4" x14ac:dyDescent="0.3">
      <c r="A196832">
        <v>296806</v>
      </c>
      <c r="B196832">
        <v>40000</v>
      </c>
      <c r="C196832" s="4">
        <v>34033</v>
      </c>
      <c r="D196832" s="4">
        <v>34398</v>
      </c>
    </row>
    <row r="196833" spans="1:4" x14ac:dyDescent="0.3">
      <c r="A196833">
        <v>296807</v>
      </c>
      <c r="B196833">
        <v>40000</v>
      </c>
      <c r="C196833" s="4">
        <v>35101</v>
      </c>
      <c r="D196833" s="4">
        <v>35466</v>
      </c>
    </row>
    <row r="196834" spans="1:4" x14ac:dyDescent="0.3">
      <c r="A196834">
        <v>296808</v>
      </c>
      <c r="B196834">
        <v>40000</v>
      </c>
      <c r="C196834" s="4">
        <v>31600</v>
      </c>
      <c r="D196834" s="4">
        <v>31965</v>
      </c>
    </row>
    <row r="196835" spans="1:4" x14ac:dyDescent="0.3">
      <c r="A196835">
        <v>296809</v>
      </c>
      <c r="B196835">
        <v>92543</v>
      </c>
      <c r="C196835" s="4">
        <v>34127</v>
      </c>
      <c r="D196835" s="4">
        <v>34492</v>
      </c>
    </row>
    <row r="196836" spans="1:4" x14ac:dyDescent="0.3">
      <c r="A196836">
        <v>296810</v>
      </c>
      <c r="B196836">
        <v>40000</v>
      </c>
      <c r="C196836" s="4">
        <v>31520</v>
      </c>
      <c r="D196836" s="4">
        <v>31885</v>
      </c>
    </row>
    <row r="196837" spans="1:4" x14ac:dyDescent="0.3">
      <c r="A196837">
        <v>296811</v>
      </c>
      <c r="B196837">
        <v>40000</v>
      </c>
      <c r="C196837" s="4">
        <v>35329</v>
      </c>
      <c r="D196837" s="4">
        <v>35694</v>
      </c>
    </row>
    <row r="196838" spans="1:4" x14ac:dyDescent="0.3">
      <c r="A196838">
        <v>296812</v>
      </c>
      <c r="B196838">
        <v>40000</v>
      </c>
      <c r="C196838" s="4">
        <v>35121</v>
      </c>
      <c r="D196838" s="4">
        <v>35486</v>
      </c>
    </row>
    <row r="196839" spans="1:4" x14ac:dyDescent="0.3">
      <c r="A196839">
        <v>296813</v>
      </c>
      <c r="B196839">
        <v>40000</v>
      </c>
      <c r="C196839" s="4">
        <v>34164</v>
      </c>
      <c r="D196839" s="4">
        <v>34529</v>
      </c>
    </row>
    <row r="196840" spans="1:4" x14ac:dyDescent="0.3">
      <c r="A196840">
        <v>296814</v>
      </c>
      <c r="B196840">
        <v>58334</v>
      </c>
      <c r="C196840" s="4">
        <v>34585</v>
      </c>
      <c r="D196840" s="4">
        <v>34950</v>
      </c>
    </row>
    <row r="196841" spans="1:4" x14ac:dyDescent="0.3">
      <c r="A196841">
        <v>296815</v>
      </c>
      <c r="B196841">
        <v>40000</v>
      </c>
      <c r="C196841" s="4">
        <v>34316</v>
      </c>
      <c r="D196841" s="4">
        <v>34681</v>
      </c>
    </row>
    <row r="196842" spans="1:4" x14ac:dyDescent="0.3">
      <c r="A196842">
        <v>296816</v>
      </c>
      <c r="B196842">
        <v>40000</v>
      </c>
      <c r="C196842" s="4">
        <v>35530</v>
      </c>
      <c r="D196842" s="4">
        <v>35895</v>
      </c>
    </row>
    <row r="196843" spans="1:4" x14ac:dyDescent="0.3">
      <c r="A196843">
        <v>296817</v>
      </c>
      <c r="B196843">
        <v>40000</v>
      </c>
      <c r="C196843" s="4">
        <v>32877</v>
      </c>
      <c r="D196843" s="4">
        <v>33242</v>
      </c>
    </row>
    <row r="196844" spans="1:4" x14ac:dyDescent="0.3">
      <c r="A196844">
        <v>296818</v>
      </c>
      <c r="B196844">
        <v>41744</v>
      </c>
      <c r="C196844" s="4">
        <v>33405</v>
      </c>
      <c r="D196844" s="4">
        <v>33770</v>
      </c>
    </row>
    <row r="196845" spans="1:4" x14ac:dyDescent="0.3">
      <c r="A196845">
        <v>296819</v>
      </c>
      <c r="B196845">
        <v>40000</v>
      </c>
      <c r="C196845" s="4">
        <v>31608</v>
      </c>
      <c r="D196845" s="4">
        <v>31973</v>
      </c>
    </row>
    <row r="196846" spans="1:4" x14ac:dyDescent="0.3">
      <c r="A196846">
        <v>296820</v>
      </c>
      <c r="B196846">
        <v>55948</v>
      </c>
      <c r="C196846" s="4">
        <v>31710</v>
      </c>
      <c r="D196846" s="4">
        <v>32075</v>
      </c>
    </row>
    <row r="196847" spans="1:4" x14ac:dyDescent="0.3">
      <c r="A196847">
        <v>296821</v>
      </c>
      <c r="B196847">
        <v>81638</v>
      </c>
      <c r="C196847" s="4">
        <v>31440</v>
      </c>
      <c r="D196847" s="4">
        <v>31805</v>
      </c>
    </row>
    <row r="196848" spans="1:4" x14ac:dyDescent="0.3">
      <c r="A196848">
        <v>296822</v>
      </c>
      <c r="B196848">
        <v>40000</v>
      </c>
      <c r="C196848" s="4">
        <v>31636</v>
      </c>
      <c r="D196848" s="4">
        <v>32001</v>
      </c>
    </row>
    <row r="196849" spans="1:4" x14ac:dyDescent="0.3">
      <c r="A196849">
        <v>296823</v>
      </c>
      <c r="B196849">
        <v>79262</v>
      </c>
      <c r="C196849" s="4">
        <v>33598</v>
      </c>
      <c r="D196849" s="4">
        <v>33963</v>
      </c>
    </row>
    <row r="196850" spans="1:4" x14ac:dyDescent="0.3">
      <c r="A196850">
        <v>296824</v>
      </c>
      <c r="B196850">
        <v>57937</v>
      </c>
      <c r="C196850" s="4">
        <v>35886</v>
      </c>
      <c r="D196850" s="4">
        <v>36251</v>
      </c>
    </row>
    <row r="196851" spans="1:4" x14ac:dyDescent="0.3">
      <c r="A196851">
        <v>296825</v>
      </c>
      <c r="B196851">
        <v>55898</v>
      </c>
      <c r="C196851" s="4">
        <v>33783</v>
      </c>
      <c r="D196851" s="4">
        <v>34148</v>
      </c>
    </row>
    <row r="196852" spans="1:4" x14ac:dyDescent="0.3">
      <c r="A196852">
        <v>296826</v>
      </c>
      <c r="B196852">
        <v>40000</v>
      </c>
      <c r="C196852" s="4">
        <v>36007</v>
      </c>
      <c r="D196852" s="4">
        <v>36372</v>
      </c>
    </row>
    <row r="196853" spans="1:4" x14ac:dyDescent="0.3">
      <c r="A196853">
        <v>296827</v>
      </c>
      <c r="B196853">
        <v>40986</v>
      </c>
      <c r="C196853" s="4">
        <v>31595</v>
      </c>
      <c r="D196853" s="4">
        <v>31960</v>
      </c>
    </row>
    <row r="196854" spans="1:4" x14ac:dyDescent="0.3">
      <c r="A196854">
        <v>296828</v>
      </c>
      <c r="B196854">
        <v>63052</v>
      </c>
      <c r="C196854" s="4">
        <v>34276</v>
      </c>
      <c r="D196854" s="4">
        <v>34641</v>
      </c>
    </row>
    <row r="196855" spans="1:4" x14ac:dyDescent="0.3">
      <c r="A196855">
        <v>296829</v>
      </c>
      <c r="B196855">
        <v>40000</v>
      </c>
      <c r="C196855" s="4">
        <v>31089</v>
      </c>
      <c r="D196855" s="4">
        <v>31454</v>
      </c>
    </row>
    <row r="196856" spans="1:4" x14ac:dyDescent="0.3">
      <c r="A196856">
        <v>296830</v>
      </c>
      <c r="B196856">
        <v>40000</v>
      </c>
      <c r="C196856" s="4">
        <v>35947</v>
      </c>
      <c r="D196856" s="4">
        <v>36312</v>
      </c>
    </row>
    <row r="196857" spans="1:4" x14ac:dyDescent="0.3">
      <c r="A196857">
        <v>296831</v>
      </c>
      <c r="B196857">
        <v>74748</v>
      </c>
      <c r="C196857" s="4">
        <v>31864</v>
      </c>
      <c r="D196857" s="4">
        <v>32229</v>
      </c>
    </row>
    <row r="196858" spans="1:4" x14ac:dyDescent="0.3">
      <c r="A196858">
        <v>296832</v>
      </c>
      <c r="B196858">
        <v>50201</v>
      </c>
      <c r="C196858" s="4">
        <v>36457</v>
      </c>
      <c r="D196858" s="4">
        <v>36822</v>
      </c>
    </row>
    <row r="196859" spans="1:4" x14ac:dyDescent="0.3">
      <c r="A196859">
        <v>296833</v>
      </c>
      <c r="B196859">
        <v>66370</v>
      </c>
      <c r="C196859" s="4">
        <v>31155</v>
      </c>
      <c r="D196859" s="4">
        <v>31520</v>
      </c>
    </row>
    <row r="196860" spans="1:4" x14ac:dyDescent="0.3">
      <c r="A196860">
        <v>296834</v>
      </c>
      <c r="B196860">
        <v>54454</v>
      </c>
      <c r="C196860" s="4">
        <v>31188</v>
      </c>
      <c r="D196860" s="4">
        <v>31553</v>
      </c>
    </row>
    <row r="196861" spans="1:4" x14ac:dyDescent="0.3">
      <c r="A196861">
        <v>296835</v>
      </c>
      <c r="B196861">
        <v>76736</v>
      </c>
      <c r="C196861" s="4">
        <v>34045</v>
      </c>
      <c r="D196861" s="4">
        <v>34410</v>
      </c>
    </row>
    <row r="196862" spans="1:4" x14ac:dyDescent="0.3">
      <c r="A196862">
        <v>296836</v>
      </c>
      <c r="B196862">
        <v>40000</v>
      </c>
      <c r="C196862" s="4">
        <v>31133</v>
      </c>
      <c r="D196862" s="4">
        <v>31498</v>
      </c>
    </row>
    <row r="196863" spans="1:4" x14ac:dyDescent="0.3">
      <c r="A196863">
        <v>296837</v>
      </c>
      <c r="B196863">
        <v>70617</v>
      </c>
      <c r="C196863" s="4">
        <v>33521</v>
      </c>
      <c r="D196863" s="4">
        <v>33886</v>
      </c>
    </row>
    <row r="196864" spans="1:4" x14ac:dyDescent="0.3">
      <c r="A196864">
        <v>296838</v>
      </c>
      <c r="B196864">
        <v>57599</v>
      </c>
      <c r="C196864" s="4">
        <v>33413</v>
      </c>
      <c r="D196864" s="4">
        <v>33778</v>
      </c>
    </row>
    <row r="196865" spans="1:4" x14ac:dyDescent="0.3">
      <c r="A196865">
        <v>296839</v>
      </c>
      <c r="B196865">
        <v>44853</v>
      </c>
      <c r="C196865" s="4">
        <v>32954</v>
      </c>
      <c r="D196865" s="4">
        <v>33319</v>
      </c>
    </row>
    <row r="196866" spans="1:4" x14ac:dyDescent="0.3">
      <c r="A196866">
        <v>296840</v>
      </c>
      <c r="B196866">
        <v>40000</v>
      </c>
      <c r="C196866" s="4">
        <v>34874</v>
      </c>
      <c r="D196866" s="4">
        <v>35239</v>
      </c>
    </row>
    <row r="196867" spans="1:4" x14ac:dyDescent="0.3">
      <c r="A196867">
        <v>296841</v>
      </c>
      <c r="B196867">
        <v>66640</v>
      </c>
      <c r="C196867" s="4">
        <v>35606</v>
      </c>
      <c r="D196867" s="4">
        <v>35971</v>
      </c>
    </row>
    <row r="196868" spans="1:4" x14ac:dyDescent="0.3">
      <c r="A196868">
        <v>296842</v>
      </c>
      <c r="B196868">
        <v>48624</v>
      </c>
      <c r="C196868" s="4">
        <v>33820</v>
      </c>
      <c r="D196868" s="4">
        <v>34185</v>
      </c>
    </row>
    <row r="196869" spans="1:4" x14ac:dyDescent="0.3">
      <c r="A196869">
        <v>296843</v>
      </c>
      <c r="B196869">
        <v>40000</v>
      </c>
      <c r="C196869" s="4">
        <v>36333</v>
      </c>
      <c r="D196869" s="4">
        <v>36698</v>
      </c>
    </row>
    <row r="196870" spans="1:4" x14ac:dyDescent="0.3">
      <c r="A196870">
        <v>296844</v>
      </c>
      <c r="B196870">
        <v>40000</v>
      </c>
      <c r="C196870" s="4">
        <v>31150</v>
      </c>
      <c r="D196870" s="4">
        <v>31515</v>
      </c>
    </row>
    <row r="196871" spans="1:4" x14ac:dyDescent="0.3">
      <c r="A196871">
        <v>296845</v>
      </c>
      <c r="B196871">
        <v>60418</v>
      </c>
      <c r="C196871" s="4">
        <v>31801</v>
      </c>
      <c r="D196871" s="4">
        <v>32166</v>
      </c>
    </row>
    <row r="196872" spans="1:4" x14ac:dyDescent="0.3">
      <c r="A196872">
        <v>296846</v>
      </c>
      <c r="B196872">
        <v>77629</v>
      </c>
      <c r="C196872" s="4">
        <v>33193</v>
      </c>
      <c r="D196872" s="4">
        <v>33558</v>
      </c>
    </row>
    <row r="196873" spans="1:4" x14ac:dyDescent="0.3">
      <c r="A196873">
        <v>296847</v>
      </c>
      <c r="B196873">
        <v>40000</v>
      </c>
      <c r="C196873" s="4">
        <v>32396</v>
      </c>
      <c r="D196873" s="4">
        <v>32761</v>
      </c>
    </row>
    <row r="196874" spans="1:4" x14ac:dyDescent="0.3">
      <c r="A196874">
        <v>296848</v>
      </c>
      <c r="B196874">
        <v>79420</v>
      </c>
      <c r="C196874" s="4">
        <v>32655</v>
      </c>
      <c r="D196874" s="4">
        <v>33020</v>
      </c>
    </row>
    <row r="196875" spans="1:4" x14ac:dyDescent="0.3">
      <c r="A196875">
        <v>296849</v>
      </c>
      <c r="B196875">
        <v>64476</v>
      </c>
      <c r="C196875" s="4">
        <v>35048</v>
      </c>
      <c r="D196875" s="4">
        <v>35413</v>
      </c>
    </row>
    <row r="196876" spans="1:4" x14ac:dyDescent="0.3">
      <c r="A196876">
        <v>296850</v>
      </c>
      <c r="B196876">
        <v>57767</v>
      </c>
      <c r="C196876" s="4">
        <v>34957</v>
      </c>
      <c r="D196876" s="4">
        <v>35322</v>
      </c>
    </row>
    <row r="196877" spans="1:4" x14ac:dyDescent="0.3">
      <c r="A196877">
        <v>296851</v>
      </c>
      <c r="B196877">
        <v>40000</v>
      </c>
      <c r="C196877" s="4">
        <v>36279</v>
      </c>
      <c r="D196877" s="4">
        <v>36644</v>
      </c>
    </row>
    <row r="196878" spans="1:4" x14ac:dyDescent="0.3">
      <c r="A196878">
        <v>296852</v>
      </c>
      <c r="B196878">
        <v>71786</v>
      </c>
      <c r="C196878" s="4">
        <v>34958</v>
      </c>
      <c r="D196878" s="4">
        <v>35323</v>
      </c>
    </row>
    <row r="196879" spans="1:4" x14ac:dyDescent="0.3">
      <c r="A196879">
        <v>296853</v>
      </c>
      <c r="B196879">
        <v>57128</v>
      </c>
      <c r="C196879" s="4">
        <v>36393</v>
      </c>
      <c r="D196879" s="4">
        <v>36598</v>
      </c>
    </row>
    <row r="196880" spans="1:4" x14ac:dyDescent="0.3">
      <c r="A196880">
        <v>296854</v>
      </c>
      <c r="B196880">
        <v>40460</v>
      </c>
      <c r="C196880" s="4">
        <v>34791</v>
      </c>
      <c r="D196880" s="4">
        <v>35156</v>
      </c>
    </row>
    <row r="196881" spans="1:4" x14ac:dyDescent="0.3">
      <c r="A196881">
        <v>296855</v>
      </c>
      <c r="B196881">
        <v>48479</v>
      </c>
      <c r="C196881" s="4">
        <v>32084</v>
      </c>
      <c r="D196881" s="4">
        <v>32449</v>
      </c>
    </row>
    <row r="196882" spans="1:4" x14ac:dyDescent="0.3">
      <c r="A196882">
        <v>296856</v>
      </c>
      <c r="B196882">
        <v>61006</v>
      </c>
      <c r="C196882" s="4">
        <v>33381</v>
      </c>
      <c r="D196882" s="4">
        <v>33746</v>
      </c>
    </row>
    <row r="196883" spans="1:4" x14ac:dyDescent="0.3">
      <c r="A196883">
        <v>296857</v>
      </c>
      <c r="B196883">
        <v>124357</v>
      </c>
      <c r="C196883" s="4">
        <v>31757</v>
      </c>
      <c r="D196883" s="4">
        <v>32122</v>
      </c>
    </row>
    <row r="196884" spans="1:4" x14ac:dyDescent="0.3">
      <c r="A196884">
        <v>296858</v>
      </c>
      <c r="B196884">
        <v>70966</v>
      </c>
      <c r="C196884" s="4">
        <v>31596</v>
      </c>
      <c r="D196884" s="4">
        <v>31961</v>
      </c>
    </row>
    <row r="196885" spans="1:4" x14ac:dyDescent="0.3">
      <c r="A196885">
        <v>296859</v>
      </c>
      <c r="B196885">
        <v>56505</v>
      </c>
      <c r="C196885" s="4">
        <v>34362</v>
      </c>
      <c r="D196885" s="4">
        <v>34727</v>
      </c>
    </row>
    <row r="196886" spans="1:4" x14ac:dyDescent="0.3">
      <c r="A196886">
        <v>296860</v>
      </c>
      <c r="B196886">
        <v>92033</v>
      </c>
      <c r="C196886" s="4">
        <v>35671</v>
      </c>
      <c r="D196886" s="4">
        <v>36036</v>
      </c>
    </row>
    <row r="196887" spans="1:4" x14ac:dyDescent="0.3">
      <c r="A196887">
        <v>296861</v>
      </c>
      <c r="B196887">
        <v>53518</v>
      </c>
      <c r="C196887" s="4">
        <v>36316</v>
      </c>
      <c r="D196887" s="4">
        <v>36681</v>
      </c>
    </row>
    <row r="196888" spans="1:4" x14ac:dyDescent="0.3">
      <c r="A196888">
        <v>296862</v>
      </c>
      <c r="B196888">
        <v>47798</v>
      </c>
      <c r="C196888" s="4">
        <v>32455</v>
      </c>
      <c r="D196888" s="4">
        <v>32820</v>
      </c>
    </row>
    <row r="196889" spans="1:4" x14ac:dyDescent="0.3">
      <c r="A196889">
        <v>296863</v>
      </c>
      <c r="B196889">
        <v>59853</v>
      </c>
      <c r="C196889" s="4">
        <v>36379</v>
      </c>
      <c r="D196889" s="4">
        <v>36744</v>
      </c>
    </row>
    <row r="196890" spans="1:4" x14ac:dyDescent="0.3">
      <c r="A196890">
        <v>296864</v>
      </c>
      <c r="B196890">
        <v>47981</v>
      </c>
      <c r="C196890" s="4">
        <v>35397</v>
      </c>
      <c r="D196890" s="4">
        <v>35762</v>
      </c>
    </row>
    <row r="196891" spans="1:4" x14ac:dyDescent="0.3">
      <c r="A196891">
        <v>296865</v>
      </c>
      <c r="B196891">
        <v>74384</v>
      </c>
      <c r="C196891" s="4">
        <v>32660</v>
      </c>
      <c r="D196891" s="4">
        <v>33025</v>
      </c>
    </row>
    <row r="196892" spans="1:4" x14ac:dyDescent="0.3">
      <c r="A196892">
        <v>296866</v>
      </c>
      <c r="B196892">
        <v>63670</v>
      </c>
      <c r="C196892" s="4">
        <v>32902</v>
      </c>
      <c r="D196892" s="4">
        <v>33267</v>
      </c>
    </row>
    <row r="196893" spans="1:4" x14ac:dyDescent="0.3">
      <c r="A196893">
        <v>296867</v>
      </c>
      <c r="B196893">
        <v>47729</v>
      </c>
      <c r="C196893" s="4">
        <v>34332</v>
      </c>
      <c r="D196893" s="4">
        <v>34697</v>
      </c>
    </row>
    <row r="196894" spans="1:4" x14ac:dyDescent="0.3">
      <c r="A196894">
        <v>296868</v>
      </c>
      <c r="B196894">
        <v>40000</v>
      </c>
      <c r="C196894" s="4">
        <v>34275</v>
      </c>
      <c r="D196894" s="4">
        <v>34640</v>
      </c>
    </row>
    <row r="196895" spans="1:4" x14ac:dyDescent="0.3">
      <c r="A196895">
        <v>296869</v>
      </c>
      <c r="B196895">
        <v>42213</v>
      </c>
      <c r="C196895" s="4">
        <v>32031</v>
      </c>
      <c r="D196895" s="4">
        <v>32396</v>
      </c>
    </row>
    <row r="196896" spans="1:4" x14ac:dyDescent="0.3">
      <c r="A196896">
        <v>296870</v>
      </c>
      <c r="B196896">
        <v>40000</v>
      </c>
      <c r="C196896" s="4">
        <v>34176</v>
      </c>
      <c r="D196896" s="4">
        <v>34541</v>
      </c>
    </row>
    <row r="196897" spans="1:4" x14ac:dyDescent="0.3">
      <c r="A196897">
        <v>296871</v>
      </c>
      <c r="B196897">
        <v>40000</v>
      </c>
      <c r="C196897" s="4">
        <v>33795</v>
      </c>
      <c r="D196897" s="4">
        <v>34160</v>
      </c>
    </row>
    <row r="196898" spans="1:4" x14ac:dyDescent="0.3">
      <c r="A196898">
        <v>296872</v>
      </c>
      <c r="B196898">
        <v>85172</v>
      </c>
      <c r="C196898" s="4">
        <v>32294</v>
      </c>
      <c r="D196898" s="4">
        <v>32659</v>
      </c>
    </row>
    <row r="196899" spans="1:4" x14ac:dyDescent="0.3">
      <c r="A196899">
        <v>296873</v>
      </c>
      <c r="B196899">
        <v>53553</v>
      </c>
      <c r="C196899" s="4">
        <v>35731</v>
      </c>
      <c r="D196899" s="4">
        <v>36096</v>
      </c>
    </row>
    <row r="196900" spans="1:4" x14ac:dyDescent="0.3">
      <c r="A196900">
        <v>296874</v>
      </c>
      <c r="B196900">
        <v>61008</v>
      </c>
      <c r="C196900" s="4">
        <v>31872</v>
      </c>
      <c r="D196900" s="4">
        <v>32237</v>
      </c>
    </row>
    <row r="196901" spans="1:4" x14ac:dyDescent="0.3">
      <c r="A196901">
        <v>296875</v>
      </c>
      <c r="B196901">
        <v>48663</v>
      </c>
      <c r="C196901" s="4">
        <v>36112</v>
      </c>
      <c r="D196901" s="4">
        <v>36477</v>
      </c>
    </row>
    <row r="196902" spans="1:4" x14ac:dyDescent="0.3">
      <c r="A196902">
        <v>296876</v>
      </c>
      <c r="B196902">
        <v>40000</v>
      </c>
      <c r="C196902" s="4">
        <v>34330</v>
      </c>
      <c r="D196902" s="4">
        <v>34695</v>
      </c>
    </row>
    <row r="196903" spans="1:4" x14ac:dyDescent="0.3">
      <c r="A196903">
        <v>296877</v>
      </c>
      <c r="B196903">
        <v>62909</v>
      </c>
      <c r="C196903" s="4">
        <v>35683</v>
      </c>
      <c r="D196903" s="4">
        <v>36048</v>
      </c>
    </row>
    <row r="196904" spans="1:4" x14ac:dyDescent="0.3">
      <c r="A196904">
        <v>296878</v>
      </c>
      <c r="B196904">
        <v>94731</v>
      </c>
      <c r="C196904" s="4">
        <v>35625</v>
      </c>
      <c r="D196904" s="4">
        <v>35990</v>
      </c>
    </row>
    <row r="196905" spans="1:4" x14ac:dyDescent="0.3">
      <c r="A196905">
        <v>296879</v>
      </c>
      <c r="B196905">
        <v>57300</v>
      </c>
      <c r="C196905" s="4">
        <v>35545</v>
      </c>
      <c r="D196905" s="4">
        <v>35910</v>
      </c>
    </row>
    <row r="196906" spans="1:4" x14ac:dyDescent="0.3">
      <c r="A196906">
        <v>296880</v>
      </c>
      <c r="B196906">
        <v>45579</v>
      </c>
      <c r="C196906" s="4">
        <v>35779</v>
      </c>
      <c r="D196906" s="4">
        <v>36144</v>
      </c>
    </row>
    <row r="196907" spans="1:4" x14ac:dyDescent="0.3">
      <c r="A196907">
        <v>296881</v>
      </c>
      <c r="B196907">
        <v>49463</v>
      </c>
      <c r="C196907" s="4">
        <v>34772</v>
      </c>
      <c r="D196907" s="4">
        <v>35137</v>
      </c>
    </row>
    <row r="196908" spans="1:4" x14ac:dyDescent="0.3">
      <c r="A196908">
        <v>296882</v>
      </c>
      <c r="B196908">
        <v>47675</v>
      </c>
      <c r="C196908" s="4">
        <v>31323</v>
      </c>
      <c r="D196908" s="4">
        <v>31688</v>
      </c>
    </row>
    <row r="196909" spans="1:4" x14ac:dyDescent="0.3">
      <c r="A196909">
        <v>296883</v>
      </c>
      <c r="B196909">
        <v>40000</v>
      </c>
      <c r="C196909" s="4">
        <v>32709</v>
      </c>
      <c r="D196909" s="4">
        <v>33074</v>
      </c>
    </row>
    <row r="196910" spans="1:4" x14ac:dyDescent="0.3">
      <c r="A196910">
        <v>296884</v>
      </c>
      <c r="B196910">
        <v>40000</v>
      </c>
      <c r="C196910" s="4">
        <v>31274</v>
      </c>
      <c r="D196910" s="4">
        <v>31639</v>
      </c>
    </row>
    <row r="196911" spans="1:4" x14ac:dyDescent="0.3">
      <c r="A196911">
        <v>296885</v>
      </c>
      <c r="B196911">
        <v>47611</v>
      </c>
      <c r="C196911" s="4">
        <v>34321</v>
      </c>
      <c r="D196911" s="4">
        <v>34686</v>
      </c>
    </row>
    <row r="196912" spans="1:4" x14ac:dyDescent="0.3">
      <c r="A196912">
        <v>296886</v>
      </c>
      <c r="B196912">
        <v>85636</v>
      </c>
      <c r="C196912" s="4">
        <v>33122</v>
      </c>
      <c r="D196912" s="4">
        <v>33487</v>
      </c>
    </row>
    <row r="196913" spans="1:4" x14ac:dyDescent="0.3">
      <c r="A196913">
        <v>296887</v>
      </c>
      <c r="B196913">
        <v>67280</v>
      </c>
      <c r="C196913" s="4">
        <v>35448</v>
      </c>
      <c r="D196913" s="4">
        <v>35813</v>
      </c>
    </row>
    <row r="196914" spans="1:4" x14ac:dyDescent="0.3">
      <c r="A196914">
        <v>296888</v>
      </c>
      <c r="B196914">
        <v>40000</v>
      </c>
      <c r="C196914" s="4">
        <v>32841</v>
      </c>
      <c r="D196914" s="4">
        <v>33206</v>
      </c>
    </row>
    <row r="196915" spans="1:4" x14ac:dyDescent="0.3">
      <c r="A196915">
        <v>296889</v>
      </c>
      <c r="B196915">
        <v>85811</v>
      </c>
      <c r="C196915" s="4">
        <v>33443</v>
      </c>
      <c r="D196915" s="4">
        <v>33808</v>
      </c>
    </row>
    <row r="196916" spans="1:4" x14ac:dyDescent="0.3">
      <c r="A196916">
        <v>296890</v>
      </c>
      <c r="B196916">
        <v>65444</v>
      </c>
      <c r="C196916" s="4">
        <v>33726</v>
      </c>
      <c r="D196916" s="4">
        <v>34091</v>
      </c>
    </row>
    <row r="196917" spans="1:4" x14ac:dyDescent="0.3">
      <c r="A196917">
        <v>296891</v>
      </c>
      <c r="B196917">
        <v>66007</v>
      </c>
      <c r="C196917" s="4">
        <v>35153</v>
      </c>
      <c r="D196917" s="4">
        <v>35518</v>
      </c>
    </row>
    <row r="196918" spans="1:4" x14ac:dyDescent="0.3">
      <c r="A196918">
        <v>296892</v>
      </c>
      <c r="B196918">
        <v>55089</v>
      </c>
      <c r="C196918" s="4">
        <v>34910</v>
      </c>
      <c r="D196918" s="4">
        <v>35275</v>
      </c>
    </row>
    <row r="196919" spans="1:4" x14ac:dyDescent="0.3">
      <c r="A196919">
        <v>296893</v>
      </c>
      <c r="B196919">
        <v>65355</v>
      </c>
      <c r="C196919" s="4">
        <v>33600</v>
      </c>
      <c r="D196919" s="4">
        <v>33965</v>
      </c>
    </row>
    <row r="196920" spans="1:4" x14ac:dyDescent="0.3">
      <c r="A196920">
        <v>296894</v>
      </c>
      <c r="B196920">
        <v>60606</v>
      </c>
      <c r="C196920" s="4">
        <v>35149</v>
      </c>
      <c r="D196920" s="4">
        <v>35514</v>
      </c>
    </row>
    <row r="196921" spans="1:4" x14ac:dyDescent="0.3">
      <c r="A196921">
        <v>296895</v>
      </c>
      <c r="B196921">
        <v>86814</v>
      </c>
      <c r="C196921" s="4">
        <v>36413</v>
      </c>
      <c r="D196921" s="4">
        <v>36778</v>
      </c>
    </row>
    <row r="196922" spans="1:4" x14ac:dyDescent="0.3">
      <c r="A196922">
        <v>296896</v>
      </c>
      <c r="B196922">
        <v>40000</v>
      </c>
      <c r="C196922" s="4">
        <v>31515</v>
      </c>
      <c r="D196922" s="4">
        <v>31880</v>
      </c>
    </row>
    <row r="196923" spans="1:4" x14ac:dyDescent="0.3">
      <c r="A196923">
        <v>296897</v>
      </c>
      <c r="B196923">
        <v>70438</v>
      </c>
      <c r="C196923" s="4">
        <v>33305</v>
      </c>
      <c r="D196923" s="4">
        <v>33670</v>
      </c>
    </row>
    <row r="196924" spans="1:4" x14ac:dyDescent="0.3">
      <c r="A196924">
        <v>296898</v>
      </c>
      <c r="B196924">
        <v>40000</v>
      </c>
      <c r="C196924" s="4">
        <v>31744</v>
      </c>
      <c r="D196924" s="4">
        <v>32109</v>
      </c>
    </row>
    <row r="196925" spans="1:4" x14ac:dyDescent="0.3">
      <c r="A196925">
        <v>296899</v>
      </c>
      <c r="B196925">
        <v>47729</v>
      </c>
      <c r="C196925" s="4">
        <v>35833</v>
      </c>
      <c r="D196925" s="4">
        <v>36198</v>
      </c>
    </row>
    <row r="196926" spans="1:4" x14ac:dyDescent="0.3">
      <c r="A196926">
        <v>296900</v>
      </c>
      <c r="B196926">
        <v>45751</v>
      </c>
      <c r="C196926" s="4">
        <v>33567</v>
      </c>
      <c r="D196926" s="4">
        <v>33932</v>
      </c>
    </row>
    <row r="196927" spans="1:4" x14ac:dyDescent="0.3">
      <c r="A196927">
        <v>296901</v>
      </c>
      <c r="B196927">
        <v>75083</v>
      </c>
      <c r="C196927" s="4">
        <v>32389</v>
      </c>
      <c r="D196927" s="4">
        <v>32754</v>
      </c>
    </row>
    <row r="196928" spans="1:4" x14ac:dyDescent="0.3">
      <c r="A196928">
        <v>296902</v>
      </c>
      <c r="B196928">
        <v>61676</v>
      </c>
      <c r="C196928" s="4">
        <v>33263</v>
      </c>
      <c r="D196928" s="4">
        <v>33628</v>
      </c>
    </row>
    <row r="196929" spans="1:4" x14ac:dyDescent="0.3">
      <c r="A196929">
        <v>296903</v>
      </c>
      <c r="B196929">
        <v>66490</v>
      </c>
      <c r="C196929" s="4">
        <v>32635</v>
      </c>
      <c r="D196929" s="4">
        <v>33000</v>
      </c>
    </row>
    <row r="196930" spans="1:4" x14ac:dyDescent="0.3">
      <c r="A196930">
        <v>296904</v>
      </c>
      <c r="B196930">
        <v>40000</v>
      </c>
      <c r="C196930" s="4">
        <v>33190</v>
      </c>
      <c r="D196930" s="4">
        <v>33555</v>
      </c>
    </row>
    <row r="196931" spans="1:4" x14ac:dyDescent="0.3">
      <c r="A196931">
        <v>296905</v>
      </c>
      <c r="B196931">
        <v>42480</v>
      </c>
      <c r="C196931" s="4">
        <v>33282</v>
      </c>
      <c r="D196931" s="4">
        <v>33647</v>
      </c>
    </row>
    <row r="196932" spans="1:4" x14ac:dyDescent="0.3">
      <c r="A196932">
        <v>296906</v>
      </c>
      <c r="B196932">
        <v>62370</v>
      </c>
      <c r="C196932" s="4">
        <v>32245</v>
      </c>
      <c r="D196932" s="4">
        <v>32610</v>
      </c>
    </row>
    <row r="196933" spans="1:4" x14ac:dyDescent="0.3">
      <c r="A196933">
        <v>296907</v>
      </c>
      <c r="B196933">
        <v>40000</v>
      </c>
      <c r="C196933" s="4">
        <v>35598</v>
      </c>
      <c r="D196933" s="4">
        <v>35963</v>
      </c>
    </row>
    <row r="196934" spans="1:4" x14ac:dyDescent="0.3">
      <c r="A196934">
        <v>296908</v>
      </c>
      <c r="B196934">
        <v>50895</v>
      </c>
      <c r="C196934" s="4">
        <v>34366</v>
      </c>
      <c r="D196934" s="4">
        <v>34731</v>
      </c>
    </row>
    <row r="196935" spans="1:4" x14ac:dyDescent="0.3">
      <c r="A196935">
        <v>296909</v>
      </c>
      <c r="B196935">
        <v>40000</v>
      </c>
      <c r="C196935" s="4">
        <v>32117</v>
      </c>
      <c r="D196935" s="4">
        <v>32482</v>
      </c>
    </row>
    <row r="196936" spans="1:4" x14ac:dyDescent="0.3">
      <c r="A196936">
        <v>296910</v>
      </c>
      <c r="B196936">
        <v>65559</v>
      </c>
      <c r="C196936" s="4">
        <v>31591</v>
      </c>
      <c r="D196936" s="4">
        <v>31956</v>
      </c>
    </row>
    <row r="196937" spans="1:4" x14ac:dyDescent="0.3">
      <c r="A196937">
        <v>296911</v>
      </c>
      <c r="B196937">
        <v>40000</v>
      </c>
      <c r="C196937" s="4">
        <v>35228</v>
      </c>
      <c r="D196937" s="4">
        <v>35593</v>
      </c>
    </row>
    <row r="196938" spans="1:4" x14ac:dyDescent="0.3">
      <c r="A196938">
        <v>296912</v>
      </c>
      <c r="B196938">
        <v>47952</v>
      </c>
      <c r="C196938" s="4">
        <v>33733</v>
      </c>
      <c r="D196938" s="4">
        <v>34098</v>
      </c>
    </row>
    <row r="196939" spans="1:4" x14ac:dyDescent="0.3">
      <c r="A196939">
        <v>296913</v>
      </c>
      <c r="B196939">
        <v>81646</v>
      </c>
      <c r="C196939" s="4">
        <v>35464</v>
      </c>
      <c r="D196939" s="4">
        <v>35829</v>
      </c>
    </row>
    <row r="196940" spans="1:4" x14ac:dyDescent="0.3">
      <c r="A196940">
        <v>296914</v>
      </c>
      <c r="B196940">
        <v>40000</v>
      </c>
      <c r="C196940" s="4">
        <v>32873</v>
      </c>
      <c r="D196940" s="4">
        <v>33238</v>
      </c>
    </row>
    <row r="196941" spans="1:4" x14ac:dyDescent="0.3">
      <c r="A196941">
        <v>296915</v>
      </c>
      <c r="B196941">
        <v>59343</v>
      </c>
      <c r="C196941" s="4">
        <v>31291</v>
      </c>
      <c r="D196941" s="4">
        <v>31656</v>
      </c>
    </row>
    <row r="196942" spans="1:4" x14ac:dyDescent="0.3">
      <c r="A196942">
        <v>296916</v>
      </c>
      <c r="B196942">
        <v>40000</v>
      </c>
      <c r="C196942" s="4">
        <v>36036</v>
      </c>
      <c r="D196942" s="4">
        <v>36401</v>
      </c>
    </row>
    <row r="196943" spans="1:4" x14ac:dyDescent="0.3">
      <c r="A196943">
        <v>296917</v>
      </c>
      <c r="B196943">
        <v>40000</v>
      </c>
      <c r="C196943" s="4">
        <v>32627</v>
      </c>
      <c r="D196943" s="4">
        <v>32992</v>
      </c>
    </row>
    <row r="196944" spans="1:4" x14ac:dyDescent="0.3">
      <c r="A196944">
        <v>296918</v>
      </c>
      <c r="B196944">
        <v>86646</v>
      </c>
      <c r="C196944" s="4">
        <v>32762</v>
      </c>
      <c r="D196944" s="4">
        <v>33127</v>
      </c>
    </row>
    <row r="196945" spans="1:4" x14ac:dyDescent="0.3">
      <c r="A196945">
        <v>296919</v>
      </c>
      <c r="B196945">
        <v>40000</v>
      </c>
      <c r="C196945" s="4">
        <v>33153</v>
      </c>
      <c r="D196945" s="4">
        <v>33518</v>
      </c>
    </row>
    <row r="196946" spans="1:4" x14ac:dyDescent="0.3">
      <c r="A196946">
        <v>296920</v>
      </c>
      <c r="B196946">
        <v>55513</v>
      </c>
      <c r="C196946" s="4">
        <v>36534</v>
      </c>
      <c r="D196946" s="4">
        <v>36899</v>
      </c>
    </row>
    <row r="196947" spans="1:4" x14ac:dyDescent="0.3">
      <c r="A196947">
        <v>296921</v>
      </c>
      <c r="B196947">
        <v>40000</v>
      </c>
      <c r="C196947" s="4">
        <v>31625</v>
      </c>
      <c r="D196947" s="4">
        <v>31990</v>
      </c>
    </row>
    <row r="196948" spans="1:4" x14ac:dyDescent="0.3">
      <c r="A196948">
        <v>296922</v>
      </c>
      <c r="B196948">
        <v>40000</v>
      </c>
      <c r="C196948" s="4">
        <v>35986</v>
      </c>
      <c r="D196948" s="4">
        <v>36351</v>
      </c>
    </row>
    <row r="196949" spans="1:4" x14ac:dyDescent="0.3">
      <c r="A196949">
        <v>296923</v>
      </c>
      <c r="B196949">
        <v>40209</v>
      </c>
      <c r="C196949" s="4">
        <v>31582</v>
      </c>
      <c r="D196949" s="4">
        <v>31947</v>
      </c>
    </row>
    <row r="196950" spans="1:4" x14ac:dyDescent="0.3">
      <c r="A196950">
        <v>296924</v>
      </c>
      <c r="B196950">
        <v>40000</v>
      </c>
      <c r="C196950" s="4">
        <v>33125</v>
      </c>
      <c r="D196950" s="4">
        <v>33490</v>
      </c>
    </row>
    <row r="196951" spans="1:4" x14ac:dyDescent="0.3">
      <c r="A196951">
        <v>296925</v>
      </c>
      <c r="B196951">
        <v>40000</v>
      </c>
      <c r="C196951" s="4">
        <v>33437</v>
      </c>
      <c r="D196951" s="4">
        <v>33802</v>
      </c>
    </row>
    <row r="196952" spans="1:4" x14ac:dyDescent="0.3">
      <c r="A196952">
        <v>296926</v>
      </c>
      <c r="B196952">
        <v>61697</v>
      </c>
      <c r="C196952" s="4">
        <v>32919</v>
      </c>
      <c r="D196952" s="4">
        <v>33284</v>
      </c>
    </row>
    <row r="196953" spans="1:4" x14ac:dyDescent="0.3">
      <c r="A196953">
        <v>296927</v>
      </c>
      <c r="B196953">
        <v>40000</v>
      </c>
      <c r="C196953" s="4">
        <v>34683</v>
      </c>
      <c r="D196953" s="4">
        <v>35048</v>
      </c>
    </row>
    <row r="196954" spans="1:4" x14ac:dyDescent="0.3">
      <c r="A196954">
        <v>296928</v>
      </c>
      <c r="B196954">
        <v>77855</v>
      </c>
      <c r="C196954" s="4">
        <v>34582</v>
      </c>
      <c r="D196954" s="4">
        <v>34947</v>
      </c>
    </row>
    <row r="196955" spans="1:4" x14ac:dyDescent="0.3">
      <c r="A196955">
        <v>296929</v>
      </c>
      <c r="B196955">
        <v>56566</v>
      </c>
      <c r="C196955" s="4">
        <v>33884</v>
      </c>
      <c r="D196955" s="4">
        <v>34249</v>
      </c>
    </row>
    <row r="196956" spans="1:4" x14ac:dyDescent="0.3">
      <c r="A196956">
        <v>296930</v>
      </c>
      <c r="B196956">
        <v>82965</v>
      </c>
      <c r="C196956" s="4">
        <v>32748</v>
      </c>
      <c r="D196956" s="4">
        <v>33113</v>
      </c>
    </row>
    <row r="196957" spans="1:4" x14ac:dyDescent="0.3">
      <c r="A196957">
        <v>296931</v>
      </c>
      <c r="B196957">
        <v>40000</v>
      </c>
      <c r="C196957" s="4">
        <v>33350</v>
      </c>
      <c r="D196957" s="4">
        <v>33715</v>
      </c>
    </row>
    <row r="196958" spans="1:4" x14ac:dyDescent="0.3">
      <c r="A196958">
        <v>296932</v>
      </c>
      <c r="B196958">
        <v>40000</v>
      </c>
      <c r="C196958" s="4">
        <v>31285</v>
      </c>
      <c r="D196958" s="4">
        <v>31650</v>
      </c>
    </row>
    <row r="196959" spans="1:4" x14ac:dyDescent="0.3">
      <c r="A196959">
        <v>296933</v>
      </c>
      <c r="B196959">
        <v>40000</v>
      </c>
      <c r="C196959" s="4">
        <v>33291</v>
      </c>
      <c r="D196959" s="4">
        <v>33656</v>
      </c>
    </row>
    <row r="196960" spans="1:4" x14ac:dyDescent="0.3">
      <c r="A196960">
        <v>296934</v>
      </c>
      <c r="B196960">
        <v>40000</v>
      </c>
      <c r="C196960" s="4">
        <v>35949</v>
      </c>
      <c r="D196960" s="4">
        <v>36314</v>
      </c>
    </row>
    <row r="196961" spans="1:4" x14ac:dyDescent="0.3">
      <c r="A196961">
        <v>296935</v>
      </c>
      <c r="B196961">
        <v>45287</v>
      </c>
      <c r="C196961" s="4">
        <v>34712</v>
      </c>
      <c r="D196961" s="4">
        <v>34789</v>
      </c>
    </row>
    <row r="196962" spans="1:4" x14ac:dyDescent="0.3">
      <c r="A196962">
        <v>296936</v>
      </c>
      <c r="B196962">
        <v>40000</v>
      </c>
      <c r="C196962" s="4">
        <v>35060</v>
      </c>
      <c r="D196962" s="4">
        <v>35425</v>
      </c>
    </row>
    <row r="196963" spans="1:4" x14ac:dyDescent="0.3">
      <c r="A196963">
        <v>296937</v>
      </c>
      <c r="B196963">
        <v>51442</v>
      </c>
      <c r="C196963" s="4">
        <v>33485</v>
      </c>
      <c r="D196963" s="4">
        <v>33850</v>
      </c>
    </row>
    <row r="196964" spans="1:4" x14ac:dyDescent="0.3">
      <c r="A196964">
        <v>296938</v>
      </c>
      <c r="B196964">
        <v>75270</v>
      </c>
      <c r="C196964" s="4">
        <v>33956</v>
      </c>
      <c r="D196964" s="4">
        <v>34321</v>
      </c>
    </row>
    <row r="196965" spans="1:4" x14ac:dyDescent="0.3">
      <c r="A196965">
        <v>296939</v>
      </c>
      <c r="B196965">
        <v>40000</v>
      </c>
      <c r="C196965" s="4">
        <v>34709</v>
      </c>
      <c r="D196965" s="4">
        <v>35074</v>
      </c>
    </row>
    <row r="196966" spans="1:4" x14ac:dyDescent="0.3">
      <c r="A196966">
        <v>296940</v>
      </c>
      <c r="B196966">
        <v>51284</v>
      </c>
      <c r="C196966" s="4">
        <v>32799</v>
      </c>
      <c r="D196966" s="4">
        <v>33164</v>
      </c>
    </row>
    <row r="196967" spans="1:4" x14ac:dyDescent="0.3">
      <c r="A196967">
        <v>296941</v>
      </c>
      <c r="B196967">
        <v>79326</v>
      </c>
      <c r="C196967" s="4">
        <v>33185</v>
      </c>
      <c r="D196967" s="4">
        <v>33550</v>
      </c>
    </row>
    <row r="196968" spans="1:4" x14ac:dyDescent="0.3">
      <c r="A196968">
        <v>296942</v>
      </c>
      <c r="B196968">
        <v>40000</v>
      </c>
      <c r="C196968" s="4">
        <v>32746</v>
      </c>
      <c r="D196968" s="4">
        <v>33111</v>
      </c>
    </row>
    <row r="196969" spans="1:4" x14ac:dyDescent="0.3">
      <c r="A196969">
        <v>296943</v>
      </c>
      <c r="B196969">
        <v>48717</v>
      </c>
      <c r="C196969" s="4">
        <v>33961</v>
      </c>
      <c r="D196969" s="4">
        <v>34181</v>
      </c>
    </row>
    <row r="196970" spans="1:4" x14ac:dyDescent="0.3">
      <c r="A196970">
        <v>296944</v>
      </c>
      <c r="B196970">
        <v>58057</v>
      </c>
      <c r="C196970" s="4">
        <v>31531</v>
      </c>
      <c r="D196970" s="4">
        <v>31896</v>
      </c>
    </row>
    <row r="196971" spans="1:4" x14ac:dyDescent="0.3">
      <c r="A196971">
        <v>296945</v>
      </c>
      <c r="B196971">
        <v>46097</v>
      </c>
      <c r="C196971" s="4">
        <v>36021</v>
      </c>
      <c r="D196971" s="4">
        <v>36386</v>
      </c>
    </row>
    <row r="196972" spans="1:4" x14ac:dyDescent="0.3">
      <c r="A196972">
        <v>296946</v>
      </c>
      <c r="B196972">
        <v>40624</v>
      </c>
      <c r="C196972" s="4">
        <v>33826</v>
      </c>
      <c r="D196972" s="4">
        <v>34191</v>
      </c>
    </row>
    <row r="196973" spans="1:4" x14ac:dyDescent="0.3">
      <c r="A196973">
        <v>296947</v>
      </c>
      <c r="B196973">
        <v>43396</v>
      </c>
      <c r="C196973" s="4">
        <v>36114</v>
      </c>
      <c r="D196973" s="4">
        <v>36479</v>
      </c>
    </row>
    <row r="196974" spans="1:4" x14ac:dyDescent="0.3">
      <c r="A196974">
        <v>296948</v>
      </c>
      <c r="B196974">
        <v>51796</v>
      </c>
      <c r="C196974" s="4">
        <v>35017</v>
      </c>
      <c r="D196974" s="4">
        <v>35382</v>
      </c>
    </row>
    <row r="196975" spans="1:4" x14ac:dyDescent="0.3">
      <c r="A196975">
        <v>296949</v>
      </c>
      <c r="B196975">
        <v>93667</v>
      </c>
      <c r="C196975" s="4">
        <v>33019</v>
      </c>
      <c r="D196975" s="4">
        <v>33384</v>
      </c>
    </row>
    <row r="196976" spans="1:4" x14ac:dyDescent="0.3">
      <c r="A196976">
        <v>296950</v>
      </c>
      <c r="B196976">
        <v>47289</v>
      </c>
      <c r="C196976" s="4">
        <v>35092</v>
      </c>
      <c r="D196976" s="4">
        <v>35457</v>
      </c>
    </row>
    <row r="196977" spans="1:4" x14ac:dyDescent="0.3">
      <c r="A196977">
        <v>296951</v>
      </c>
      <c r="B196977">
        <v>75533</v>
      </c>
      <c r="C196977" s="4">
        <v>34840</v>
      </c>
      <c r="D196977" s="4">
        <v>35205</v>
      </c>
    </row>
    <row r="196978" spans="1:4" x14ac:dyDescent="0.3">
      <c r="A196978">
        <v>296952</v>
      </c>
      <c r="B196978">
        <v>73930</v>
      </c>
      <c r="C196978" s="4">
        <v>32805</v>
      </c>
      <c r="D196978" s="4">
        <v>33170</v>
      </c>
    </row>
    <row r="196979" spans="1:4" x14ac:dyDescent="0.3">
      <c r="A196979">
        <v>296953</v>
      </c>
      <c r="B196979">
        <v>44304</v>
      </c>
      <c r="C196979" s="4">
        <v>32449</v>
      </c>
      <c r="D196979" s="4">
        <v>32814</v>
      </c>
    </row>
    <row r="196980" spans="1:4" x14ac:dyDescent="0.3">
      <c r="A196980">
        <v>296954</v>
      </c>
      <c r="B196980">
        <v>40000</v>
      </c>
      <c r="C196980" s="4">
        <v>35375</v>
      </c>
      <c r="D196980" s="4">
        <v>35740</v>
      </c>
    </row>
    <row r="196981" spans="1:4" x14ac:dyDescent="0.3">
      <c r="A196981">
        <v>296955</v>
      </c>
      <c r="B196981">
        <v>40000</v>
      </c>
      <c r="C196981" s="4">
        <v>31663</v>
      </c>
      <c r="D196981" s="4">
        <v>32028</v>
      </c>
    </row>
    <row r="196982" spans="1:4" x14ac:dyDescent="0.3">
      <c r="A196982">
        <v>296956</v>
      </c>
      <c r="B196982">
        <v>40000</v>
      </c>
      <c r="C196982" s="4">
        <v>36487</v>
      </c>
      <c r="D196982" s="4">
        <v>36852</v>
      </c>
    </row>
    <row r="196983" spans="1:4" x14ac:dyDescent="0.3">
      <c r="A196983">
        <v>296957</v>
      </c>
      <c r="B196983">
        <v>44182</v>
      </c>
      <c r="C196983" s="4">
        <v>35275</v>
      </c>
      <c r="D196983" s="4">
        <v>35640</v>
      </c>
    </row>
    <row r="196984" spans="1:4" x14ac:dyDescent="0.3">
      <c r="A196984">
        <v>296958</v>
      </c>
      <c r="B196984">
        <v>40000</v>
      </c>
      <c r="C196984" s="4">
        <v>36012</v>
      </c>
      <c r="D196984" s="4">
        <v>36377</v>
      </c>
    </row>
    <row r="196985" spans="1:4" x14ac:dyDescent="0.3">
      <c r="A196985">
        <v>296959</v>
      </c>
      <c r="B196985">
        <v>82694</v>
      </c>
      <c r="C196985" s="4">
        <v>33177</v>
      </c>
      <c r="D196985" s="4">
        <v>33542</v>
      </c>
    </row>
    <row r="196986" spans="1:4" x14ac:dyDescent="0.3">
      <c r="A196986">
        <v>296960</v>
      </c>
      <c r="B196986">
        <v>40000</v>
      </c>
      <c r="C196986" s="4">
        <v>34396</v>
      </c>
      <c r="D196986" s="4">
        <v>34761</v>
      </c>
    </row>
    <row r="196987" spans="1:4" x14ac:dyDescent="0.3">
      <c r="A196987">
        <v>296961</v>
      </c>
      <c r="B196987">
        <v>50029</v>
      </c>
      <c r="C196987" s="4">
        <v>35027</v>
      </c>
      <c r="D196987" s="4">
        <v>35392</v>
      </c>
    </row>
    <row r="196988" spans="1:4" x14ac:dyDescent="0.3">
      <c r="A196988">
        <v>296962</v>
      </c>
      <c r="B196988">
        <v>40000</v>
      </c>
      <c r="C196988" s="4">
        <v>31821</v>
      </c>
      <c r="D196988" s="4">
        <v>32186</v>
      </c>
    </row>
    <row r="196989" spans="1:4" x14ac:dyDescent="0.3">
      <c r="A196989">
        <v>296963</v>
      </c>
      <c r="B196989">
        <v>47595</v>
      </c>
      <c r="C196989" s="4">
        <v>32439</v>
      </c>
      <c r="D196989" s="4">
        <v>32804</v>
      </c>
    </row>
    <row r="196990" spans="1:4" x14ac:dyDescent="0.3">
      <c r="A196990">
        <v>296964</v>
      </c>
      <c r="B196990">
        <v>40000</v>
      </c>
      <c r="C196990" s="4">
        <v>35926</v>
      </c>
      <c r="D196990" s="4">
        <v>36291</v>
      </c>
    </row>
    <row r="196991" spans="1:4" x14ac:dyDescent="0.3">
      <c r="A196991">
        <v>296965</v>
      </c>
      <c r="B196991">
        <v>65555</v>
      </c>
      <c r="C196991" s="4">
        <v>32179</v>
      </c>
      <c r="D196991" s="4">
        <v>32544</v>
      </c>
    </row>
    <row r="196992" spans="1:4" x14ac:dyDescent="0.3">
      <c r="A196992">
        <v>296966</v>
      </c>
      <c r="B196992">
        <v>48132</v>
      </c>
      <c r="C196992" s="4">
        <v>32749</v>
      </c>
      <c r="D196992" s="4">
        <v>33114</v>
      </c>
    </row>
    <row r="196993" spans="1:4" x14ac:dyDescent="0.3">
      <c r="A196993">
        <v>296967</v>
      </c>
      <c r="B196993">
        <v>40847</v>
      </c>
      <c r="C196993" s="4">
        <v>31919</v>
      </c>
      <c r="D196993" s="4">
        <v>32284</v>
      </c>
    </row>
    <row r="196994" spans="1:4" x14ac:dyDescent="0.3">
      <c r="A196994">
        <v>296968</v>
      </c>
      <c r="B196994">
        <v>40000</v>
      </c>
      <c r="C196994" s="4">
        <v>33431</v>
      </c>
      <c r="D196994" s="4">
        <v>33796</v>
      </c>
    </row>
    <row r="196995" spans="1:4" x14ac:dyDescent="0.3">
      <c r="A196995">
        <v>296969</v>
      </c>
      <c r="B196995">
        <v>40000</v>
      </c>
      <c r="C196995" s="4">
        <v>34796</v>
      </c>
      <c r="D196995" s="4">
        <v>35160</v>
      </c>
    </row>
    <row r="196996" spans="1:4" x14ac:dyDescent="0.3">
      <c r="A196996">
        <v>296970</v>
      </c>
      <c r="B196996">
        <v>58563</v>
      </c>
      <c r="C196996" s="4">
        <v>31564</v>
      </c>
      <c r="D196996" s="4">
        <v>31929</v>
      </c>
    </row>
    <row r="196997" spans="1:4" x14ac:dyDescent="0.3">
      <c r="A196997">
        <v>296971</v>
      </c>
      <c r="B196997">
        <v>63217</v>
      </c>
      <c r="C196997" s="4">
        <v>33607</v>
      </c>
      <c r="D196997" s="4">
        <v>33972</v>
      </c>
    </row>
    <row r="196998" spans="1:4" x14ac:dyDescent="0.3">
      <c r="A196998">
        <v>296972</v>
      </c>
      <c r="B196998">
        <v>40000</v>
      </c>
      <c r="C196998" s="4">
        <v>32497</v>
      </c>
      <c r="D196998" s="4">
        <v>32529</v>
      </c>
    </row>
    <row r="196999" spans="1:4" x14ac:dyDescent="0.3">
      <c r="A196999">
        <v>296973</v>
      </c>
      <c r="B196999">
        <v>61133</v>
      </c>
      <c r="C196999" s="4">
        <v>36313</v>
      </c>
      <c r="D196999" s="4">
        <v>36321</v>
      </c>
    </row>
    <row r="197000" spans="1:4" x14ac:dyDescent="0.3">
      <c r="A197000">
        <v>296974</v>
      </c>
      <c r="B197000">
        <v>68019</v>
      </c>
      <c r="C197000" s="4">
        <v>36248</v>
      </c>
      <c r="D197000" s="4">
        <v>36613</v>
      </c>
    </row>
    <row r="197001" spans="1:4" x14ac:dyDescent="0.3">
      <c r="A197001">
        <v>296975</v>
      </c>
      <c r="B197001">
        <v>76588</v>
      </c>
      <c r="C197001" s="4">
        <v>33045</v>
      </c>
      <c r="D197001" s="4">
        <v>33410</v>
      </c>
    </row>
    <row r="197002" spans="1:4" x14ac:dyDescent="0.3">
      <c r="A197002">
        <v>296976</v>
      </c>
      <c r="B197002">
        <v>40000</v>
      </c>
      <c r="C197002" s="4">
        <v>35923</v>
      </c>
      <c r="D197002" s="4">
        <v>36288</v>
      </c>
    </row>
    <row r="197003" spans="1:4" x14ac:dyDescent="0.3">
      <c r="A197003">
        <v>296977</v>
      </c>
      <c r="B197003">
        <v>55510</v>
      </c>
      <c r="C197003" s="4">
        <v>34389</v>
      </c>
      <c r="D197003" s="4">
        <v>34754</v>
      </c>
    </row>
    <row r="197004" spans="1:4" x14ac:dyDescent="0.3">
      <c r="A197004">
        <v>296978</v>
      </c>
      <c r="B197004">
        <v>42715</v>
      </c>
      <c r="C197004" s="4">
        <v>34866</v>
      </c>
      <c r="D197004" s="4">
        <v>35231</v>
      </c>
    </row>
    <row r="197005" spans="1:4" x14ac:dyDescent="0.3">
      <c r="A197005">
        <v>296979</v>
      </c>
      <c r="B197005">
        <v>40000</v>
      </c>
      <c r="C197005" s="4">
        <v>35602</v>
      </c>
      <c r="D197005" s="4">
        <v>35967</v>
      </c>
    </row>
    <row r="197006" spans="1:4" x14ac:dyDescent="0.3">
      <c r="A197006">
        <v>296980</v>
      </c>
      <c r="B197006">
        <v>40000</v>
      </c>
      <c r="C197006" s="4">
        <v>31732</v>
      </c>
      <c r="D197006" s="4">
        <v>32097</v>
      </c>
    </row>
    <row r="197007" spans="1:4" x14ac:dyDescent="0.3">
      <c r="A197007">
        <v>296981</v>
      </c>
      <c r="B197007">
        <v>80202</v>
      </c>
      <c r="C197007" s="4">
        <v>35260</v>
      </c>
      <c r="D197007" s="4">
        <v>35625</v>
      </c>
    </row>
    <row r="197008" spans="1:4" x14ac:dyDescent="0.3">
      <c r="A197008">
        <v>296982</v>
      </c>
      <c r="B197008">
        <v>43334</v>
      </c>
      <c r="C197008" s="4">
        <v>36242</v>
      </c>
      <c r="D197008" s="4">
        <v>36607</v>
      </c>
    </row>
    <row r="197009" spans="1:4" x14ac:dyDescent="0.3">
      <c r="A197009">
        <v>296983</v>
      </c>
      <c r="B197009">
        <v>54382</v>
      </c>
      <c r="C197009" s="4">
        <v>36498</v>
      </c>
      <c r="D197009" s="4">
        <v>36863</v>
      </c>
    </row>
    <row r="197010" spans="1:4" x14ac:dyDescent="0.3">
      <c r="A197010">
        <v>296984</v>
      </c>
      <c r="B197010">
        <v>49557</v>
      </c>
      <c r="C197010" s="4">
        <v>34018</v>
      </c>
      <c r="D197010" s="4">
        <v>34383</v>
      </c>
    </row>
    <row r="197011" spans="1:4" x14ac:dyDescent="0.3">
      <c r="A197011">
        <v>296985</v>
      </c>
      <c r="B197011">
        <v>48301</v>
      </c>
      <c r="C197011" s="4">
        <v>31943</v>
      </c>
      <c r="D197011" s="4">
        <v>32308</v>
      </c>
    </row>
    <row r="197012" spans="1:4" x14ac:dyDescent="0.3">
      <c r="A197012">
        <v>296986</v>
      </c>
      <c r="B197012">
        <v>55310</v>
      </c>
      <c r="C197012" s="4">
        <v>36088</v>
      </c>
      <c r="D197012" s="4">
        <v>36453</v>
      </c>
    </row>
    <row r="197013" spans="1:4" x14ac:dyDescent="0.3">
      <c r="A197013">
        <v>296987</v>
      </c>
      <c r="B197013">
        <v>40000</v>
      </c>
      <c r="C197013" s="4">
        <v>33840</v>
      </c>
      <c r="D197013" s="4">
        <v>34205</v>
      </c>
    </row>
    <row r="197014" spans="1:4" x14ac:dyDescent="0.3">
      <c r="A197014">
        <v>296988</v>
      </c>
      <c r="B197014">
        <v>59807</v>
      </c>
      <c r="C197014" s="4">
        <v>35428</v>
      </c>
      <c r="D197014" s="4">
        <v>35793</v>
      </c>
    </row>
    <row r="197015" spans="1:4" x14ac:dyDescent="0.3">
      <c r="A197015">
        <v>296989</v>
      </c>
      <c r="B197015">
        <v>72921</v>
      </c>
      <c r="C197015" s="4">
        <v>31601</v>
      </c>
      <c r="D197015" s="4">
        <v>31966</v>
      </c>
    </row>
    <row r="197016" spans="1:4" x14ac:dyDescent="0.3">
      <c r="A197016">
        <v>296990</v>
      </c>
      <c r="B197016">
        <v>40000</v>
      </c>
      <c r="C197016" s="4">
        <v>34792</v>
      </c>
      <c r="D197016" s="4">
        <v>35156</v>
      </c>
    </row>
    <row r="197017" spans="1:4" x14ac:dyDescent="0.3">
      <c r="A197017">
        <v>296991</v>
      </c>
      <c r="B197017">
        <v>40000</v>
      </c>
      <c r="C197017" s="4">
        <v>32523</v>
      </c>
      <c r="D197017" s="4">
        <v>32888</v>
      </c>
    </row>
    <row r="197018" spans="1:4" x14ac:dyDescent="0.3">
      <c r="A197018">
        <v>296992</v>
      </c>
      <c r="B197018">
        <v>75302</v>
      </c>
      <c r="C197018" s="4">
        <v>36323</v>
      </c>
      <c r="D197018" s="4">
        <v>36688</v>
      </c>
    </row>
    <row r="197019" spans="1:4" x14ac:dyDescent="0.3">
      <c r="A197019">
        <v>296993</v>
      </c>
      <c r="B197019">
        <v>40000</v>
      </c>
      <c r="C197019" s="4">
        <v>35967</v>
      </c>
      <c r="D197019" s="4">
        <v>36332</v>
      </c>
    </row>
    <row r="197020" spans="1:4" x14ac:dyDescent="0.3">
      <c r="A197020">
        <v>296994</v>
      </c>
      <c r="B197020">
        <v>74130</v>
      </c>
      <c r="C197020" s="4">
        <v>33568</v>
      </c>
      <c r="D197020" s="4">
        <v>33933</v>
      </c>
    </row>
    <row r="197021" spans="1:4" x14ac:dyDescent="0.3">
      <c r="A197021">
        <v>296995</v>
      </c>
      <c r="B197021">
        <v>40000</v>
      </c>
      <c r="C197021" s="4">
        <v>35263</v>
      </c>
      <c r="D197021" s="4">
        <v>35628</v>
      </c>
    </row>
    <row r="197022" spans="1:4" x14ac:dyDescent="0.3">
      <c r="A197022">
        <v>296996</v>
      </c>
      <c r="B197022">
        <v>61619</v>
      </c>
      <c r="C197022" s="4">
        <v>33552</v>
      </c>
      <c r="D197022" s="4">
        <v>33917</v>
      </c>
    </row>
    <row r="197023" spans="1:4" x14ac:dyDescent="0.3">
      <c r="A197023">
        <v>296997</v>
      </c>
      <c r="B197023">
        <v>53025</v>
      </c>
      <c r="C197023" s="4">
        <v>35147</v>
      </c>
      <c r="D197023" s="4">
        <v>35512</v>
      </c>
    </row>
    <row r="197024" spans="1:4" x14ac:dyDescent="0.3">
      <c r="A197024">
        <v>296998</v>
      </c>
      <c r="B197024">
        <v>69882</v>
      </c>
      <c r="C197024" s="4">
        <v>32471</v>
      </c>
      <c r="D197024" s="4">
        <v>32836</v>
      </c>
    </row>
    <row r="197025" spans="1:4" x14ac:dyDescent="0.3">
      <c r="A197025">
        <v>296999</v>
      </c>
      <c r="B197025">
        <v>46898</v>
      </c>
      <c r="C197025" s="4">
        <v>35395</v>
      </c>
      <c r="D197025" s="4">
        <v>35760</v>
      </c>
    </row>
    <row r="197026" spans="1:4" x14ac:dyDescent="0.3">
      <c r="A197026">
        <v>297000</v>
      </c>
      <c r="B197026">
        <v>40000</v>
      </c>
      <c r="C197026" s="4">
        <v>33087</v>
      </c>
      <c r="D197026" s="4">
        <v>33452</v>
      </c>
    </row>
    <row r="197027" spans="1:4" x14ac:dyDescent="0.3">
      <c r="A197027">
        <v>297001</v>
      </c>
      <c r="B197027">
        <v>40000</v>
      </c>
      <c r="C197027" s="4">
        <v>33504</v>
      </c>
      <c r="D197027" s="4">
        <v>33869</v>
      </c>
    </row>
    <row r="197028" spans="1:4" x14ac:dyDescent="0.3">
      <c r="A197028">
        <v>297002</v>
      </c>
      <c r="B197028">
        <v>78096</v>
      </c>
      <c r="C197028" s="4">
        <v>36077</v>
      </c>
      <c r="D197028" s="4">
        <v>36442</v>
      </c>
    </row>
    <row r="197029" spans="1:4" x14ac:dyDescent="0.3">
      <c r="A197029">
        <v>297003</v>
      </c>
      <c r="B197029">
        <v>62622</v>
      </c>
      <c r="C197029" s="4">
        <v>35324</v>
      </c>
      <c r="D197029" s="4">
        <v>35351</v>
      </c>
    </row>
    <row r="197030" spans="1:4" x14ac:dyDescent="0.3">
      <c r="A197030">
        <v>297004</v>
      </c>
      <c r="B197030">
        <v>40000</v>
      </c>
      <c r="C197030" s="4">
        <v>33990</v>
      </c>
      <c r="D197030" s="4">
        <v>34355</v>
      </c>
    </row>
    <row r="197031" spans="1:4" x14ac:dyDescent="0.3">
      <c r="A197031">
        <v>297005</v>
      </c>
      <c r="B197031">
        <v>40000</v>
      </c>
      <c r="C197031" s="4">
        <v>34515</v>
      </c>
      <c r="D197031" s="4">
        <v>34880</v>
      </c>
    </row>
    <row r="197032" spans="1:4" x14ac:dyDescent="0.3">
      <c r="A197032">
        <v>297006</v>
      </c>
      <c r="B197032">
        <v>59076</v>
      </c>
      <c r="C197032" s="4">
        <v>33502</v>
      </c>
      <c r="D197032" s="4">
        <v>33867</v>
      </c>
    </row>
    <row r="197033" spans="1:4" x14ac:dyDescent="0.3">
      <c r="A197033">
        <v>297007</v>
      </c>
      <c r="B197033">
        <v>40000</v>
      </c>
      <c r="C197033" s="4">
        <v>32624</v>
      </c>
      <c r="D197033" s="4">
        <v>32989</v>
      </c>
    </row>
    <row r="197034" spans="1:4" x14ac:dyDescent="0.3">
      <c r="A197034">
        <v>297008</v>
      </c>
      <c r="B197034">
        <v>71265</v>
      </c>
      <c r="C197034" s="4">
        <v>31358</v>
      </c>
      <c r="D197034" s="4">
        <v>31723</v>
      </c>
    </row>
    <row r="197035" spans="1:4" x14ac:dyDescent="0.3">
      <c r="A197035">
        <v>297009</v>
      </c>
      <c r="B197035">
        <v>40000</v>
      </c>
      <c r="C197035" s="4">
        <v>32497</v>
      </c>
      <c r="D197035" s="4">
        <v>32862</v>
      </c>
    </row>
    <row r="197036" spans="1:4" x14ac:dyDescent="0.3">
      <c r="A197036">
        <v>297010</v>
      </c>
      <c r="B197036">
        <v>74320</v>
      </c>
      <c r="C197036" s="4">
        <v>34251</v>
      </c>
      <c r="D197036" s="4">
        <v>34616</v>
      </c>
    </row>
    <row r="197037" spans="1:4" x14ac:dyDescent="0.3">
      <c r="A197037">
        <v>297011</v>
      </c>
      <c r="B197037">
        <v>40000</v>
      </c>
      <c r="C197037" s="4">
        <v>32876</v>
      </c>
      <c r="D197037" s="4">
        <v>33241</v>
      </c>
    </row>
    <row r="197038" spans="1:4" x14ac:dyDescent="0.3">
      <c r="A197038">
        <v>297012</v>
      </c>
      <c r="B197038">
        <v>88188</v>
      </c>
      <c r="C197038" s="4">
        <v>35900</v>
      </c>
      <c r="D197038" s="4">
        <v>36265</v>
      </c>
    </row>
    <row r="197039" spans="1:4" x14ac:dyDescent="0.3">
      <c r="A197039">
        <v>297013</v>
      </c>
      <c r="B197039">
        <v>67180</v>
      </c>
      <c r="C197039" s="4">
        <v>31311</v>
      </c>
      <c r="D197039" s="4">
        <v>31676</v>
      </c>
    </row>
    <row r="197040" spans="1:4" x14ac:dyDescent="0.3">
      <c r="A197040">
        <v>297014</v>
      </c>
      <c r="B197040">
        <v>40000</v>
      </c>
      <c r="C197040" s="4">
        <v>33441</v>
      </c>
      <c r="D197040" s="4">
        <v>33806</v>
      </c>
    </row>
    <row r="197041" spans="1:4" x14ac:dyDescent="0.3">
      <c r="A197041">
        <v>297015</v>
      </c>
      <c r="B197041">
        <v>55996</v>
      </c>
      <c r="C197041" s="4">
        <v>31818</v>
      </c>
      <c r="D197041" s="4">
        <v>32183</v>
      </c>
    </row>
    <row r="197042" spans="1:4" x14ac:dyDescent="0.3">
      <c r="A197042">
        <v>297016</v>
      </c>
      <c r="B197042">
        <v>40000</v>
      </c>
      <c r="C197042" s="4">
        <v>33681</v>
      </c>
      <c r="D197042" s="4">
        <v>34046</v>
      </c>
    </row>
    <row r="197043" spans="1:4" x14ac:dyDescent="0.3">
      <c r="A197043">
        <v>297017</v>
      </c>
      <c r="B197043">
        <v>55508</v>
      </c>
      <c r="C197043" s="4">
        <v>32252</v>
      </c>
      <c r="D197043" s="4">
        <v>32617</v>
      </c>
    </row>
    <row r="197044" spans="1:4" x14ac:dyDescent="0.3">
      <c r="A197044">
        <v>297018</v>
      </c>
      <c r="B197044">
        <v>46878</v>
      </c>
      <c r="C197044" s="4">
        <v>32753</v>
      </c>
      <c r="D197044" s="4">
        <v>33118</v>
      </c>
    </row>
    <row r="197045" spans="1:4" x14ac:dyDescent="0.3">
      <c r="A197045">
        <v>297019</v>
      </c>
      <c r="B197045">
        <v>40000</v>
      </c>
      <c r="C197045" s="4">
        <v>35776</v>
      </c>
      <c r="D197045" s="4">
        <v>35861</v>
      </c>
    </row>
    <row r="197046" spans="1:4" x14ac:dyDescent="0.3">
      <c r="A197046">
        <v>297020</v>
      </c>
      <c r="B197046">
        <v>68831</v>
      </c>
      <c r="C197046" s="4">
        <v>34526</v>
      </c>
      <c r="D197046" s="4">
        <v>34891</v>
      </c>
    </row>
    <row r="197047" spans="1:4" x14ac:dyDescent="0.3">
      <c r="A197047">
        <v>297021</v>
      </c>
      <c r="B197047">
        <v>40000</v>
      </c>
      <c r="C197047" s="4">
        <v>35298</v>
      </c>
      <c r="D197047" s="4">
        <v>35663</v>
      </c>
    </row>
    <row r="197048" spans="1:4" x14ac:dyDescent="0.3">
      <c r="A197048">
        <v>297022</v>
      </c>
      <c r="B197048">
        <v>59416</v>
      </c>
      <c r="C197048" s="4">
        <v>31080</v>
      </c>
      <c r="D197048" s="4">
        <v>31445</v>
      </c>
    </row>
    <row r="197049" spans="1:4" x14ac:dyDescent="0.3">
      <c r="A197049">
        <v>297023</v>
      </c>
      <c r="B197049">
        <v>40000</v>
      </c>
      <c r="C197049" s="4">
        <v>32738</v>
      </c>
      <c r="D197049" s="4">
        <v>33103</v>
      </c>
    </row>
    <row r="197050" spans="1:4" x14ac:dyDescent="0.3">
      <c r="A197050">
        <v>297024</v>
      </c>
      <c r="B197050">
        <v>40000</v>
      </c>
      <c r="C197050" s="4">
        <v>32467</v>
      </c>
      <c r="D197050" s="4">
        <v>32832</v>
      </c>
    </row>
    <row r="197051" spans="1:4" x14ac:dyDescent="0.3">
      <c r="A197051">
        <v>297025</v>
      </c>
      <c r="B197051">
        <v>41595</v>
      </c>
      <c r="C197051" s="4">
        <v>34692</v>
      </c>
      <c r="D197051" s="4">
        <v>35057</v>
      </c>
    </row>
    <row r="197052" spans="1:4" x14ac:dyDescent="0.3">
      <c r="A197052">
        <v>297026</v>
      </c>
      <c r="B197052">
        <v>63468</v>
      </c>
      <c r="C197052" s="4">
        <v>32132</v>
      </c>
      <c r="D197052" s="4">
        <v>32497</v>
      </c>
    </row>
    <row r="197053" spans="1:4" x14ac:dyDescent="0.3">
      <c r="A197053">
        <v>297027</v>
      </c>
      <c r="B197053">
        <v>58681</v>
      </c>
      <c r="C197053" s="4">
        <v>33293</v>
      </c>
      <c r="D197053" s="4">
        <v>33658</v>
      </c>
    </row>
    <row r="197054" spans="1:4" x14ac:dyDescent="0.3">
      <c r="A197054">
        <v>297028</v>
      </c>
      <c r="B197054">
        <v>40000</v>
      </c>
      <c r="C197054" s="4">
        <v>31715</v>
      </c>
      <c r="D197054" s="4">
        <v>32080</v>
      </c>
    </row>
    <row r="197055" spans="1:4" x14ac:dyDescent="0.3">
      <c r="A197055">
        <v>297029</v>
      </c>
      <c r="B197055">
        <v>40000</v>
      </c>
      <c r="C197055" s="4">
        <v>35343</v>
      </c>
      <c r="D197055" s="4">
        <v>35708</v>
      </c>
    </row>
    <row r="197056" spans="1:4" x14ac:dyDescent="0.3">
      <c r="A197056">
        <v>297030</v>
      </c>
      <c r="B197056">
        <v>49591</v>
      </c>
      <c r="C197056" s="4">
        <v>36389</v>
      </c>
      <c r="D197056" s="4">
        <v>36754</v>
      </c>
    </row>
    <row r="197057" spans="1:4" x14ac:dyDescent="0.3">
      <c r="A197057">
        <v>297031</v>
      </c>
      <c r="B197057">
        <v>40000</v>
      </c>
      <c r="C197057" s="4">
        <v>32784</v>
      </c>
      <c r="D197057" s="4">
        <v>33149</v>
      </c>
    </row>
    <row r="197058" spans="1:4" x14ac:dyDescent="0.3">
      <c r="A197058">
        <v>297032</v>
      </c>
      <c r="B197058">
        <v>45933</v>
      </c>
      <c r="C197058" s="4">
        <v>33280</v>
      </c>
      <c r="D197058" s="4">
        <v>33645</v>
      </c>
    </row>
    <row r="197059" spans="1:4" x14ac:dyDescent="0.3">
      <c r="A197059">
        <v>297033</v>
      </c>
      <c r="B197059">
        <v>40000</v>
      </c>
      <c r="C197059" s="4">
        <v>35168</v>
      </c>
      <c r="D197059" s="4">
        <v>35533</v>
      </c>
    </row>
    <row r="197060" spans="1:4" x14ac:dyDescent="0.3">
      <c r="A197060">
        <v>297034</v>
      </c>
      <c r="B197060">
        <v>40000</v>
      </c>
      <c r="C197060" s="4">
        <v>31482</v>
      </c>
      <c r="D197060" s="4">
        <v>31847</v>
      </c>
    </row>
    <row r="197061" spans="1:4" x14ac:dyDescent="0.3">
      <c r="A197061">
        <v>297035</v>
      </c>
      <c r="B197061">
        <v>40000</v>
      </c>
      <c r="C197061" s="4">
        <v>33323</v>
      </c>
      <c r="D197061" s="4">
        <v>33688</v>
      </c>
    </row>
    <row r="197062" spans="1:4" x14ac:dyDescent="0.3">
      <c r="A197062">
        <v>297036</v>
      </c>
      <c r="B197062">
        <v>41444</v>
      </c>
      <c r="C197062" s="4">
        <v>33176</v>
      </c>
      <c r="D197062" s="4">
        <v>33541</v>
      </c>
    </row>
    <row r="197063" spans="1:4" x14ac:dyDescent="0.3">
      <c r="A197063">
        <v>297037</v>
      </c>
      <c r="B197063">
        <v>40000</v>
      </c>
      <c r="C197063" s="4">
        <v>33491</v>
      </c>
      <c r="D197063" s="4">
        <v>33856</v>
      </c>
    </row>
    <row r="197064" spans="1:4" x14ac:dyDescent="0.3">
      <c r="A197064">
        <v>297038</v>
      </c>
      <c r="B197064">
        <v>45551</v>
      </c>
      <c r="C197064" s="4">
        <v>31232</v>
      </c>
      <c r="D197064" s="4">
        <v>31597</v>
      </c>
    </row>
    <row r="197065" spans="1:4" x14ac:dyDescent="0.3">
      <c r="A197065">
        <v>297039</v>
      </c>
      <c r="B197065">
        <v>72673</v>
      </c>
      <c r="C197065" s="4">
        <v>33115</v>
      </c>
      <c r="D197065" s="4">
        <v>33480</v>
      </c>
    </row>
    <row r="197066" spans="1:4" x14ac:dyDescent="0.3">
      <c r="A197066">
        <v>297040</v>
      </c>
      <c r="B197066">
        <v>45020</v>
      </c>
      <c r="C197066" s="4">
        <v>34010</v>
      </c>
      <c r="D197066" s="4">
        <v>34375</v>
      </c>
    </row>
    <row r="197067" spans="1:4" x14ac:dyDescent="0.3">
      <c r="A197067">
        <v>297041</v>
      </c>
      <c r="B197067">
        <v>81413</v>
      </c>
      <c r="C197067" s="4">
        <v>31612</v>
      </c>
      <c r="D197067" s="4">
        <v>31977</v>
      </c>
    </row>
    <row r="197068" spans="1:4" x14ac:dyDescent="0.3">
      <c r="A197068">
        <v>297042</v>
      </c>
      <c r="B197068">
        <v>44867</v>
      </c>
      <c r="C197068" s="4">
        <v>31256</v>
      </c>
      <c r="D197068" s="4">
        <v>31621</v>
      </c>
    </row>
    <row r="197069" spans="1:4" x14ac:dyDescent="0.3">
      <c r="A197069">
        <v>297043</v>
      </c>
      <c r="B197069">
        <v>40000</v>
      </c>
      <c r="C197069" s="4">
        <v>33660</v>
      </c>
      <c r="D197069" s="4">
        <v>34025</v>
      </c>
    </row>
    <row r="197070" spans="1:4" x14ac:dyDescent="0.3">
      <c r="A197070">
        <v>297044</v>
      </c>
      <c r="B197070">
        <v>40000</v>
      </c>
      <c r="C197070" s="4">
        <v>31362</v>
      </c>
      <c r="D197070" s="4">
        <v>31727</v>
      </c>
    </row>
    <row r="197071" spans="1:4" x14ac:dyDescent="0.3">
      <c r="A197071">
        <v>297045</v>
      </c>
      <c r="B197071">
        <v>40000</v>
      </c>
      <c r="C197071" s="4">
        <v>33728</v>
      </c>
      <c r="D197071" s="4">
        <v>34093</v>
      </c>
    </row>
    <row r="197072" spans="1:4" x14ac:dyDescent="0.3">
      <c r="A197072">
        <v>297046</v>
      </c>
      <c r="B197072">
        <v>40000</v>
      </c>
      <c r="C197072" s="4">
        <v>32733</v>
      </c>
      <c r="D197072" s="4">
        <v>33098</v>
      </c>
    </row>
    <row r="197073" spans="1:4" x14ac:dyDescent="0.3">
      <c r="A197073">
        <v>297047</v>
      </c>
      <c r="B197073">
        <v>55262</v>
      </c>
      <c r="C197073" s="4">
        <v>35876</v>
      </c>
      <c r="D197073" s="4">
        <v>36241</v>
      </c>
    </row>
    <row r="197074" spans="1:4" x14ac:dyDescent="0.3">
      <c r="A197074">
        <v>297048</v>
      </c>
      <c r="B197074">
        <v>72332</v>
      </c>
      <c r="C197074" s="4">
        <v>36171</v>
      </c>
      <c r="D197074" s="4">
        <v>36536</v>
      </c>
    </row>
    <row r="197075" spans="1:4" x14ac:dyDescent="0.3">
      <c r="A197075">
        <v>297049</v>
      </c>
      <c r="B197075">
        <v>99365</v>
      </c>
      <c r="C197075" s="4">
        <v>31860</v>
      </c>
      <c r="D197075" s="4">
        <v>32225</v>
      </c>
    </row>
    <row r="197076" spans="1:4" x14ac:dyDescent="0.3">
      <c r="A197076">
        <v>297050</v>
      </c>
      <c r="B197076">
        <v>72868</v>
      </c>
      <c r="C197076" s="4">
        <v>33385</v>
      </c>
      <c r="D197076" s="4">
        <v>33750</v>
      </c>
    </row>
    <row r="197077" spans="1:4" x14ac:dyDescent="0.3">
      <c r="A197077">
        <v>297051</v>
      </c>
      <c r="B197077">
        <v>40000</v>
      </c>
      <c r="C197077" s="4">
        <v>33553</v>
      </c>
      <c r="D197077" s="4">
        <v>33918</v>
      </c>
    </row>
    <row r="197078" spans="1:4" x14ac:dyDescent="0.3">
      <c r="A197078">
        <v>297052</v>
      </c>
      <c r="B197078">
        <v>50704</v>
      </c>
      <c r="C197078" s="4">
        <v>34460</v>
      </c>
      <c r="D197078" s="4">
        <v>34825</v>
      </c>
    </row>
    <row r="197079" spans="1:4" x14ac:dyDescent="0.3">
      <c r="A197079">
        <v>297053</v>
      </c>
      <c r="B197079">
        <v>43716</v>
      </c>
      <c r="C197079" s="4">
        <v>31691</v>
      </c>
      <c r="D197079" s="4">
        <v>32056</v>
      </c>
    </row>
    <row r="197080" spans="1:4" x14ac:dyDescent="0.3">
      <c r="A197080">
        <v>297054</v>
      </c>
      <c r="B197080">
        <v>78841</v>
      </c>
      <c r="C197080" s="4">
        <v>32527</v>
      </c>
      <c r="D197080" s="4">
        <v>32892</v>
      </c>
    </row>
    <row r="197081" spans="1:4" x14ac:dyDescent="0.3">
      <c r="A197081">
        <v>297055</v>
      </c>
      <c r="B197081">
        <v>40092</v>
      </c>
      <c r="C197081" s="4">
        <v>35338</v>
      </c>
      <c r="D197081" s="4">
        <v>35703</v>
      </c>
    </row>
    <row r="197082" spans="1:4" x14ac:dyDescent="0.3">
      <c r="A197082">
        <v>297056</v>
      </c>
      <c r="B197082">
        <v>65109</v>
      </c>
      <c r="C197082" s="4">
        <v>34466</v>
      </c>
      <c r="D197082" s="4">
        <v>34831</v>
      </c>
    </row>
    <row r="197083" spans="1:4" x14ac:dyDescent="0.3">
      <c r="A197083">
        <v>297057</v>
      </c>
      <c r="B197083">
        <v>40000</v>
      </c>
      <c r="C197083" s="4">
        <v>34929</v>
      </c>
      <c r="D197083" s="4">
        <v>35294</v>
      </c>
    </row>
    <row r="197084" spans="1:4" x14ac:dyDescent="0.3">
      <c r="A197084">
        <v>297058</v>
      </c>
      <c r="B197084">
        <v>55571</v>
      </c>
      <c r="C197084" s="4">
        <v>31753</v>
      </c>
      <c r="D197084" s="4">
        <v>32118</v>
      </c>
    </row>
    <row r="197085" spans="1:4" x14ac:dyDescent="0.3">
      <c r="A197085">
        <v>297059</v>
      </c>
      <c r="B197085">
        <v>40000</v>
      </c>
      <c r="C197085" s="4">
        <v>34237</v>
      </c>
      <c r="D197085" s="4">
        <v>34602</v>
      </c>
    </row>
    <row r="197086" spans="1:4" x14ac:dyDescent="0.3">
      <c r="A197086">
        <v>297060</v>
      </c>
      <c r="B197086">
        <v>46808</v>
      </c>
      <c r="C197086" s="4">
        <v>33539</v>
      </c>
      <c r="D197086" s="4">
        <v>33904</v>
      </c>
    </row>
    <row r="197087" spans="1:4" x14ac:dyDescent="0.3">
      <c r="A197087">
        <v>297061</v>
      </c>
      <c r="B197087">
        <v>76331</v>
      </c>
      <c r="C197087" s="4">
        <v>31085</v>
      </c>
      <c r="D197087" s="4">
        <v>31450</v>
      </c>
    </row>
    <row r="197088" spans="1:4" x14ac:dyDescent="0.3">
      <c r="A197088">
        <v>297062</v>
      </c>
      <c r="B197088">
        <v>85994</v>
      </c>
      <c r="C197088" s="4">
        <v>35684</v>
      </c>
      <c r="D197088" s="4">
        <v>36049</v>
      </c>
    </row>
    <row r="197089" spans="1:4" x14ac:dyDescent="0.3">
      <c r="A197089">
        <v>297063</v>
      </c>
      <c r="B197089">
        <v>54942</v>
      </c>
      <c r="C197089" s="4">
        <v>34512</v>
      </c>
      <c r="D197089" s="4">
        <v>34877</v>
      </c>
    </row>
    <row r="197090" spans="1:4" x14ac:dyDescent="0.3">
      <c r="A197090">
        <v>297064</v>
      </c>
      <c r="B197090">
        <v>65895</v>
      </c>
      <c r="C197090" s="4">
        <v>36217</v>
      </c>
      <c r="D197090" s="4">
        <v>36582</v>
      </c>
    </row>
    <row r="197091" spans="1:4" x14ac:dyDescent="0.3">
      <c r="A197091">
        <v>297065</v>
      </c>
      <c r="B197091">
        <v>40000</v>
      </c>
      <c r="C197091" s="4">
        <v>34565</v>
      </c>
      <c r="D197091" s="4">
        <v>34930</v>
      </c>
    </row>
    <row r="197092" spans="1:4" x14ac:dyDescent="0.3">
      <c r="A197092">
        <v>297066</v>
      </c>
      <c r="B197092">
        <v>71517</v>
      </c>
      <c r="C197092" s="4">
        <v>31254</v>
      </c>
      <c r="D197092" s="4">
        <v>31619</v>
      </c>
    </row>
    <row r="197093" spans="1:4" x14ac:dyDescent="0.3">
      <c r="A197093">
        <v>297067</v>
      </c>
      <c r="B197093">
        <v>56002</v>
      </c>
      <c r="C197093" s="4">
        <v>33299</v>
      </c>
      <c r="D197093" s="4">
        <v>33664</v>
      </c>
    </row>
    <row r="197094" spans="1:4" x14ac:dyDescent="0.3">
      <c r="A197094">
        <v>297068</v>
      </c>
      <c r="B197094">
        <v>41601</v>
      </c>
      <c r="C197094" s="4">
        <v>31349</v>
      </c>
      <c r="D197094" s="4">
        <v>31714</v>
      </c>
    </row>
    <row r="197095" spans="1:4" x14ac:dyDescent="0.3">
      <c r="A197095">
        <v>297069</v>
      </c>
      <c r="B197095">
        <v>72085</v>
      </c>
      <c r="C197095" s="4">
        <v>31736</v>
      </c>
      <c r="D197095" s="4">
        <v>32101</v>
      </c>
    </row>
    <row r="197096" spans="1:4" x14ac:dyDescent="0.3">
      <c r="A197096">
        <v>297070</v>
      </c>
      <c r="B197096">
        <v>40000</v>
      </c>
      <c r="C197096" s="4">
        <v>35576</v>
      </c>
      <c r="D197096" s="4">
        <v>35941</v>
      </c>
    </row>
    <row r="197097" spans="1:4" x14ac:dyDescent="0.3">
      <c r="A197097">
        <v>297071</v>
      </c>
      <c r="B197097">
        <v>40573</v>
      </c>
      <c r="C197097" s="4">
        <v>32526</v>
      </c>
      <c r="D197097" s="4">
        <v>32891</v>
      </c>
    </row>
    <row r="197098" spans="1:4" x14ac:dyDescent="0.3">
      <c r="A197098">
        <v>297072</v>
      </c>
      <c r="B197098">
        <v>41313</v>
      </c>
      <c r="C197098" s="4">
        <v>32135</v>
      </c>
      <c r="D197098" s="4">
        <v>32500</v>
      </c>
    </row>
    <row r="197099" spans="1:4" x14ac:dyDescent="0.3">
      <c r="A197099">
        <v>297073</v>
      </c>
      <c r="B197099">
        <v>40000</v>
      </c>
      <c r="C197099" s="4">
        <v>34538</v>
      </c>
      <c r="D197099" s="4">
        <v>34903</v>
      </c>
    </row>
    <row r="197100" spans="1:4" x14ac:dyDescent="0.3">
      <c r="A197100">
        <v>297074</v>
      </c>
      <c r="B197100">
        <v>40000</v>
      </c>
      <c r="C197100" s="4">
        <v>36460</v>
      </c>
      <c r="D197100" s="4">
        <v>36825</v>
      </c>
    </row>
    <row r="197101" spans="1:4" x14ac:dyDescent="0.3">
      <c r="A197101">
        <v>297075</v>
      </c>
      <c r="B197101">
        <v>40850</v>
      </c>
      <c r="C197101" s="4">
        <v>35551</v>
      </c>
      <c r="D197101" s="4">
        <v>35916</v>
      </c>
    </row>
    <row r="197102" spans="1:4" x14ac:dyDescent="0.3">
      <c r="A197102">
        <v>297076</v>
      </c>
      <c r="B197102">
        <v>49425</v>
      </c>
      <c r="C197102" s="4">
        <v>33019</v>
      </c>
      <c r="D197102" s="4">
        <v>33384</v>
      </c>
    </row>
    <row r="197103" spans="1:4" x14ac:dyDescent="0.3">
      <c r="A197103">
        <v>297077</v>
      </c>
      <c r="B197103">
        <v>61106</v>
      </c>
      <c r="C197103" s="4">
        <v>34206</v>
      </c>
      <c r="D197103" s="4">
        <v>34571</v>
      </c>
    </row>
    <row r="197104" spans="1:4" x14ac:dyDescent="0.3">
      <c r="A197104">
        <v>297078</v>
      </c>
      <c r="B197104">
        <v>72459</v>
      </c>
      <c r="C197104" s="4">
        <v>36162</v>
      </c>
      <c r="D197104" s="4">
        <v>36527</v>
      </c>
    </row>
    <row r="197105" spans="1:4" x14ac:dyDescent="0.3">
      <c r="A197105">
        <v>297079</v>
      </c>
      <c r="B197105">
        <v>67667</v>
      </c>
      <c r="C197105" s="4">
        <v>33496</v>
      </c>
      <c r="D197105" s="4">
        <v>33861</v>
      </c>
    </row>
    <row r="197106" spans="1:4" x14ac:dyDescent="0.3">
      <c r="A197106">
        <v>297080</v>
      </c>
      <c r="B197106">
        <v>40000</v>
      </c>
      <c r="C197106" s="4">
        <v>33035</v>
      </c>
      <c r="D197106" s="4">
        <v>33400</v>
      </c>
    </row>
    <row r="197107" spans="1:4" x14ac:dyDescent="0.3">
      <c r="A197107">
        <v>297081</v>
      </c>
      <c r="B197107">
        <v>40981</v>
      </c>
      <c r="C197107" s="4">
        <v>33600</v>
      </c>
      <c r="D197107" s="4">
        <v>33965</v>
      </c>
    </row>
    <row r="197108" spans="1:4" x14ac:dyDescent="0.3">
      <c r="A197108">
        <v>297082</v>
      </c>
      <c r="B197108">
        <v>40000</v>
      </c>
      <c r="C197108" s="4">
        <v>34414</v>
      </c>
      <c r="D197108" s="4">
        <v>34779</v>
      </c>
    </row>
    <row r="197109" spans="1:4" x14ac:dyDescent="0.3">
      <c r="A197109">
        <v>297083</v>
      </c>
      <c r="B197109">
        <v>51365</v>
      </c>
      <c r="C197109" s="4">
        <v>33208</v>
      </c>
      <c r="D197109" s="4">
        <v>33573</v>
      </c>
    </row>
    <row r="197110" spans="1:4" x14ac:dyDescent="0.3">
      <c r="A197110">
        <v>297084</v>
      </c>
      <c r="B197110">
        <v>56982</v>
      </c>
      <c r="C197110" s="4">
        <v>31772</v>
      </c>
      <c r="D197110" s="4">
        <v>32137</v>
      </c>
    </row>
    <row r="197111" spans="1:4" x14ac:dyDescent="0.3">
      <c r="A197111">
        <v>297085</v>
      </c>
      <c r="B197111">
        <v>57766</v>
      </c>
      <c r="C197111" s="4">
        <v>36035</v>
      </c>
      <c r="D197111" s="4">
        <v>36400</v>
      </c>
    </row>
    <row r="197112" spans="1:4" x14ac:dyDescent="0.3">
      <c r="A197112">
        <v>297086</v>
      </c>
      <c r="B197112">
        <v>40000</v>
      </c>
      <c r="C197112" s="4">
        <v>31908</v>
      </c>
      <c r="D197112" s="4">
        <v>32273</v>
      </c>
    </row>
    <row r="197113" spans="1:4" x14ac:dyDescent="0.3">
      <c r="A197113">
        <v>297087</v>
      </c>
      <c r="B197113">
        <v>42074</v>
      </c>
      <c r="C197113" s="4">
        <v>35866</v>
      </c>
      <c r="D197113" s="4">
        <v>36231</v>
      </c>
    </row>
    <row r="197114" spans="1:4" x14ac:dyDescent="0.3">
      <c r="A197114">
        <v>297088</v>
      </c>
      <c r="B197114">
        <v>61619</v>
      </c>
      <c r="C197114" s="4">
        <v>36449</v>
      </c>
      <c r="D197114" s="4">
        <v>36814</v>
      </c>
    </row>
    <row r="197115" spans="1:4" x14ac:dyDescent="0.3">
      <c r="A197115">
        <v>297089</v>
      </c>
      <c r="B197115">
        <v>53678</v>
      </c>
      <c r="C197115" s="4">
        <v>32599</v>
      </c>
      <c r="D197115" s="4">
        <v>32964</v>
      </c>
    </row>
    <row r="197116" spans="1:4" x14ac:dyDescent="0.3">
      <c r="A197116">
        <v>297090</v>
      </c>
      <c r="B197116">
        <v>40000</v>
      </c>
      <c r="C197116" s="4">
        <v>35829</v>
      </c>
      <c r="D197116" s="4">
        <v>36194</v>
      </c>
    </row>
    <row r="197117" spans="1:4" x14ac:dyDescent="0.3">
      <c r="A197117">
        <v>297091</v>
      </c>
      <c r="B197117">
        <v>40000</v>
      </c>
      <c r="C197117" s="4">
        <v>35567</v>
      </c>
      <c r="D197117" s="4">
        <v>35932</v>
      </c>
    </row>
    <row r="197118" spans="1:4" x14ac:dyDescent="0.3">
      <c r="A197118">
        <v>297092</v>
      </c>
      <c r="B197118">
        <v>46865</v>
      </c>
      <c r="C197118" s="4">
        <v>35083</v>
      </c>
      <c r="D197118" s="4">
        <v>35448</v>
      </c>
    </row>
    <row r="197119" spans="1:4" x14ac:dyDescent="0.3">
      <c r="A197119">
        <v>297093</v>
      </c>
      <c r="B197119">
        <v>51887</v>
      </c>
      <c r="C197119" s="4">
        <v>34398</v>
      </c>
      <c r="D197119" s="4">
        <v>34763</v>
      </c>
    </row>
    <row r="197120" spans="1:4" x14ac:dyDescent="0.3">
      <c r="A197120">
        <v>297094</v>
      </c>
      <c r="B197120">
        <v>42980</v>
      </c>
      <c r="C197120" s="4">
        <v>32176</v>
      </c>
      <c r="D197120" s="4">
        <v>32541</v>
      </c>
    </row>
    <row r="197121" spans="1:4" x14ac:dyDescent="0.3">
      <c r="A197121">
        <v>297095</v>
      </c>
      <c r="B197121">
        <v>46950</v>
      </c>
      <c r="C197121" s="4">
        <v>33792</v>
      </c>
      <c r="D197121" s="4">
        <v>34157</v>
      </c>
    </row>
    <row r="197122" spans="1:4" x14ac:dyDescent="0.3">
      <c r="A197122">
        <v>297096</v>
      </c>
      <c r="B197122">
        <v>45791</v>
      </c>
      <c r="C197122" s="4">
        <v>35008</v>
      </c>
      <c r="D197122" s="4">
        <v>35373</v>
      </c>
    </row>
    <row r="197123" spans="1:4" x14ac:dyDescent="0.3">
      <c r="A197123">
        <v>297097</v>
      </c>
      <c r="B197123">
        <v>55467</v>
      </c>
      <c r="C197123" s="4">
        <v>35349</v>
      </c>
      <c r="D197123" s="4">
        <v>35714</v>
      </c>
    </row>
    <row r="197124" spans="1:4" x14ac:dyDescent="0.3">
      <c r="A197124">
        <v>297098</v>
      </c>
      <c r="B197124">
        <v>40000</v>
      </c>
      <c r="C197124" s="4">
        <v>32154</v>
      </c>
      <c r="D197124" s="4">
        <v>32519</v>
      </c>
    </row>
    <row r="197125" spans="1:4" x14ac:dyDescent="0.3">
      <c r="A197125">
        <v>297099</v>
      </c>
      <c r="B197125">
        <v>40000</v>
      </c>
      <c r="C197125" s="4">
        <v>32525</v>
      </c>
      <c r="D197125" s="4">
        <v>32890</v>
      </c>
    </row>
    <row r="197126" spans="1:4" x14ac:dyDescent="0.3">
      <c r="A197126">
        <v>297100</v>
      </c>
      <c r="B197126">
        <v>65856</v>
      </c>
      <c r="C197126" s="4">
        <v>35645</v>
      </c>
      <c r="D197126" s="4">
        <v>36010</v>
      </c>
    </row>
    <row r="197127" spans="1:4" x14ac:dyDescent="0.3">
      <c r="A197127">
        <v>297101</v>
      </c>
      <c r="B197127">
        <v>40000</v>
      </c>
      <c r="C197127" s="4">
        <v>34895</v>
      </c>
      <c r="D197127" s="4">
        <v>35260</v>
      </c>
    </row>
    <row r="197128" spans="1:4" x14ac:dyDescent="0.3">
      <c r="A197128">
        <v>297102</v>
      </c>
      <c r="B197128">
        <v>42023</v>
      </c>
      <c r="C197128" s="4">
        <v>32074</v>
      </c>
      <c r="D197128" s="4">
        <v>32439</v>
      </c>
    </row>
    <row r="197129" spans="1:4" x14ac:dyDescent="0.3">
      <c r="A197129">
        <v>297103</v>
      </c>
      <c r="B197129">
        <v>40083</v>
      </c>
      <c r="C197129" s="4">
        <v>36103</v>
      </c>
      <c r="D197129" s="4">
        <v>36468</v>
      </c>
    </row>
    <row r="197130" spans="1:4" x14ac:dyDescent="0.3">
      <c r="A197130">
        <v>297104</v>
      </c>
      <c r="B197130">
        <v>60851</v>
      </c>
      <c r="C197130" s="4">
        <v>31880</v>
      </c>
      <c r="D197130" s="4">
        <v>32245</v>
      </c>
    </row>
    <row r="197131" spans="1:4" x14ac:dyDescent="0.3">
      <c r="A197131">
        <v>297105</v>
      </c>
      <c r="B197131">
        <v>40326</v>
      </c>
      <c r="C197131" s="4">
        <v>32746</v>
      </c>
      <c r="D197131" s="4">
        <v>33111</v>
      </c>
    </row>
    <row r="197132" spans="1:4" x14ac:dyDescent="0.3">
      <c r="A197132">
        <v>297106</v>
      </c>
      <c r="B197132">
        <v>57503</v>
      </c>
      <c r="C197132" s="4">
        <v>34102</v>
      </c>
      <c r="D197132" s="4">
        <v>34467</v>
      </c>
    </row>
    <row r="197133" spans="1:4" x14ac:dyDescent="0.3">
      <c r="A197133">
        <v>297107</v>
      </c>
      <c r="B197133">
        <v>69780</v>
      </c>
      <c r="C197133" s="4">
        <v>35100</v>
      </c>
      <c r="D197133" s="4">
        <v>35465</v>
      </c>
    </row>
    <row r="197134" spans="1:4" x14ac:dyDescent="0.3">
      <c r="A197134">
        <v>297108</v>
      </c>
      <c r="B197134">
        <v>40000</v>
      </c>
      <c r="C197134" s="4">
        <v>35573</v>
      </c>
      <c r="D197134" s="4">
        <v>35938</v>
      </c>
    </row>
    <row r="197135" spans="1:4" x14ac:dyDescent="0.3">
      <c r="A197135">
        <v>297109</v>
      </c>
      <c r="B197135">
        <v>40000</v>
      </c>
      <c r="C197135" s="4">
        <v>34706</v>
      </c>
      <c r="D197135" s="4">
        <v>35071</v>
      </c>
    </row>
    <row r="197136" spans="1:4" x14ac:dyDescent="0.3">
      <c r="A197136">
        <v>297110</v>
      </c>
      <c r="B197136">
        <v>40000</v>
      </c>
      <c r="C197136" s="4">
        <v>35789</v>
      </c>
      <c r="D197136" s="4">
        <v>36154</v>
      </c>
    </row>
    <row r="197137" spans="1:4" x14ac:dyDescent="0.3">
      <c r="A197137">
        <v>297111</v>
      </c>
      <c r="B197137">
        <v>54779</v>
      </c>
      <c r="C197137" s="4">
        <v>33057</v>
      </c>
      <c r="D197137" s="4">
        <v>33422</v>
      </c>
    </row>
    <row r="197138" spans="1:4" x14ac:dyDescent="0.3">
      <c r="A197138">
        <v>297112</v>
      </c>
      <c r="B197138">
        <v>54170</v>
      </c>
      <c r="C197138" s="4">
        <v>35448</v>
      </c>
      <c r="D197138" s="4">
        <v>35813</v>
      </c>
    </row>
    <row r="197139" spans="1:4" x14ac:dyDescent="0.3">
      <c r="A197139">
        <v>297113</v>
      </c>
      <c r="B197139">
        <v>52473</v>
      </c>
      <c r="C197139" s="4">
        <v>32137</v>
      </c>
      <c r="D197139" s="4">
        <v>32502</v>
      </c>
    </row>
    <row r="197140" spans="1:4" x14ac:dyDescent="0.3">
      <c r="A197140">
        <v>297114</v>
      </c>
      <c r="B197140">
        <v>50964</v>
      </c>
      <c r="C197140" s="4">
        <v>35416</v>
      </c>
      <c r="D197140" s="4">
        <v>35781</v>
      </c>
    </row>
    <row r="197141" spans="1:4" x14ac:dyDescent="0.3">
      <c r="A197141">
        <v>297115</v>
      </c>
      <c r="B197141">
        <v>40000</v>
      </c>
      <c r="C197141" s="4">
        <v>36231</v>
      </c>
      <c r="D197141" s="4">
        <v>36596</v>
      </c>
    </row>
    <row r="197142" spans="1:4" x14ac:dyDescent="0.3">
      <c r="A197142">
        <v>297116</v>
      </c>
      <c r="B197142">
        <v>63884</v>
      </c>
      <c r="C197142" s="4">
        <v>36428</v>
      </c>
      <c r="D197142" s="4">
        <v>36793</v>
      </c>
    </row>
    <row r="197143" spans="1:4" x14ac:dyDescent="0.3">
      <c r="A197143">
        <v>297117</v>
      </c>
      <c r="B197143">
        <v>81135</v>
      </c>
      <c r="C197143" s="4">
        <v>31864</v>
      </c>
      <c r="D197143" s="4">
        <v>32229</v>
      </c>
    </row>
    <row r="197144" spans="1:4" x14ac:dyDescent="0.3">
      <c r="A197144">
        <v>297118</v>
      </c>
      <c r="B197144">
        <v>40000</v>
      </c>
      <c r="C197144" s="4">
        <v>31628</v>
      </c>
      <c r="D197144" s="4">
        <v>31993</v>
      </c>
    </row>
    <row r="197145" spans="1:4" x14ac:dyDescent="0.3">
      <c r="A197145">
        <v>297119</v>
      </c>
      <c r="B197145">
        <v>51367</v>
      </c>
      <c r="C197145" s="4">
        <v>34221</v>
      </c>
      <c r="D197145" s="4">
        <v>34586</v>
      </c>
    </row>
    <row r="197146" spans="1:4" x14ac:dyDescent="0.3">
      <c r="A197146">
        <v>297120</v>
      </c>
      <c r="B197146">
        <v>40667</v>
      </c>
      <c r="C197146" s="4">
        <v>34138</v>
      </c>
      <c r="D197146" s="4">
        <v>34503</v>
      </c>
    </row>
    <row r="197147" spans="1:4" x14ac:dyDescent="0.3">
      <c r="A197147">
        <v>297121</v>
      </c>
      <c r="B197147">
        <v>56257</v>
      </c>
      <c r="C197147" s="4">
        <v>36504</v>
      </c>
      <c r="D197147" s="4">
        <v>36869</v>
      </c>
    </row>
    <row r="197148" spans="1:4" x14ac:dyDescent="0.3">
      <c r="A197148">
        <v>297122</v>
      </c>
      <c r="B197148">
        <v>68779</v>
      </c>
      <c r="C197148" s="4">
        <v>31867</v>
      </c>
      <c r="D197148" s="4">
        <v>32232</v>
      </c>
    </row>
    <row r="197149" spans="1:4" x14ac:dyDescent="0.3">
      <c r="A197149">
        <v>297123</v>
      </c>
      <c r="B197149">
        <v>40000</v>
      </c>
      <c r="C197149" s="4">
        <v>32285</v>
      </c>
      <c r="D197149" s="4">
        <v>32650</v>
      </c>
    </row>
    <row r="197150" spans="1:4" x14ac:dyDescent="0.3">
      <c r="A197150">
        <v>297124</v>
      </c>
      <c r="B197150">
        <v>40000</v>
      </c>
      <c r="C197150" s="4">
        <v>35026</v>
      </c>
      <c r="D197150" s="4">
        <v>35391</v>
      </c>
    </row>
    <row r="197151" spans="1:4" x14ac:dyDescent="0.3">
      <c r="A197151">
        <v>297125</v>
      </c>
      <c r="B197151">
        <v>42144</v>
      </c>
      <c r="C197151" s="4">
        <v>31613</v>
      </c>
      <c r="D197151" s="4">
        <v>31978</v>
      </c>
    </row>
    <row r="197152" spans="1:4" x14ac:dyDescent="0.3">
      <c r="A197152">
        <v>297126</v>
      </c>
      <c r="B197152">
        <v>43931</v>
      </c>
      <c r="C197152" s="4">
        <v>33036</v>
      </c>
      <c r="D197152" s="4">
        <v>33401</v>
      </c>
    </row>
    <row r="197153" spans="1:4" x14ac:dyDescent="0.3">
      <c r="A197153">
        <v>297127</v>
      </c>
      <c r="B197153">
        <v>40000</v>
      </c>
      <c r="C197153" s="4">
        <v>33731</v>
      </c>
      <c r="D197153" s="4">
        <v>34096</v>
      </c>
    </row>
    <row r="197154" spans="1:4" x14ac:dyDescent="0.3">
      <c r="A197154">
        <v>297128</v>
      </c>
      <c r="B197154">
        <v>40000</v>
      </c>
      <c r="C197154" s="4">
        <v>35852</v>
      </c>
      <c r="D197154" s="4">
        <v>36217</v>
      </c>
    </row>
    <row r="197155" spans="1:4" x14ac:dyDescent="0.3">
      <c r="A197155">
        <v>297129</v>
      </c>
      <c r="B197155">
        <v>48663</v>
      </c>
      <c r="C197155" s="4">
        <v>32732</v>
      </c>
      <c r="D197155" s="4">
        <v>33097</v>
      </c>
    </row>
    <row r="197156" spans="1:4" x14ac:dyDescent="0.3">
      <c r="A197156">
        <v>297130</v>
      </c>
      <c r="B197156">
        <v>40000</v>
      </c>
      <c r="C197156" s="4">
        <v>35126</v>
      </c>
      <c r="D197156" s="4">
        <v>35491</v>
      </c>
    </row>
    <row r="197157" spans="1:4" x14ac:dyDescent="0.3">
      <c r="A197157">
        <v>297131</v>
      </c>
      <c r="B197157">
        <v>53901</v>
      </c>
      <c r="C197157" s="4">
        <v>33433</v>
      </c>
      <c r="D197157" s="4">
        <v>33798</v>
      </c>
    </row>
    <row r="197158" spans="1:4" x14ac:dyDescent="0.3">
      <c r="A197158">
        <v>297132</v>
      </c>
      <c r="B197158">
        <v>54898</v>
      </c>
      <c r="C197158" s="4">
        <v>33465</v>
      </c>
      <c r="D197158" s="4">
        <v>33830</v>
      </c>
    </row>
    <row r="197159" spans="1:4" x14ac:dyDescent="0.3">
      <c r="A197159">
        <v>297133</v>
      </c>
      <c r="B197159">
        <v>40000</v>
      </c>
      <c r="C197159" s="4">
        <v>33144</v>
      </c>
      <c r="D197159" s="4">
        <v>33509</v>
      </c>
    </row>
    <row r="197160" spans="1:4" x14ac:dyDescent="0.3">
      <c r="A197160">
        <v>297134</v>
      </c>
      <c r="B197160">
        <v>40000</v>
      </c>
      <c r="C197160" s="4">
        <v>32764</v>
      </c>
      <c r="D197160" s="4">
        <v>33129</v>
      </c>
    </row>
    <row r="197161" spans="1:4" x14ac:dyDescent="0.3">
      <c r="A197161">
        <v>297135</v>
      </c>
      <c r="B197161">
        <v>44022</v>
      </c>
      <c r="C197161" s="4">
        <v>34476</v>
      </c>
      <c r="D197161" s="4">
        <v>34841</v>
      </c>
    </row>
    <row r="197162" spans="1:4" x14ac:dyDescent="0.3">
      <c r="A197162">
        <v>297136</v>
      </c>
      <c r="B197162">
        <v>45860</v>
      </c>
      <c r="C197162" s="4">
        <v>33245</v>
      </c>
      <c r="D197162" s="4">
        <v>33610</v>
      </c>
    </row>
    <row r="197163" spans="1:4" x14ac:dyDescent="0.3">
      <c r="A197163">
        <v>297137</v>
      </c>
      <c r="B197163">
        <v>40000</v>
      </c>
      <c r="C197163" s="4">
        <v>33228</v>
      </c>
      <c r="D197163" s="4">
        <v>33593</v>
      </c>
    </row>
    <row r="197164" spans="1:4" x14ac:dyDescent="0.3">
      <c r="A197164">
        <v>297138</v>
      </c>
      <c r="B197164">
        <v>40000</v>
      </c>
      <c r="C197164" s="4">
        <v>33450</v>
      </c>
      <c r="D197164" s="4">
        <v>33815</v>
      </c>
    </row>
    <row r="197165" spans="1:4" x14ac:dyDescent="0.3">
      <c r="A197165">
        <v>297139</v>
      </c>
      <c r="B197165">
        <v>40000</v>
      </c>
      <c r="C197165" s="4">
        <v>36256</v>
      </c>
      <c r="D197165" s="4">
        <v>36621</v>
      </c>
    </row>
    <row r="197166" spans="1:4" x14ac:dyDescent="0.3">
      <c r="A197166">
        <v>297140</v>
      </c>
      <c r="B197166">
        <v>50867</v>
      </c>
      <c r="C197166" s="4">
        <v>34860</v>
      </c>
      <c r="D197166" s="4">
        <v>35225</v>
      </c>
    </row>
    <row r="197167" spans="1:4" x14ac:dyDescent="0.3">
      <c r="A197167">
        <v>297141</v>
      </c>
      <c r="B197167">
        <v>54054</v>
      </c>
      <c r="C197167" s="4">
        <v>36136</v>
      </c>
      <c r="D197167" s="4">
        <v>36501</v>
      </c>
    </row>
    <row r="197168" spans="1:4" x14ac:dyDescent="0.3">
      <c r="A197168">
        <v>297142</v>
      </c>
      <c r="B197168">
        <v>40000</v>
      </c>
      <c r="C197168" s="4">
        <v>36477</v>
      </c>
      <c r="D197168" s="4">
        <v>36842</v>
      </c>
    </row>
    <row r="197169" spans="1:4" x14ac:dyDescent="0.3">
      <c r="A197169">
        <v>297143</v>
      </c>
      <c r="B197169">
        <v>68087</v>
      </c>
      <c r="C197169" s="4">
        <v>34030</v>
      </c>
      <c r="D197169" s="4">
        <v>34395</v>
      </c>
    </row>
    <row r="197170" spans="1:4" x14ac:dyDescent="0.3">
      <c r="A197170">
        <v>297144</v>
      </c>
      <c r="B197170">
        <v>48832</v>
      </c>
      <c r="C197170" s="4">
        <v>31349</v>
      </c>
      <c r="D197170" s="4">
        <v>31714</v>
      </c>
    </row>
    <row r="197171" spans="1:4" x14ac:dyDescent="0.3">
      <c r="A197171">
        <v>297145</v>
      </c>
      <c r="B197171">
        <v>51801</v>
      </c>
      <c r="C197171" s="4">
        <v>35681</v>
      </c>
      <c r="D197171" s="4">
        <v>36046</v>
      </c>
    </row>
    <row r="197172" spans="1:4" x14ac:dyDescent="0.3">
      <c r="A197172">
        <v>297146</v>
      </c>
      <c r="B197172">
        <v>94791</v>
      </c>
      <c r="C197172" s="4">
        <v>33314</v>
      </c>
      <c r="D197172" s="4">
        <v>33679</v>
      </c>
    </row>
    <row r="197173" spans="1:4" x14ac:dyDescent="0.3">
      <c r="A197173">
        <v>297147</v>
      </c>
      <c r="B197173">
        <v>52348</v>
      </c>
      <c r="C197173" s="4">
        <v>31929</v>
      </c>
      <c r="D197173" s="4">
        <v>32294</v>
      </c>
    </row>
    <row r="197174" spans="1:4" x14ac:dyDescent="0.3">
      <c r="A197174">
        <v>297148</v>
      </c>
      <c r="B197174">
        <v>40000</v>
      </c>
      <c r="C197174" s="4">
        <v>35973</v>
      </c>
      <c r="D197174" s="4">
        <v>36338</v>
      </c>
    </row>
    <row r="197175" spans="1:4" x14ac:dyDescent="0.3">
      <c r="A197175">
        <v>297149</v>
      </c>
      <c r="B197175">
        <v>66555</v>
      </c>
      <c r="C197175" s="4">
        <v>31219</v>
      </c>
      <c r="D197175" s="4">
        <v>31584</v>
      </c>
    </row>
    <row r="197176" spans="1:4" x14ac:dyDescent="0.3">
      <c r="A197176">
        <v>297150</v>
      </c>
      <c r="B197176">
        <v>48625</v>
      </c>
      <c r="C197176" s="4">
        <v>31232</v>
      </c>
      <c r="D197176" s="4">
        <v>31597</v>
      </c>
    </row>
    <row r="197177" spans="1:4" x14ac:dyDescent="0.3">
      <c r="A197177">
        <v>297151</v>
      </c>
      <c r="B197177">
        <v>79219</v>
      </c>
      <c r="C197177" s="4">
        <v>35401</v>
      </c>
      <c r="D197177" s="4">
        <v>35766</v>
      </c>
    </row>
    <row r="197178" spans="1:4" x14ac:dyDescent="0.3">
      <c r="A197178">
        <v>297152</v>
      </c>
      <c r="B197178">
        <v>95995</v>
      </c>
      <c r="C197178" s="4">
        <v>34365</v>
      </c>
      <c r="D197178" s="4">
        <v>34730</v>
      </c>
    </row>
    <row r="197179" spans="1:4" x14ac:dyDescent="0.3">
      <c r="A197179">
        <v>297153</v>
      </c>
      <c r="B197179">
        <v>40000</v>
      </c>
      <c r="C197179" s="4">
        <v>35599</v>
      </c>
      <c r="D197179" s="4">
        <v>35964</v>
      </c>
    </row>
    <row r="197180" spans="1:4" x14ac:dyDescent="0.3">
      <c r="A197180">
        <v>297154</v>
      </c>
      <c r="B197180">
        <v>51777</v>
      </c>
      <c r="C197180" s="4">
        <v>32585</v>
      </c>
      <c r="D197180" s="4">
        <v>32950</v>
      </c>
    </row>
    <row r="197181" spans="1:4" x14ac:dyDescent="0.3">
      <c r="A197181">
        <v>297155</v>
      </c>
      <c r="B197181">
        <v>40000</v>
      </c>
      <c r="C197181" s="4">
        <v>31528</v>
      </c>
      <c r="D197181" s="4">
        <v>31893</v>
      </c>
    </row>
    <row r="197182" spans="1:4" x14ac:dyDescent="0.3">
      <c r="A197182">
        <v>297156</v>
      </c>
      <c r="B197182">
        <v>62764</v>
      </c>
      <c r="C197182" s="4">
        <v>34774</v>
      </c>
      <c r="D197182" s="4">
        <v>35139</v>
      </c>
    </row>
    <row r="197183" spans="1:4" x14ac:dyDescent="0.3">
      <c r="A197183">
        <v>297157</v>
      </c>
      <c r="B197183">
        <v>78541</v>
      </c>
      <c r="C197183" s="4">
        <v>32981</v>
      </c>
      <c r="D197183" s="4">
        <v>33346</v>
      </c>
    </row>
    <row r="197184" spans="1:4" x14ac:dyDescent="0.3">
      <c r="A197184">
        <v>297158</v>
      </c>
      <c r="B197184">
        <v>49576</v>
      </c>
      <c r="C197184" s="4">
        <v>35907</v>
      </c>
      <c r="D197184" s="4">
        <v>36272</v>
      </c>
    </row>
    <row r="197185" spans="1:4" x14ac:dyDescent="0.3">
      <c r="A197185">
        <v>297159</v>
      </c>
      <c r="B197185">
        <v>93620</v>
      </c>
      <c r="C197185" s="4">
        <v>31975</v>
      </c>
      <c r="D197185" s="4">
        <v>32340</v>
      </c>
    </row>
    <row r="197186" spans="1:4" x14ac:dyDescent="0.3">
      <c r="A197186">
        <v>297160</v>
      </c>
      <c r="B197186">
        <v>71252</v>
      </c>
      <c r="C197186" s="4">
        <v>32288</v>
      </c>
      <c r="D197186" s="4">
        <v>32653</v>
      </c>
    </row>
    <row r="197187" spans="1:4" x14ac:dyDescent="0.3">
      <c r="A197187">
        <v>297161</v>
      </c>
      <c r="B197187">
        <v>40000</v>
      </c>
      <c r="C197187" s="4">
        <v>35887</v>
      </c>
      <c r="D197187" s="4">
        <v>36252</v>
      </c>
    </row>
    <row r="197188" spans="1:4" x14ac:dyDescent="0.3">
      <c r="A197188">
        <v>297162</v>
      </c>
      <c r="B197188">
        <v>40000</v>
      </c>
      <c r="C197188" s="4">
        <v>34701</v>
      </c>
      <c r="D197188" s="4">
        <v>35066</v>
      </c>
    </row>
    <row r="197189" spans="1:4" x14ac:dyDescent="0.3">
      <c r="A197189">
        <v>297163</v>
      </c>
      <c r="B197189">
        <v>54892</v>
      </c>
      <c r="C197189" s="4">
        <v>31175</v>
      </c>
      <c r="D197189" s="4">
        <v>31540</v>
      </c>
    </row>
    <row r="197190" spans="1:4" x14ac:dyDescent="0.3">
      <c r="A197190">
        <v>297164</v>
      </c>
      <c r="B197190">
        <v>47819</v>
      </c>
      <c r="C197190" s="4">
        <v>34004</v>
      </c>
      <c r="D197190" s="4">
        <v>34369</v>
      </c>
    </row>
    <row r="197191" spans="1:4" x14ac:dyDescent="0.3">
      <c r="A197191">
        <v>297165</v>
      </c>
      <c r="B197191">
        <v>49906</v>
      </c>
      <c r="C197191" s="4">
        <v>34708</v>
      </c>
      <c r="D197191" s="4">
        <v>35073</v>
      </c>
    </row>
    <row r="197192" spans="1:4" x14ac:dyDescent="0.3">
      <c r="A197192">
        <v>297166</v>
      </c>
      <c r="B197192">
        <v>48282</v>
      </c>
      <c r="C197192" s="4">
        <v>31510</v>
      </c>
      <c r="D197192" s="4">
        <v>31875</v>
      </c>
    </row>
    <row r="197193" spans="1:4" x14ac:dyDescent="0.3">
      <c r="A197193">
        <v>297167</v>
      </c>
      <c r="B197193">
        <v>44596</v>
      </c>
      <c r="C197193" s="4">
        <v>32475</v>
      </c>
      <c r="D197193" s="4">
        <v>32840</v>
      </c>
    </row>
    <row r="197194" spans="1:4" x14ac:dyDescent="0.3">
      <c r="A197194">
        <v>297168</v>
      </c>
      <c r="B197194">
        <v>49428</v>
      </c>
      <c r="C197194" s="4">
        <v>34813</v>
      </c>
      <c r="D197194" s="4">
        <v>35178</v>
      </c>
    </row>
    <row r="197195" spans="1:4" x14ac:dyDescent="0.3">
      <c r="A197195">
        <v>297169</v>
      </c>
      <c r="B197195">
        <v>102822</v>
      </c>
      <c r="C197195" s="4">
        <v>31936</v>
      </c>
      <c r="D197195" s="4">
        <v>32301</v>
      </c>
    </row>
    <row r="197196" spans="1:4" x14ac:dyDescent="0.3">
      <c r="A197196">
        <v>297170</v>
      </c>
      <c r="B197196">
        <v>40000</v>
      </c>
      <c r="C197196" s="4">
        <v>33896</v>
      </c>
      <c r="D197196" s="4">
        <v>34261</v>
      </c>
    </row>
    <row r="197197" spans="1:4" x14ac:dyDescent="0.3">
      <c r="A197197">
        <v>297171</v>
      </c>
      <c r="B197197">
        <v>40000</v>
      </c>
      <c r="C197197" s="4">
        <v>32797</v>
      </c>
      <c r="D197197" s="4">
        <v>33162</v>
      </c>
    </row>
    <row r="197198" spans="1:4" x14ac:dyDescent="0.3">
      <c r="A197198">
        <v>297172</v>
      </c>
      <c r="B197198">
        <v>55771</v>
      </c>
      <c r="C197198" s="4">
        <v>34113</v>
      </c>
      <c r="D197198" s="4">
        <v>34478</v>
      </c>
    </row>
    <row r="197199" spans="1:4" x14ac:dyDescent="0.3">
      <c r="A197199">
        <v>297173</v>
      </c>
      <c r="B197199">
        <v>40000</v>
      </c>
      <c r="C197199" s="4">
        <v>33865</v>
      </c>
      <c r="D197199" s="4">
        <v>34230</v>
      </c>
    </row>
    <row r="197200" spans="1:4" x14ac:dyDescent="0.3">
      <c r="A197200">
        <v>297174</v>
      </c>
      <c r="B197200">
        <v>40000</v>
      </c>
      <c r="C197200" s="4">
        <v>36226</v>
      </c>
      <c r="D197200" s="4">
        <v>36591</v>
      </c>
    </row>
    <row r="197201" spans="1:4" x14ac:dyDescent="0.3">
      <c r="A197201">
        <v>297175</v>
      </c>
      <c r="B197201">
        <v>80452</v>
      </c>
      <c r="C197201" s="4">
        <v>34226</v>
      </c>
      <c r="D197201" s="4">
        <v>34591</v>
      </c>
    </row>
    <row r="197202" spans="1:4" x14ac:dyDescent="0.3">
      <c r="A197202">
        <v>297176</v>
      </c>
      <c r="B197202">
        <v>60161</v>
      </c>
      <c r="C197202" s="4">
        <v>31586</v>
      </c>
      <c r="D197202" s="4">
        <v>31951</v>
      </c>
    </row>
    <row r="197203" spans="1:4" x14ac:dyDescent="0.3">
      <c r="A197203">
        <v>297177</v>
      </c>
      <c r="B197203">
        <v>55882</v>
      </c>
      <c r="C197203" s="4">
        <v>34286</v>
      </c>
      <c r="D197203" s="4">
        <v>34651</v>
      </c>
    </row>
    <row r="197204" spans="1:4" x14ac:dyDescent="0.3">
      <c r="A197204">
        <v>297178</v>
      </c>
      <c r="B197204">
        <v>40000</v>
      </c>
      <c r="C197204" s="4">
        <v>34375</v>
      </c>
      <c r="D197204" s="4">
        <v>34740</v>
      </c>
    </row>
    <row r="197205" spans="1:4" x14ac:dyDescent="0.3">
      <c r="A197205">
        <v>297179</v>
      </c>
      <c r="B197205">
        <v>40203</v>
      </c>
      <c r="C197205" s="4">
        <v>34971</v>
      </c>
      <c r="D197205" s="4">
        <v>35336</v>
      </c>
    </row>
    <row r="197206" spans="1:4" x14ac:dyDescent="0.3">
      <c r="A197206">
        <v>297180</v>
      </c>
      <c r="B197206">
        <v>76852</v>
      </c>
      <c r="C197206" s="4">
        <v>32261</v>
      </c>
      <c r="D197206" s="4">
        <v>32626</v>
      </c>
    </row>
    <row r="197207" spans="1:4" x14ac:dyDescent="0.3">
      <c r="A197207">
        <v>297181</v>
      </c>
      <c r="B197207">
        <v>40012</v>
      </c>
      <c r="C197207" s="4">
        <v>32172</v>
      </c>
      <c r="D197207" s="4">
        <v>32537</v>
      </c>
    </row>
    <row r="197208" spans="1:4" x14ac:dyDescent="0.3">
      <c r="A197208">
        <v>297182</v>
      </c>
      <c r="B197208">
        <v>43428</v>
      </c>
      <c r="C197208" s="4">
        <v>32733</v>
      </c>
      <c r="D197208" s="4">
        <v>33098</v>
      </c>
    </row>
    <row r="197209" spans="1:4" x14ac:dyDescent="0.3">
      <c r="A197209">
        <v>297183</v>
      </c>
      <c r="B197209">
        <v>40000</v>
      </c>
      <c r="C197209" s="4">
        <v>35185</v>
      </c>
      <c r="D197209" s="4">
        <v>35550</v>
      </c>
    </row>
    <row r="197210" spans="1:4" x14ac:dyDescent="0.3">
      <c r="A197210">
        <v>297184</v>
      </c>
      <c r="B197210">
        <v>62374</v>
      </c>
      <c r="C197210" s="4">
        <v>33090</v>
      </c>
      <c r="D197210" s="4">
        <v>33455</v>
      </c>
    </row>
    <row r="197211" spans="1:4" x14ac:dyDescent="0.3">
      <c r="A197211">
        <v>297185</v>
      </c>
      <c r="B197211">
        <v>49068</v>
      </c>
      <c r="C197211" s="4">
        <v>33379</v>
      </c>
      <c r="D197211" s="4">
        <v>33744</v>
      </c>
    </row>
    <row r="197212" spans="1:4" x14ac:dyDescent="0.3">
      <c r="A197212">
        <v>297186</v>
      </c>
      <c r="B197212">
        <v>81868</v>
      </c>
      <c r="C197212" s="4">
        <v>36210</v>
      </c>
      <c r="D197212" s="4">
        <v>36575</v>
      </c>
    </row>
    <row r="197213" spans="1:4" x14ac:dyDescent="0.3">
      <c r="A197213">
        <v>297187</v>
      </c>
      <c r="B197213">
        <v>51640</v>
      </c>
      <c r="C197213" s="4">
        <v>35680</v>
      </c>
      <c r="D197213" s="4">
        <v>36045</v>
      </c>
    </row>
    <row r="197214" spans="1:4" x14ac:dyDescent="0.3">
      <c r="A197214">
        <v>297188</v>
      </c>
      <c r="B197214">
        <v>51338</v>
      </c>
      <c r="C197214" s="4">
        <v>34448</v>
      </c>
      <c r="D197214" s="4">
        <v>34813</v>
      </c>
    </row>
    <row r="197215" spans="1:4" x14ac:dyDescent="0.3">
      <c r="A197215">
        <v>297189</v>
      </c>
      <c r="B197215">
        <v>86912</v>
      </c>
      <c r="C197215" s="4">
        <v>36019</v>
      </c>
      <c r="D197215" s="4">
        <v>36384</v>
      </c>
    </row>
    <row r="197216" spans="1:4" x14ac:dyDescent="0.3">
      <c r="A197216">
        <v>297190</v>
      </c>
      <c r="B197216">
        <v>69938</v>
      </c>
      <c r="C197216" s="4">
        <v>31827</v>
      </c>
      <c r="D197216" s="4">
        <v>32192</v>
      </c>
    </row>
    <row r="197217" spans="1:4" x14ac:dyDescent="0.3">
      <c r="A197217">
        <v>297191</v>
      </c>
      <c r="B197217">
        <v>40108</v>
      </c>
      <c r="C197217" s="4">
        <v>34131</v>
      </c>
      <c r="D197217" s="4">
        <v>34496</v>
      </c>
    </row>
    <row r="197218" spans="1:4" x14ac:dyDescent="0.3">
      <c r="A197218">
        <v>297192</v>
      </c>
      <c r="B197218">
        <v>61593</v>
      </c>
      <c r="C197218" s="4">
        <v>35597</v>
      </c>
      <c r="D197218" s="4">
        <v>35962</v>
      </c>
    </row>
    <row r="197219" spans="1:4" x14ac:dyDescent="0.3">
      <c r="A197219">
        <v>297193</v>
      </c>
      <c r="B197219">
        <v>44693</v>
      </c>
      <c r="C197219" s="4">
        <v>31453</v>
      </c>
      <c r="D197219" s="4">
        <v>31818</v>
      </c>
    </row>
    <row r="197220" spans="1:4" x14ac:dyDescent="0.3">
      <c r="A197220">
        <v>297194</v>
      </c>
      <c r="B197220">
        <v>40000</v>
      </c>
      <c r="C197220" s="4">
        <v>31681</v>
      </c>
      <c r="D197220" s="4">
        <v>32046</v>
      </c>
    </row>
    <row r="197221" spans="1:4" x14ac:dyDescent="0.3">
      <c r="A197221">
        <v>297195</v>
      </c>
      <c r="B197221">
        <v>62023</v>
      </c>
      <c r="C197221" s="4">
        <v>35427</v>
      </c>
      <c r="D197221" s="4">
        <v>35792</v>
      </c>
    </row>
    <row r="197222" spans="1:4" x14ac:dyDescent="0.3">
      <c r="A197222">
        <v>297196</v>
      </c>
      <c r="B197222">
        <v>71103</v>
      </c>
      <c r="C197222" s="4">
        <v>34457</v>
      </c>
      <c r="D197222" s="4">
        <v>34822</v>
      </c>
    </row>
    <row r="197223" spans="1:4" x14ac:dyDescent="0.3">
      <c r="A197223">
        <v>297197</v>
      </c>
      <c r="B197223">
        <v>80444</v>
      </c>
      <c r="C197223" s="4">
        <v>35026</v>
      </c>
      <c r="D197223" s="4">
        <v>35391</v>
      </c>
    </row>
    <row r="197224" spans="1:4" x14ac:dyDescent="0.3">
      <c r="A197224">
        <v>297198</v>
      </c>
      <c r="B197224">
        <v>40747</v>
      </c>
      <c r="C197224" s="4">
        <v>31929</v>
      </c>
      <c r="D197224" s="4">
        <v>32294</v>
      </c>
    </row>
    <row r="197225" spans="1:4" x14ac:dyDescent="0.3">
      <c r="A197225">
        <v>297199</v>
      </c>
      <c r="B197225">
        <v>48802</v>
      </c>
      <c r="C197225" s="4">
        <v>35501</v>
      </c>
      <c r="D197225" s="4">
        <v>35866</v>
      </c>
    </row>
    <row r="197226" spans="1:4" x14ac:dyDescent="0.3">
      <c r="A197226">
        <v>297200</v>
      </c>
      <c r="B197226">
        <v>47226</v>
      </c>
      <c r="C197226" s="4">
        <v>34356</v>
      </c>
      <c r="D197226" s="4">
        <v>34721</v>
      </c>
    </row>
    <row r="197227" spans="1:4" x14ac:dyDescent="0.3">
      <c r="A197227">
        <v>297201</v>
      </c>
      <c r="B197227">
        <v>44879</v>
      </c>
      <c r="C197227" s="4">
        <v>32410</v>
      </c>
      <c r="D197227" s="4">
        <v>32775</v>
      </c>
    </row>
    <row r="197228" spans="1:4" x14ac:dyDescent="0.3">
      <c r="A197228">
        <v>297202</v>
      </c>
      <c r="B197228">
        <v>40000</v>
      </c>
      <c r="C197228" s="4">
        <v>35246</v>
      </c>
      <c r="D197228" s="4">
        <v>35611</v>
      </c>
    </row>
    <row r="197229" spans="1:4" x14ac:dyDescent="0.3">
      <c r="A197229">
        <v>297203</v>
      </c>
      <c r="B197229">
        <v>67563</v>
      </c>
      <c r="C197229" s="4">
        <v>35945</v>
      </c>
      <c r="D197229" s="4">
        <v>36310</v>
      </c>
    </row>
    <row r="197230" spans="1:4" x14ac:dyDescent="0.3">
      <c r="A197230">
        <v>297204</v>
      </c>
      <c r="B197230">
        <v>55676</v>
      </c>
      <c r="C197230" s="4">
        <v>35161</v>
      </c>
      <c r="D197230" s="4">
        <v>35526</v>
      </c>
    </row>
    <row r="197231" spans="1:4" x14ac:dyDescent="0.3">
      <c r="A197231">
        <v>297205</v>
      </c>
      <c r="B197231">
        <v>40000</v>
      </c>
      <c r="C197231" s="4">
        <v>36533</v>
      </c>
      <c r="D197231" s="4">
        <v>36898</v>
      </c>
    </row>
    <row r="197232" spans="1:4" x14ac:dyDescent="0.3">
      <c r="A197232">
        <v>297206</v>
      </c>
      <c r="B197232">
        <v>69476</v>
      </c>
      <c r="C197232" s="4">
        <v>35256</v>
      </c>
      <c r="D197232" s="4">
        <v>35621</v>
      </c>
    </row>
    <row r="197233" spans="1:4" x14ac:dyDescent="0.3">
      <c r="A197233">
        <v>297207</v>
      </c>
      <c r="B197233">
        <v>58832</v>
      </c>
      <c r="C197233" s="4">
        <v>32934</v>
      </c>
      <c r="D197233" s="4">
        <v>33299</v>
      </c>
    </row>
    <row r="197234" spans="1:4" x14ac:dyDescent="0.3">
      <c r="A197234">
        <v>297208</v>
      </c>
      <c r="B197234">
        <v>84113</v>
      </c>
      <c r="C197234" s="4">
        <v>35273</v>
      </c>
      <c r="D197234" s="4">
        <v>35638</v>
      </c>
    </row>
    <row r="197235" spans="1:4" x14ac:dyDescent="0.3">
      <c r="A197235">
        <v>297209</v>
      </c>
      <c r="B197235">
        <v>58535</v>
      </c>
      <c r="C197235" s="4">
        <v>35266</v>
      </c>
      <c r="D197235" s="4">
        <v>35631</v>
      </c>
    </row>
    <row r="197236" spans="1:4" x14ac:dyDescent="0.3">
      <c r="A197236">
        <v>297210</v>
      </c>
      <c r="B197236">
        <v>65704</v>
      </c>
      <c r="C197236" s="4">
        <v>34713</v>
      </c>
      <c r="D197236" s="4">
        <v>35078</v>
      </c>
    </row>
    <row r="197237" spans="1:4" x14ac:dyDescent="0.3">
      <c r="A197237">
        <v>297211</v>
      </c>
      <c r="B197237">
        <v>47044</v>
      </c>
      <c r="C197237" s="4">
        <v>31178</v>
      </c>
      <c r="D197237" s="4">
        <v>31543</v>
      </c>
    </row>
    <row r="197238" spans="1:4" x14ac:dyDescent="0.3">
      <c r="A197238">
        <v>297212</v>
      </c>
      <c r="B197238">
        <v>47353</v>
      </c>
      <c r="C197238" s="4">
        <v>35742</v>
      </c>
      <c r="D197238" s="4">
        <v>36107</v>
      </c>
    </row>
    <row r="197239" spans="1:4" x14ac:dyDescent="0.3">
      <c r="A197239">
        <v>297213</v>
      </c>
      <c r="B197239">
        <v>59737</v>
      </c>
      <c r="C197239" s="4">
        <v>32487</v>
      </c>
      <c r="D197239" s="4">
        <v>32852</v>
      </c>
    </row>
    <row r="197240" spans="1:4" x14ac:dyDescent="0.3">
      <c r="A197240">
        <v>297214</v>
      </c>
      <c r="B197240">
        <v>40000</v>
      </c>
      <c r="C197240" s="4">
        <v>36348</v>
      </c>
      <c r="D197240" s="4">
        <v>36390</v>
      </c>
    </row>
    <row r="197241" spans="1:4" x14ac:dyDescent="0.3">
      <c r="A197241">
        <v>297215</v>
      </c>
      <c r="B197241">
        <v>52168</v>
      </c>
      <c r="C197241" s="4">
        <v>34569</v>
      </c>
      <c r="D197241" s="4">
        <v>34934</v>
      </c>
    </row>
    <row r="197242" spans="1:4" x14ac:dyDescent="0.3">
      <c r="A197242">
        <v>297216</v>
      </c>
      <c r="B197242">
        <v>40000</v>
      </c>
      <c r="C197242" s="4">
        <v>33137</v>
      </c>
      <c r="D197242" s="4">
        <v>33502</v>
      </c>
    </row>
    <row r="197243" spans="1:4" x14ac:dyDescent="0.3">
      <c r="A197243">
        <v>297217</v>
      </c>
      <c r="B197243">
        <v>40956</v>
      </c>
      <c r="C197243" s="4">
        <v>34325</v>
      </c>
      <c r="D197243" s="4">
        <v>34690</v>
      </c>
    </row>
    <row r="197244" spans="1:4" x14ac:dyDescent="0.3">
      <c r="A197244">
        <v>297218</v>
      </c>
      <c r="B197244">
        <v>46998</v>
      </c>
      <c r="C197244" s="4">
        <v>31974</v>
      </c>
      <c r="D197244" s="4">
        <v>32339</v>
      </c>
    </row>
    <row r="197245" spans="1:4" x14ac:dyDescent="0.3">
      <c r="A197245">
        <v>297219</v>
      </c>
      <c r="B197245">
        <v>70931</v>
      </c>
      <c r="C197245" s="4">
        <v>32334</v>
      </c>
      <c r="D197245" s="4">
        <v>32699</v>
      </c>
    </row>
    <row r="197246" spans="1:4" x14ac:dyDescent="0.3">
      <c r="A197246">
        <v>297220</v>
      </c>
      <c r="B197246">
        <v>55663</v>
      </c>
      <c r="C197246" s="4">
        <v>35727</v>
      </c>
      <c r="D197246" s="4">
        <v>36092</v>
      </c>
    </row>
    <row r="197247" spans="1:4" x14ac:dyDescent="0.3">
      <c r="A197247">
        <v>297221</v>
      </c>
      <c r="B197247">
        <v>41949</v>
      </c>
      <c r="C197247" s="4">
        <v>34036</v>
      </c>
      <c r="D197247" s="4">
        <v>34401</v>
      </c>
    </row>
    <row r="197248" spans="1:4" x14ac:dyDescent="0.3">
      <c r="A197248">
        <v>297222</v>
      </c>
      <c r="B197248">
        <v>40000</v>
      </c>
      <c r="C197248" s="4">
        <v>31443</v>
      </c>
      <c r="D197248" s="4">
        <v>31808</v>
      </c>
    </row>
    <row r="197249" spans="1:4" x14ac:dyDescent="0.3">
      <c r="A197249">
        <v>297223</v>
      </c>
      <c r="B197249">
        <v>40000</v>
      </c>
      <c r="C197249" s="4">
        <v>35670</v>
      </c>
      <c r="D197249" s="4">
        <v>36035</v>
      </c>
    </row>
    <row r="197250" spans="1:4" x14ac:dyDescent="0.3">
      <c r="A197250">
        <v>297224</v>
      </c>
      <c r="B197250">
        <v>41143</v>
      </c>
      <c r="C197250" s="4">
        <v>35361</v>
      </c>
      <c r="D197250" s="4">
        <v>35726</v>
      </c>
    </row>
    <row r="197251" spans="1:4" x14ac:dyDescent="0.3">
      <c r="A197251">
        <v>297225</v>
      </c>
      <c r="B197251">
        <v>69423</v>
      </c>
      <c r="C197251" s="4">
        <v>36069</v>
      </c>
      <c r="D197251" s="4">
        <v>36434</v>
      </c>
    </row>
    <row r="197252" spans="1:4" x14ac:dyDescent="0.3">
      <c r="A197252">
        <v>297226</v>
      </c>
      <c r="B197252">
        <v>72115</v>
      </c>
      <c r="C197252" s="4">
        <v>36239</v>
      </c>
      <c r="D197252" s="4">
        <v>36604</v>
      </c>
    </row>
    <row r="197253" spans="1:4" x14ac:dyDescent="0.3">
      <c r="A197253">
        <v>297227</v>
      </c>
      <c r="B197253">
        <v>56782</v>
      </c>
      <c r="C197253" s="4">
        <v>33296</v>
      </c>
      <c r="D197253" s="4">
        <v>33661</v>
      </c>
    </row>
    <row r="197254" spans="1:4" x14ac:dyDescent="0.3">
      <c r="A197254">
        <v>297228</v>
      </c>
      <c r="B197254">
        <v>69250</v>
      </c>
      <c r="C197254" s="4">
        <v>31420</v>
      </c>
      <c r="D197254" s="4">
        <v>31785</v>
      </c>
    </row>
    <row r="197255" spans="1:4" x14ac:dyDescent="0.3">
      <c r="A197255">
        <v>297229</v>
      </c>
      <c r="B197255">
        <v>57121</v>
      </c>
      <c r="C197255" s="4">
        <v>31104</v>
      </c>
      <c r="D197255" s="4">
        <v>31469</v>
      </c>
    </row>
    <row r="197256" spans="1:4" x14ac:dyDescent="0.3">
      <c r="A197256">
        <v>297230</v>
      </c>
      <c r="B197256">
        <v>42877</v>
      </c>
      <c r="C197256" s="4">
        <v>32853</v>
      </c>
      <c r="D197256" s="4">
        <v>33218</v>
      </c>
    </row>
    <row r="197257" spans="1:4" x14ac:dyDescent="0.3">
      <c r="A197257">
        <v>297231</v>
      </c>
      <c r="B197257">
        <v>45685</v>
      </c>
      <c r="C197257" s="4">
        <v>31772</v>
      </c>
      <c r="D197257" s="4">
        <v>32137</v>
      </c>
    </row>
    <row r="197258" spans="1:4" x14ac:dyDescent="0.3">
      <c r="A197258">
        <v>297232</v>
      </c>
      <c r="B197258">
        <v>56647</v>
      </c>
      <c r="C197258" s="4">
        <v>36305</v>
      </c>
      <c r="D197258" s="4">
        <v>36670</v>
      </c>
    </row>
    <row r="197259" spans="1:4" x14ac:dyDescent="0.3">
      <c r="A197259">
        <v>297233</v>
      </c>
      <c r="B197259">
        <v>40000</v>
      </c>
      <c r="C197259" s="4">
        <v>32918</v>
      </c>
      <c r="D197259" s="4">
        <v>33283</v>
      </c>
    </row>
    <row r="197260" spans="1:4" x14ac:dyDescent="0.3">
      <c r="A197260">
        <v>297234</v>
      </c>
      <c r="B197260">
        <v>40000</v>
      </c>
      <c r="C197260" s="4">
        <v>32940</v>
      </c>
      <c r="D197260" s="4">
        <v>33305</v>
      </c>
    </row>
    <row r="197261" spans="1:4" x14ac:dyDescent="0.3">
      <c r="A197261">
        <v>297235</v>
      </c>
      <c r="B197261">
        <v>40000</v>
      </c>
      <c r="C197261" s="4">
        <v>32145</v>
      </c>
      <c r="D197261" s="4">
        <v>32510</v>
      </c>
    </row>
    <row r="197262" spans="1:4" x14ac:dyDescent="0.3">
      <c r="A197262">
        <v>297236</v>
      </c>
      <c r="B197262">
        <v>40000</v>
      </c>
      <c r="C197262" s="4">
        <v>36477</v>
      </c>
      <c r="D197262" s="4">
        <v>36842</v>
      </c>
    </row>
    <row r="197263" spans="1:4" x14ac:dyDescent="0.3">
      <c r="A197263">
        <v>297237</v>
      </c>
      <c r="B197263">
        <v>68709</v>
      </c>
      <c r="C197263" s="4">
        <v>31443</v>
      </c>
      <c r="D197263" s="4">
        <v>31808</v>
      </c>
    </row>
    <row r="197264" spans="1:4" x14ac:dyDescent="0.3">
      <c r="A197264">
        <v>297238</v>
      </c>
      <c r="B197264">
        <v>49660</v>
      </c>
      <c r="C197264" s="4">
        <v>35511</v>
      </c>
      <c r="D197264" s="4">
        <v>35876</v>
      </c>
    </row>
    <row r="197265" spans="1:4" x14ac:dyDescent="0.3">
      <c r="A197265">
        <v>297239</v>
      </c>
      <c r="B197265">
        <v>73863</v>
      </c>
      <c r="C197265" s="4">
        <v>35434</v>
      </c>
      <c r="D197265" s="4">
        <v>35799</v>
      </c>
    </row>
    <row r="197266" spans="1:4" x14ac:dyDescent="0.3">
      <c r="A197266">
        <v>297240</v>
      </c>
      <c r="B197266">
        <v>70770</v>
      </c>
      <c r="C197266" s="4">
        <v>34853</v>
      </c>
      <c r="D197266" s="4">
        <v>35218</v>
      </c>
    </row>
    <row r="197267" spans="1:4" x14ac:dyDescent="0.3">
      <c r="A197267">
        <v>297241</v>
      </c>
      <c r="B197267">
        <v>40000</v>
      </c>
      <c r="C197267" s="4">
        <v>34234</v>
      </c>
      <c r="D197267" s="4">
        <v>34599</v>
      </c>
    </row>
    <row r="197268" spans="1:4" x14ac:dyDescent="0.3">
      <c r="A197268">
        <v>297242</v>
      </c>
      <c r="B197268">
        <v>68873</v>
      </c>
      <c r="C197268" s="4">
        <v>35021</v>
      </c>
      <c r="D197268" s="4">
        <v>35386</v>
      </c>
    </row>
    <row r="197269" spans="1:4" x14ac:dyDescent="0.3">
      <c r="A197269">
        <v>297243</v>
      </c>
      <c r="B197269">
        <v>40000</v>
      </c>
      <c r="C197269" s="4">
        <v>34250</v>
      </c>
      <c r="D197269" s="4">
        <v>34615</v>
      </c>
    </row>
    <row r="197270" spans="1:4" x14ac:dyDescent="0.3">
      <c r="A197270">
        <v>297244</v>
      </c>
      <c r="B197270">
        <v>58249</v>
      </c>
      <c r="C197270" s="4">
        <v>33721</v>
      </c>
      <c r="D197270" s="4">
        <v>34086</v>
      </c>
    </row>
    <row r="197271" spans="1:4" x14ac:dyDescent="0.3">
      <c r="A197271">
        <v>297245</v>
      </c>
      <c r="B197271">
        <v>40000</v>
      </c>
      <c r="C197271" s="4">
        <v>33710</v>
      </c>
      <c r="D197271" s="4">
        <v>34075</v>
      </c>
    </row>
    <row r="197272" spans="1:4" x14ac:dyDescent="0.3">
      <c r="A197272">
        <v>297246</v>
      </c>
      <c r="B197272">
        <v>55202</v>
      </c>
      <c r="C197272" s="4">
        <v>32125</v>
      </c>
      <c r="D197272" s="4">
        <v>32490</v>
      </c>
    </row>
    <row r="197273" spans="1:4" x14ac:dyDescent="0.3">
      <c r="A197273">
        <v>297247</v>
      </c>
      <c r="B197273">
        <v>51887</v>
      </c>
      <c r="C197273" s="4">
        <v>33662</v>
      </c>
      <c r="D197273" s="4">
        <v>34027</v>
      </c>
    </row>
    <row r="197274" spans="1:4" x14ac:dyDescent="0.3">
      <c r="A197274">
        <v>297248</v>
      </c>
      <c r="B197274">
        <v>40000</v>
      </c>
      <c r="C197274" s="4">
        <v>35904</v>
      </c>
      <c r="D197274" s="4">
        <v>36269</v>
      </c>
    </row>
    <row r="197275" spans="1:4" x14ac:dyDescent="0.3">
      <c r="A197275">
        <v>297249</v>
      </c>
      <c r="B197275">
        <v>59745</v>
      </c>
      <c r="C197275" s="4">
        <v>31725</v>
      </c>
      <c r="D197275" s="4">
        <v>32090</v>
      </c>
    </row>
    <row r="197276" spans="1:4" x14ac:dyDescent="0.3">
      <c r="A197276">
        <v>297250</v>
      </c>
      <c r="B197276">
        <v>40754</v>
      </c>
      <c r="C197276" s="4">
        <v>34367</v>
      </c>
      <c r="D197276" s="4">
        <v>34732</v>
      </c>
    </row>
    <row r="197277" spans="1:4" x14ac:dyDescent="0.3">
      <c r="A197277">
        <v>297251</v>
      </c>
      <c r="B197277">
        <v>52468</v>
      </c>
      <c r="C197277" s="4">
        <v>34920</v>
      </c>
      <c r="D197277" s="4">
        <v>35285</v>
      </c>
    </row>
    <row r="197278" spans="1:4" x14ac:dyDescent="0.3">
      <c r="A197278">
        <v>297252</v>
      </c>
      <c r="B197278">
        <v>73986</v>
      </c>
      <c r="C197278" s="4">
        <v>35102</v>
      </c>
      <c r="D197278" s="4">
        <v>35467</v>
      </c>
    </row>
    <row r="197279" spans="1:4" x14ac:dyDescent="0.3">
      <c r="A197279">
        <v>297253</v>
      </c>
      <c r="B197279">
        <v>42037</v>
      </c>
      <c r="C197279" s="4">
        <v>31517</v>
      </c>
      <c r="D197279" s="4">
        <v>31882</v>
      </c>
    </row>
    <row r="197280" spans="1:4" x14ac:dyDescent="0.3">
      <c r="A197280">
        <v>297254</v>
      </c>
      <c r="B197280">
        <v>40000</v>
      </c>
      <c r="C197280" s="4">
        <v>32325</v>
      </c>
      <c r="D197280" s="4">
        <v>32690</v>
      </c>
    </row>
    <row r="197281" spans="1:4" x14ac:dyDescent="0.3">
      <c r="A197281">
        <v>297255</v>
      </c>
      <c r="B197281">
        <v>64357</v>
      </c>
      <c r="C197281" s="4">
        <v>32605</v>
      </c>
      <c r="D197281" s="4">
        <v>32970</v>
      </c>
    </row>
    <row r="197282" spans="1:4" x14ac:dyDescent="0.3">
      <c r="A197282">
        <v>297256</v>
      </c>
      <c r="B197282">
        <v>75078</v>
      </c>
      <c r="C197282" s="4">
        <v>32601</v>
      </c>
      <c r="D197282" s="4">
        <v>32966</v>
      </c>
    </row>
    <row r="197283" spans="1:4" x14ac:dyDescent="0.3">
      <c r="A197283">
        <v>297257</v>
      </c>
      <c r="B197283">
        <v>45612</v>
      </c>
      <c r="C197283" s="4">
        <v>35228</v>
      </c>
      <c r="D197283" s="4">
        <v>35593</v>
      </c>
    </row>
    <row r="197284" spans="1:4" x14ac:dyDescent="0.3">
      <c r="A197284">
        <v>297258</v>
      </c>
      <c r="B197284">
        <v>61746</v>
      </c>
      <c r="C197284" s="4">
        <v>34035</v>
      </c>
      <c r="D197284" s="4">
        <v>34400</v>
      </c>
    </row>
    <row r="197285" spans="1:4" x14ac:dyDescent="0.3">
      <c r="A197285">
        <v>297259</v>
      </c>
      <c r="B197285">
        <v>40000</v>
      </c>
      <c r="C197285" s="4">
        <v>35773</v>
      </c>
      <c r="D197285" s="4">
        <v>36138</v>
      </c>
    </row>
    <row r="197286" spans="1:4" x14ac:dyDescent="0.3">
      <c r="A197286">
        <v>297260</v>
      </c>
      <c r="B197286">
        <v>69710</v>
      </c>
      <c r="C197286" s="4">
        <v>33659</v>
      </c>
      <c r="D197286" s="4">
        <v>34024</v>
      </c>
    </row>
    <row r="197287" spans="1:4" x14ac:dyDescent="0.3">
      <c r="A197287">
        <v>297261</v>
      </c>
      <c r="B197287">
        <v>49876</v>
      </c>
      <c r="C197287" s="4">
        <v>31755</v>
      </c>
      <c r="D197287" s="4">
        <v>32120</v>
      </c>
    </row>
    <row r="197288" spans="1:4" x14ac:dyDescent="0.3">
      <c r="A197288">
        <v>297262</v>
      </c>
      <c r="B197288">
        <v>62865</v>
      </c>
      <c r="C197288" s="4">
        <v>31598</v>
      </c>
      <c r="D197288" s="4">
        <v>31963</v>
      </c>
    </row>
    <row r="197289" spans="1:4" x14ac:dyDescent="0.3">
      <c r="A197289">
        <v>297263</v>
      </c>
      <c r="B197289">
        <v>44337</v>
      </c>
      <c r="C197289" s="4">
        <v>36213</v>
      </c>
      <c r="D197289" s="4">
        <v>36578</v>
      </c>
    </row>
    <row r="197290" spans="1:4" x14ac:dyDescent="0.3">
      <c r="A197290">
        <v>297264</v>
      </c>
      <c r="B197290">
        <v>40000</v>
      </c>
      <c r="C197290" s="4">
        <v>33191</v>
      </c>
      <c r="D197290" s="4">
        <v>33556</v>
      </c>
    </row>
    <row r="197291" spans="1:4" x14ac:dyDescent="0.3">
      <c r="A197291">
        <v>297265</v>
      </c>
      <c r="B197291">
        <v>40000</v>
      </c>
      <c r="C197291" s="4">
        <v>31390</v>
      </c>
      <c r="D197291" s="4">
        <v>31755</v>
      </c>
    </row>
    <row r="197292" spans="1:4" x14ac:dyDescent="0.3">
      <c r="A197292">
        <v>297266</v>
      </c>
      <c r="B197292">
        <v>66536</v>
      </c>
      <c r="C197292" s="4">
        <v>31079</v>
      </c>
      <c r="D197292" s="4">
        <v>31444</v>
      </c>
    </row>
    <row r="197293" spans="1:4" x14ac:dyDescent="0.3">
      <c r="A197293">
        <v>297267</v>
      </c>
      <c r="B197293">
        <v>53327</v>
      </c>
      <c r="C197293" s="4">
        <v>35333</v>
      </c>
      <c r="D197293" s="4">
        <v>35698</v>
      </c>
    </row>
    <row r="197294" spans="1:4" x14ac:dyDescent="0.3">
      <c r="A197294">
        <v>297268</v>
      </c>
      <c r="B197294">
        <v>62338</v>
      </c>
      <c r="C197294" s="4">
        <v>32596</v>
      </c>
      <c r="D197294" s="4">
        <v>32961</v>
      </c>
    </row>
    <row r="197295" spans="1:4" x14ac:dyDescent="0.3">
      <c r="A197295">
        <v>297269</v>
      </c>
      <c r="B197295">
        <v>42496</v>
      </c>
      <c r="C197295" s="4">
        <v>33493</v>
      </c>
      <c r="D197295" s="4">
        <v>33858</v>
      </c>
    </row>
    <row r="197296" spans="1:4" x14ac:dyDescent="0.3">
      <c r="A197296">
        <v>297270</v>
      </c>
      <c r="B197296">
        <v>56697</v>
      </c>
      <c r="C197296" s="4">
        <v>36055</v>
      </c>
      <c r="D197296" s="4">
        <v>36420</v>
      </c>
    </row>
    <row r="197297" spans="1:4" x14ac:dyDescent="0.3">
      <c r="A197297">
        <v>297271</v>
      </c>
      <c r="B197297">
        <v>59086</v>
      </c>
      <c r="C197297" s="4">
        <v>31484</v>
      </c>
      <c r="D197297" s="4">
        <v>31849</v>
      </c>
    </row>
    <row r="197298" spans="1:4" x14ac:dyDescent="0.3">
      <c r="A197298">
        <v>297272</v>
      </c>
      <c r="B197298">
        <v>40000</v>
      </c>
      <c r="C197298" s="4">
        <v>33489</v>
      </c>
      <c r="D197298" s="4">
        <v>33854</v>
      </c>
    </row>
    <row r="197299" spans="1:4" x14ac:dyDescent="0.3">
      <c r="A197299">
        <v>297273</v>
      </c>
      <c r="B197299">
        <v>72297</v>
      </c>
      <c r="C197299" s="4">
        <v>31338</v>
      </c>
      <c r="D197299" s="4">
        <v>31703</v>
      </c>
    </row>
    <row r="197300" spans="1:4" x14ac:dyDescent="0.3">
      <c r="A197300">
        <v>297274</v>
      </c>
      <c r="B197300">
        <v>52840</v>
      </c>
      <c r="C197300" s="4">
        <v>34776</v>
      </c>
      <c r="D197300" s="4">
        <v>35141</v>
      </c>
    </row>
    <row r="197301" spans="1:4" x14ac:dyDescent="0.3">
      <c r="A197301">
        <v>297275</v>
      </c>
      <c r="B197301">
        <v>78874</v>
      </c>
      <c r="C197301" s="4">
        <v>34296</v>
      </c>
      <c r="D197301" s="4">
        <v>34661</v>
      </c>
    </row>
    <row r="197302" spans="1:4" x14ac:dyDescent="0.3">
      <c r="A197302">
        <v>297276</v>
      </c>
      <c r="B197302">
        <v>40000</v>
      </c>
      <c r="C197302" s="4">
        <v>31200</v>
      </c>
      <c r="D197302" s="4">
        <v>31565</v>
      </c>
    </row>
    <row r="197303" spans="1:4" x14ac:dyDescent="0.3">
      <c r="A197303">
        <v>297277</v>
      </c>
      <c r="B197303">
        <v>40000</v>
      </c>
      <c r="C197303" s="4">
        <v>35656</v>
      </c>
      <c r="D197303" s="4">
        <v>36021</v>
      </c>
    </row>
    <row r="197304" spans="1:4" x14ac:dyDescent="0.3">
      <c r="A197304">
        <v>297278</v>
      </c>
      <c r="B197304">
        <v>57630</v>
      </c>
      <c r="C197304" s="4">
        <v>31286</v>
      </c>
      <c r="D197304" s="4">
        <v>31651</v>
      </c>
    </row>
    <row r="197305" spans="1:4" x14ac:dyDescent="0.3">
      <c r="A197305">
        <v>297279</v>
      </c>
      <c r="B197305">
        <v>40000</v>
      </c>
      <c r="C197305" s="4">
        <v>32431</v>
      </c>
      <c r="D197305" s="4">
        <v>32796</v>
      </c>
    </row>
    <row r="197306" spans="1:4" x14ac:dyDescent="0.3">
      <c r="A197306">
        <v>297280</v>
      </c>
      <c r="B197306">
        <v>50420</v>
      </c>
      <c r="C197306" s="4">
        <v>34451</v>
      </c>
      <c r="D197306" s="4">
        <v>34816</v>
      </c>
    </row>
    <row r="197307" spans="1:4" x14ac:dyDescent="0.3">
      <c r="A197307">
        <v>297281</v>
      </c>
      <c r="B197307">
        <v>63340</v>
      </c>
      <c r="C197307" s="4">
        <v>35206</v>
      </c>
      <c r="D197307" s="4">
        <v>35571</v>
      </c>
    </row>
    <row r="197308" spans="1:4" x14ac:dyDescent="0.3">
      <c r="A197308">
        <v>297282</v>
      </c>
      <c r="B197308">
        <v>58575</v>
      </c>
      <c r="C197308" s="4">
        <v>31114</v>
      </c>
      <c r="D197308" s="4">
        <v>31479</v>
      </c>
    </row>
    <row r="197309" spans="1:4" x14ac:dyDescent="0.3">
      <c r="A197309">
        <v>297283</v>
      </c>
      <c r="B197309">
        <v>40000</v>
      </c>
      <c r="C197309" s="4">
        <v>31576</v>
      </c>
      <c r="D197309" s="4">
        <v>31941</v>
      </c>
    </row>
    <row r="197310" spans="1:4" x14ac:dyDescent="0.3">
      <c r="A197310">
        <v>297284</v>
      </c>
      <c r="B197310">
        <v>76935</v>
      </c>
      <c r="C197310" s="4">
        <v>34935</v>
      </c>
      <c r="D197310" s="4">
        <v>35300</v>
      </c>
    </row>
    <row r="197311" spans="1:4" x14ac:dyDescent="0.3">
      <c r="A197311">
        <v>297285</v>
      </c>
      <c r="B197311">
        <v>65169</v>
      </c>
      <c r="C197311" s="4">
        <v>33481</v>
      </c>
      <c r="D197311" s="4">
        <v>33846</v>
      </c>
    </row>
    <row r="197312" spans="1:4" x14ac:dyDescent="0.3">
      <c r="A197312">
        <v>297286</v>
      </c>
      <c r="B197312">
        <v>55325</v>
      </c>
      <c r="C197312" s="4">
        <v>31480</v>
      </c>
      <c r="D197312" s="4">
        <v>31845</v>
      </c>
    </row>
    <row r="197313" spans="1:4" x14ac:dyDescent="0.3">
      <c r="A197313">
        <v>297287</v>
      </c>
      <c r="B197313">
        <v>48899</v>
      </c>
      <c r="C197313" s="4">
        <v>33534</v>
      </c>
      <c r="D197313" s="4">
        <v>33899</v>
      </c>
    </row>
    <row r="197314" spans="1:4" x14ac:dyDescent="0.3">
      <c r="A197314">
        <v>297288</v>
      </c>
      <c r="B197314">
        <v>61771</v>
      </c>
      <c r="C197314" s="4">
        <v>35944</v>
      </c>
      <c r="D197314" s="4">
        <v>36309</v>
      </c>
    </row>
    <row r="197315" spans="1:4" x14ac:dyDescent="0.3">
      <c r="A197315">
        <v>297289</v>
      </c>
      <c r="B197315">
        <v>40000</v>
      </c>
      <c r="C197315" s="4">
        <v>33069</v>
      </c>
      <c r="D197315" s="4">
        <v>33434</v>
      </c>
    </row>
    <row r="197316" spans="1:4" x14ac:dyDescent="0.3">
      <c r="A197316">
        <v>297290</v>
      </c>
      <c r="B197316">
        <v>80364</v>
      </c>
      <c r="C197316" s="4">
        <v>35878</v>
      </c>
      <c r="D197316" s="4">
        <v>36243</v>
      </c>
    </row>
    <row r="197317" spans="1:4" x14ac:dyDescent="0.3">
      <c r="A197317">
        <v>297291</v>
      </c>
      <c r="B197317">
        <v>63494</v>
      </c>
      <c r="C197317" s="4">
        <v>32426</v>
      </c>
      <c r="D197317" s="4">
        <v>32791</v>
      </c>
    </row>
    <row r="197318" spans="1:4" x14ac:dyDescent="0.3">
      <c r="A197318">
        <v>297292</v>
      </c>
      <c r="B197318">
        <v>40000</v>
      </c>
      <c r="C197318" s="4">
        <v>32425</v>
      </c>
      <c r="D197318" s="4">
        <v>32790</v>
      </c>
    </row>
    <row r="197319" spans="1:4" x14ac:dyDescent="0.3">
      <c r="A197319">
        <v>297293</v>
      </c>
      <c r="B197319">
        <v>73450</v>
      </c>
      <c r="C197319" s="4">
        <v>36352</v>
      </c>
      <c r="D197319" s="4">
        <v>36574</v>
      </c>
    </row>
    <row r="197320" spans="1:4" x14ac:dyDescent="0.3">
      <c r="A197320">
        <v>297294</v>
      </c>
      <c r="B197320">
        <v>40000</v>
      </c>
      <c r="C197320" s="4">
        <v>34080</v>
      </c>
      <c r="D197320" s="4">
        <v>34445</v>
      </c>
    </row>
    <row r="197321" spans="1:4" x14ac:dyDescent="0.3">
      <c r="A197321">
        <v>297295</v>
      </c>
      <c r="B197321">
        <v>40000</v>
      </c>
      <c r="C197321" s="4">
        <v>31623</v>
      </c>
      <c r="D197321" s="4">
        <v>31988</v>
      </c>
    </row>
    <row r="197322" spans="1:4" x14ac:dyDescent="0.3">
      <c r="A197322">
        <v>297296</v>
      </c>
      <c r="B197322">
        <v>72029</v>
      </c>
      <c r="C197322" s="4">
        <v>32278</v>
      </c>
      <c r="D197322" s="4">
        <v>32643</v>
      </c>
    </row>
    <row r="197323" spans="1:4" x14ac:dyDescent="0.3">
      <c r="A197323">
        <v>297297</v>
      </c>
      <c r="B197323">
        <v>65278</v>
      </c>
      <c r="C197323" s="4">
        <v>31727</v>
      </c>
      <c r="D197323" s="4">
        <v>32092</v>
      </c>
    </row>
    <row r="197324" spans="1:4" x14ac:dyDescent="0.3">
      <c r="A197324">
        <v>297298</v>
      </c>
      <c r="B197324">
        <v>40000</v>
      </c>
      <c r="C197324" s="4">
        <v>34909</v>
      </c>
      <c r="D197324" s="4">
        <v>35274</v>
      </c>
    </row>
    <row r="197325" spans="1:4" x14ac:dyDescent="0.3">
      <c r="A197325">
        <v>297299</v>
      </c>
      <c r="B197325">
        <v>52671</v>
      </c>
      <c r="C197325" s="4">
        <v>36499</v>
      </c>
      <c r="D197325" s="4">
        <v>36864</v>
      </c>
    </row>
    <row r="197326" spans="1:4" x14ac:dyDescent="0.3">
      <c r="A197326">
        <v>297300</v>
      </c>
      <c r="B197326">
        <v>40000</v>
      </c>
      <c r="C197326" s="4">
        <v>31334</v>
      </c>
      <c r="D197326" s="4">
        <v>31699</v>
      </c>
    </row>
    <row r="197327" spans="1:4" x14ac:dyDescent="0.3">
      <c r="A197327">
        <v>297301</v>
      </c>
      <c r="B197327">
        <v>40218</v>
      </c>
      <c r="C197327" s="4">
        <v>31398</v>
      </c>
      <c r="D197327" s="4">
        <v>31763</v>
      </c>
    </row>
    <row r="197328" spans="1:4" x14ac:dyDescent="0.3">
      <c r="A197328">
        <v>297302</v>
      </c>
      <c r="B197328">
        <v>40000</v>
      </c>
      <c r="C197328" s="4">
        <v>35310</v>
      </c>
      <c r="D197328" s="4">
        <v>35675</v>
      </c>
    </row>
    <row r="197329" spans="1:4" x14ac:dyDescent="0.3">
      <c r="A197329">
        <v>297303</v>
      </c>
      <c r="B197329">
        <v>69802</v>
      </c>
      <c r="C197329" s="4">
        <v>35437</v>
      </c>
      <c r="D197329" s="4">
        <v>35802</v>
      </c>
    </row>
    <row r="197330" spans="1:4" x14ac:dyDescent="0.3">
      <c r="A197330">
        <v>297304</v>
      </c>
      <c r="B197330">
        <v>43697</v>
      </c>
      <c r="C197330" s="4">
        <v>36437</v>
      </c>
      <c r="D197330" s="4">
        <v>36802</v>
      </c>
    </row>
    <row r="197331" spans="1:4" x14ac:dyDescent="0.3">
      <c r="A197331">
        <v>297305</v>
      </c>
      <c r="B197331">
        <v>47554</v>
      </c>
      <c r="C197331" s="4">
        <v>32431</v>
      </c>
      <c r="D197331" s="4">
        <v>32796</v>
      </c>
    </row>
    <row r="197332" spans="1:4" x14ac:dyDescent="0.3">
      <c r="A197332">
        <v>297306</v>
      </c>
      <c r="B197332">
        <v>41297</v>
      </c>
      <c r="C197332" s="4">
        <v>33274</v>
      </c>
      <c r="D197332" s="4">
        <v>33639</v>
      </c>
    </row>
    <row r="197333" spans="1:4" x14ac:dyDescent="0.3">
      <c r="A197333">
        <v>297307</v>
      </c>
      <c r="B197333">
        <v>43547</v>
      </c>
      <c r="C197333" s="4">
        <v>35379</v>
      </c>
      <c r="D197333" s="4">
        <v>35744</v>
      </c>
    </row>
    <row r="197334" spans="1:4" x14ac:dyDescent="0.3">
      <c r="A197334">
        <v>297308</v>
      </c>
      <c r="B197334">
        <v>44856</v>
      </c>
      <c r="C197334" s="4">
        <v>32838</v>
      </c>
      <c r="D197334" s="4">
        <v>33203</v>
      </c>
    </row>
    <row r="197335" spans="1:4" x14ac:dyDescent="0.3">
      <c r="A197335">
        <v>297309</v>
      </c>
      <c r="B197335">
        <v>111024</v>
      </c>
      <c r="C197335" s="4">
        <v>32279</v>
      </c>
      <c r="D197335" s="4">
        <v>32644</v>
      </c>
    </row>
    <row r="197336" spans="1:4" x14ac:dyDescent="0.3">
      <c r="A197336">
        <v>297310</v>
      </c>
      <c r="B197336">
        <v>45339</v>
      </c>
      <c r="C197336" s="4">
        <v>33204</v>
      </c>
      <c r="D197336" s="4">
        <v>33569</v>
      </c>
    </row>
    <row r="197337" spans="1:4" x14ac:dyDescent="0.3">
      <c r="A197337">
        <v>297311</v>
      </c>
      <c r="B197337">
        <v>79224</v>
      </c>
      <c r="C197337" s="4">
        <v>32814</v>
      </c>
      <c r="D197337" s="4">
        <v>33179</v>
      </c>
    </row>
    <row r="197338" spans="1:4" x14ac:dyDescent="0.3">
      <c r="A197338">
        <v>297312</v>
      </c>
      <c r="B197338">
        <v>82660</v>
      </c>
      <c r="C197338" s="4">
        <v>35335</v>
      </c>
      <c r="D197338" s="4">
        <v>35700</v>
      </c>
    </row>
    <row r="197339" spans="1:4" x14ac:dyDescent="0.3">
      <c r="A197339">
        <v>297313</v>
      </c>
      <c r="B197339">
        <v>49256</v>
      </c>
      <c r="C197339" s="4">
        <v>33905</v>
      </c>
      <c r="D197339" s="4">
        <v>34270</v>
      </c>
    </row>
    <row r="197340" spans="1:4" x14ac:dyDescent="0.3">
      <c r="A197340">
        <v>297314</v>
      </c>
      <c r="B197340">
        <v>60441</v>
      </c>
      <c r="C197340" s="4">
        <v>31120</v>
      </c>
      <c r="D197340" s="4">
        <v>31485</v>
      </c>
    </row>
    <row r="197341" spans="1:4" x14ac:dyDescent="0.3">
      <c r="A197341">
        <v>297315</v>
      </c>
      <c r="B197341">
        <v>70500</v>
      </c>
      <c r="C197341" s="4">
        <v>34002</v>
      </c>
      <c r="D197341" s="4">
        <v>34367</v>
      </c>
    </row>
    <row r="197342" spans="1:4" x14ac:dyDescent="0.3">
      <c r="A197342">
        <v>297316</v>
      </c>
      <c r="B197342">
        <v>40000</v>
      </c>
      <c r="C197342" s="4">
        <v>33971</v>
      </c>
      <c r="D197342" s="4">
        <v>34336</v>
      </c>
    </row>
    <row r="197343" spans="1:4" x14ac:dyDescent="0.3">
      <c r="A197343">
        <v>297317</v>
      </c>
      <c r="B197343">
        <v>42376</v>
      </c>
      <c r="C197343" s="4">
        <v>36210</v>
      </c>
      <c r="D197343" s="4">
        <v>36575</v>
      </c>
    </row>
    <row r="197344" spans="1:4" x14ac:dyDescent="0.3">
      <c r="A197344">
        <v>297318</v>
      </c>
      <c r="B197344">
        <v>40000</v>
      </c>
      <c r="C197344" s="4">
        <v>33760</v>
      </c>
      <c r="D197344" s="4">
        <v>34125</v>
      </c>
    </row>
    <row r="197345" spans="1:4" x14ac:dyDescent="0.3">
      <c r="A197345">
        <v>297319</v>
      </c>
      <c r="B197345">
        <v>40000</v>
      </c>
      <c r="C197345" s="4">
        <v>34701</v>
      </c>
      <c r="D197345" s="4">
        <v>35066</v>
      </c>
    </row>
    <row r="197346" spans="1:4" x14ac:dyDescent="0.3">
      <c r="A197346">
        <v>297320</v>
      </c>
      <c r="B197346">
        <v>43486</v>
      </c>
      <c r="C197346" s="4">
        <v>31765</v>
      </c>
      <c r="D197346" s="4">
        <v>32130</v>
      </c>
    </row>
    <row r="197347" spans="1:4" x14ac:dyDescent="0.3">
      <c r="A197347">
        <v>297321</v>
      </c>
      <c r="B197347">
        <v>40000</v>
      </c>
      <c r="C197347" s="4">
        <v>32319</v>
      </c>
      <c r="D197347" s="4">
        <v>32424</v>
      </c>
    </row>
    <row r="197348" spans="1:4" x14ac:dyDescent="0.3">
      <c r="A197348">
        <v>297322</v>
      </c>
      <c r="B197348">
        <v>62218</v>
      </c>
      <c r="C197348" s="4">
        <v>35634</v>
      </c>
      <c r="D197348" s="4">
        <v>35999</v>
      </c>
    </row>
    <row r="197349" spans="1:4" x14ac:dyDescent="0.3">
      <c r="A197349">
        <v>297323</v>
      </c>
      <c r="B197349">
        <v>69332</v>
      </c>
      <c r="C197349" s="4">
        <v>35111</v>
      </c>
      <c r="D197349" s="4">
        <v>35476</v>
      </c>
    </row>
    <row r="197350" spans="1:4" x14ac:dyDescent="0.3">
      <c r="A197350">
        <v>297324</v>
      </c>
      <c r="B197350">
        <v>40000</v>
      </c>
      <c r="C197350" s="4">
        <v>33398</v>
      </c>
      <c r="D197350" s="4">
        <v>33763</v>
      </c>
    </row>
    <row r="197351" spans="1:4" x14ac:dyDescent="0.3">
      <c r="A197351">
        <v>297325</v>
      </c>
      <c r="B197351">
        <v>40000</v>
      </c>
      <c r="C197351" s="4">
        <v>31370</v>
      </c>
      <c r="D197351" s="4">
        <v>31735</v>
      </c>
    </row>
    <row r="197352" spans="1:4" x14ac:dyDescent="0.3">
      <c r="A197352">
        <v>297326</v>
      </c>
      <c r="B197352">
        <v>53507</v>
      </c>
      <c r="C197352" s="4">
        <v>33433</v>
      </c>
      <c r="D197352" s="4">
        <v>33798</v>
      </c>
    </row>
    <row r="197353" spans="1:4" x14ac:dyDescent="0.3">
      <c r="A197353">
        <v>297327</v>
      </c>
      <c r="B197353">
        <v>53285</v>
      </c>
      <c r="C197353" s="4">
        <v>31732</v>
      </c>
      <c r="D197353" s="4">
        <v>32097</v>
      </c>
    </row>
    <row r="197354" spans="1:4" x14ac:dyDescent="0.3">
      <c r="A197354">
        <v>297328</v>
      </c>
      <c r="B197354">
        <v>55919</v>
      </c>
      <c r="C197354" s="4">
        <v>34268</v>
      </c>
      <c r="D197354" s="4">
        <v>34633</v>
      </c>
    </row>
    <row r="197355" spans="1:4" x14ac:dyDescent="0.3">
      <c r="A197355">
        <v>297329</v>
      </c>
      <c r="B197355">
        <v>40000</v>
      </c>
      <c r="C197355" s="4">
        <v>35042</v>
      </c>
      <c r="D197355" s="4">
        <v>35407</v>
      </c>
    </row>
    <row r="197356" spans="1:4" x14ac:dyDescent="0.3">
      <c r="A197356">
        <v>297330</v>
      </c>
      <c r="B197356">
        <v>80638</v>
      </c>
      <c r="C197356" s="4">
        <v>33716</v>
      </c>
      <c r="D197356" s="4">
        <v>34081</v>
      </c>
    </row>
    <row r="197357" spans="1:4" x14ac:dyDescent="0.3">
      <c r="A197357">
        <v>297331</v>
      </c>
      <c r="B197357">
        <v>44234</v>
      </c>
      <c r="C197357" s="4">
        <v>31303</v>
      </c>
      <c r="D197357" s="4">
        <v>31668</v>
      </c>
    </row>
    <row r="197358" spans="1:4" x14ac:dyDescent="0.3">
      <c r="A197358">
        <v>297332</v>
      </c>
      <c r="B197358">
        <v>40000</v>
      </c>
      <c r="C197358" s="4">
        <v>34031</v>
      </c>
      <c r="D197358" s="4">
        <v>34396</v>
      </c>
    </row>
    <row r="197359" spans="1:4" x14ac:dyDescent="0.3">
      <c r="A197359">
        <v>297333</v>
      </c>
      <c r="B197359">
        <v>40000</v>
      </c>
      <c r="C197359" s="4">
        <v>33880</v>
      </c>
      <c r="D197359" s="4">
        <v>34245</v>
      </c>
    </row>
    <row r="197360" spans="1:4" x14ac:dyDescent="0.3">
      <c r="A197360">
        <v>297334</v>
      </c>
      <c r="B197360">
        <v>40000</v>
      </c>
      <c r="C197360" s="4">
        <v>34673</v>
      </c>
      <c r="D197360" s="4">
        <v>35038</v>
      </c>
    </row>
    <row r="197361" spans="1:4" x14ac:dyDescent="0.3">
      <c r="A197361">
        <v>297335</v>
      </c>
      <c r="B197361">
        <v>40000</v>
      </c>
      <c r="C197361" s="4">
        <v>34603</v>
      </c>
      <c r="D197361" s="4">
        <v>34968</v>
      </c>
    </row>
    <row r="197362" spans="1:4" x14ac:dyDescent="0.3">
      <c r="A197362">
        <v>297336</v>
      </c>
      <c r="B197362">
        <v>48781</v>
      </c>
      <c r="C197362" s="4">
        <v>32830</v>
      </c>
      <c r="D197362" s="4">
        <v>33195</v>
      </c>
    </row>
    <row r="197363" spans="1:4" x14ac:dyDescent="0.3">
      <c r="A197363">
        <v>297337</v>
      </c>
      <c r="B197363">
        <v>56269</v>
      </c>
      <c r="C197363" s="4">
        <v>35182</v>
      </c>
      <c r="D197363" s="4">
        <v>35547</v>
      </c>
    </row>
    <row r="197364" spans="1:4" x14ac:dyDescent="0.3">
      <c r="A197364">
        <v>297338</v>
      </c>
      <c r="B197364">
        <v>52579</v>
      </c>
      <c r="C197364" s="4">
        <v>32047</v>
      </c>
      <c r="D197364" s="4">
        <v>32412</v>
      </c>
    </row>
    <row r="197365" spans="1:4" x14ac:dyDescent="0.3">
      <c r="A197365">
        <v>297339</v>
      </c>
      <c r="B197365">
        <v>63842</v>
      </c>
      <c r="C197365" s="4">
        <v>34182</v>
      </c>
      <c r="D197365" s="4">
        <v>34547</v>
      </c>
    </row>
    <row r="197366" spans="1:4" x14ac:dyDescent="0.3">
      <c r="A197366">
        <v>297340</v>
      </c>
      <c r="B197366">
        <v>48744</v>
      </c>
      <c r="C197366" s="4">
        <v>31749</v>
      </c>
      <c r="D197366" s="4">
        <v>32003</v>
      </c>
    </row>
    <row r="197367" spans="1:4" x14ac:dyDescent="0.3">
      <c r="A197367">
        <v>297341</v>
      </c>
      <c r="B197367">
        <v>54508</v>
      </c>
      <c r="C197367" s="4">
        <v>36297</v>
      </c>
      <c r="D197367" s="4">
        <v>36662</v>
      </c>
    </row>
    <row r="197368" spans="1:4" x14ac:dyDescent="0.3">
      <c r="A197368">
        <v>297342</v>
      </c>
      <c r="B197368">
        <v>53017</v>
      </c>
      <c r="C197368" s="4">
        <v>32095</v>
      </c>
      <c r="D197368" s="4">
        <v>32460</v>
      </c>
    </row>
    <row r="197369" spans="1:4" x14ac:dyDescent="0.3">
      <c r="A197369">
        <v>297343</v>
      </c>
      <c r="B197369">
        <v>61688</v>
      </c>
      <c r="C197369" s="4">
        <v>31245</v>
      </c>
      <c r="D197369" s="4">
        <v>31610</v>
      </c>
    </row>
    <row r="197370" spans="1:4" x14ac:dyDescent="0.3">
      <c r="A197370">
        <v>297344</v>
      </c>
      <c r="B197370">
        <v>40000</v>
      </c>
      <c r="C197370" s="4">
        <v>32529</v>
      </c>
      <c r="D197370" s="4">
        <v>32894</v>
      </c>
    </row>
    <row r="197371" spans="1:4" x14ac:dyDescent="0.3">
      <c r="A197371">
        <v>297345</v>
      </c>
      <c r="B197371">
        <v>41702</v>
      </c>
      <c r="C197371" s="4">
        <v>32219</v>
      </c>
      <c r="D197371" s="4">
        <v>32584</v>
      </c>
    </row>
    <row r="197372" spans="1:4" x14ac:dyDescent="0.3">
      <c r="A197372">
        <v>297346</v>
      </c>
      <c r="B197372">
        <v>64791</v>
      </c>
      <c r="C197372" s="4">
        <v>31620</v>
      </c>
      <c r="D197372" s="4">
        <v>31985</v>
      </c>
    </row>
    <row r="197373" spans="1:4" x14ac:dyDescent="0.3">
      <c r="A197373">
        <v>297347</v>
      </c>
      <c r="B197373">
        <v>87449</v>
      </c>
      <c r="C197373" s="4">
        <v>34544</v>
      </c>
      <c r="D197373" s="4">
        <v>34909</v>
      </c>
    </row>
    <row r="197374" spans="1:4" x14ac:dyDescent="0.3">
      <c r="A197374">
        <v>297348</v>
      </c>
      <c r="B197374">
        <v>40000</v>
      </c>
      <c r="C197374" s="4">
        <v>35658</v>
      </c>
      <c r="D197374" s="4">
        <v>36023</v>
      </c>
    </row>
    <row r="197375" spans="1:4" x14ac:dyDescent="0.3">
      <c r="A197375">
        <v>297349</v>
      </c>
      <c r="B197375">
        <v>66768</v>
      </c>
      <c r="C197375" s="4">
        <v>35785</v>
      </c>
      <c r="D197375" s="4">
        <v>36150</v>
      </c>
    </row>
    <row r="197376" spans="1:4" x14ac:dyDescent="0.3">
      <c r="A197376">
        <v>297350</v>
      </c>
      <c r="B197376">
        <v>64627</v>
      </c>
      <c r="C197376" s="4">
        <v>34239</v>
      </c>
      <c r="D197376" s="4">
        <v>34604</v>
      </c>
    </row>
    <row r="197377" spans="1:4" x14ac:dyDescent="0.3">
      <c r="A197377">
        <v>297351</v>
      </c>
      <c r="B197377">
        <v>65998</v>
      </c>
      <c r="C197377" s="4">
        <v>34779</v>
      </c>
      <c r="D197377" s="4">
        <v>35144</v>
      </c>
    </row>
    <row r="197378" spans="1:4" x14ac:dyDescent="0.3">
      <c r="A197378">
        <v>297352</v>
      </c>
      <c r="B197378">
        <v>40000</v>
      </c>
      <c r="C197378" s="4">
        <v>32392</v>
      </c>
      <c r="D197378" s="4">
        <v>32757</v>
      </c>
    </row>
    <row r="197379" spans="1:4" x14ac:dyDescent="0.3">
      <c r="A197379">
        <v>297353</v>
      </c>
      <c r="B197379">
        <v>40000</v>
      </c>
      <c r="C197379" s="4">
        <v>32044</v>
      </c>
      <c r="D197379" s="4">
        <v>32409</v>
      </c>
    </row>
    <row r="197380" spans="1:4" x14ac:dyDescent="0.3">
      <c r="A197380">
        <v>297354</v>
      </c>
      <c r="B197380">
        <v>40000</v>
      </c>
      <c r="C197380" s="4">
        <v>35230</v>
      </c>
      <c r="D197380" s="4">
        <v>35595</v>
      </c>
    </row>
    <row r="197381" spans="1:4" x14ac:dyDescent="0.3">
      <c r="A197381">
        <v>297355</v>
      </c>
      <c r="B197381">
        <v>51242</v>
      </c>
      <c r="C197381" s="4">
        <v>35408</v>
      </c>
      <c r="D197381" s="4">
        <v>35773</v>
      </c>
    </row>
    <row r="197382" spans="1:4" x14ac:dyDescent="0.3">
      <c r="A197382">
        <v>297356</v>
      </c>
      <c r="B197382">
        <v>40000</v>
      </c>
      <c r="C197382" s="4">
        <v>35214</v>
      </c>
      <c r="D197382" s="4">
        <v>35579</v>
      </c>
    </row>
    <row r="197383" spans="1:4" x14ac:dyDescent="0.3">
      <c r="A197383">
        <v>297357</v>
      </c>
      <c r="B197383">
        <v>40000</v>
      </c>
      <c r="C197383" s="4">
        <v>32135</v>
      </c>
      <c r="D197383" s="4">
        <v>32500</v>
      </c>
    </row>
    <row r="197384" spans="1:4" x14ac:dyDescent="0.3">
      <c r="A197384">
        <v>297358</v>
      </c>
      <c r="B197384">
        <v>44661</v>
      </c>
      <c r="C197384" s="4">
        <v>33821</v>
      </c>
      <c r="D197384" s="4">
        <v>34186</v>
      </c>
    </row>
    <row r="197385" spans="1:4" x14ac:dyDescent="0.3">
      <c r="A197385">
        <v>297359</v>
      </c>
      <c r="B197385">
        <v>67812</v>
      </c>
      <c r="C197385" s="4">
        <v>36065</v>
      </c>
      <c r="D197385" s="4">
        <v>36430</v>
      </c>
    </row>
    <row r="197386" spans="1:4" x14ac:dyDescent="0.3">
      <c r="A197386">
        <v>297360</v>
      </c>
      <c r="B197386">
        <v>45744</v>
      </c>
      <c r="C197386" s="4">
        <v>35284</v>
      </c>
      <c r="D197386" s="4">
        <v>35649</v>
      </c>
    </row>
    <row r="197387" spans="1:4" x14ac:dyDescent="0.3">
      <c r="A197387">
        <v>297361</v>
      </c>
      <c r="B197387">
        <v>40000</v>
      </c>
      <c r="C197387" s="4">
        <v>32275</v>
      </c>
      <c r="D197387" s="4">
        <v>32640</v>
      </c>
    </row>
    <row r="197388" spans="1:4" x14ac:dyDescent="0.3">
      <c r="A197388">
        <v>297362</v>
      </c>
      <c r="B197388">
        <v>40000</v>
      </c>
      <c r="C197388" s="4">
        <v>34401</v>
      </c>
      <c r="D197388" s="4">
        <v>34766</v>
      </c>
    </row>
    <row r="197389" spans="1:4" x14ac:dyDescent="0.3">
      <c r="A197389">
        <v>297363</v>
      </c>
      <c r="B197389">
        <v>40000</v>
      </c>
      <c r="C197389" s="4">
        <v>32631</v>
      </c>
      <c r="D197389" s="4">
        <v>32996</v>
      </c>
    </row>
    <row r="197390" spans="1:4" x14ac:dyDescent="0.3">
      <c r="A197390">
        <v>297364</v>
      </c>
      <c r="B197390">
        <v>40123</v>
      </c>
      <c r="C197390" s="4">
        <v>33603</v>
      </c>
      <c r="D197390" s="4">
        <v>33968</v>
      </c>
    </row>
    <row r="197391" spans="1:4" x14ac:dyDescent="0.3">
      <c r="A197391">
        <v>297365</v>
      </c>
      <c r="B197391">
        <v>40000</v>
      </c>
      <c r="C197391" s="4">
        <v>35067</v>
      </c>
      <c r="D197391" s="4">
        <v>35432</v>
      </c>
    </row>
    <row r="197392" spans="1:4" x14ac:dyDescent="0.3">
      <c r="A197392">
        <v>297366</v>
      </c>
      <c r="B197392">
        <v>78770</v>
      </c>
      <c r="C197392" s="4">
        <v>32531</v>
      </c>
      <c r="D197392" s="4">
        <v>32896</v>
      </c>
    </row>
    <row r="197393" spans="1:4" x14ac:dyDescent="0.3">
      <c r="A197393">
        <v>297367</v>
      </c>
      <c r="B197393">
        <v>56619</v>
      </c>
      <c r="C197393" s="4">
        <v>32101</v>
      </c>
      <c r="D197393" s="4">
        <v>32466</v>
      </c>
    </row>
    <row r="197394" spans="1:4" x14ac:dyDescent="0.3">
      <c r="A197394">
        <v>297368</v>
      </c>
      <c r="B197394">
        <v>56976</v>
      </c>
      <c r="C197394" s="4">
        <v>33610</v>
      </c>
      <c r="D197394" s="4">
        <v>33975</v>
      </c>
    </row>
    <row r="197395" spans="1:4" x14ac:dyDescent="0.3">
      <c r="A197395">
        <v>297369</v>
      </c>
      <c r="B197395">
        <v>40000</v>
      </c>
      <c r="C197395" s="4">
        <v>32984</v>
      </c>
      <c r="D197395" s="4">
        <v>33349</v>
      </c>
    </row>
    <row r="197396" spans="1:4" x14ac:dyDescent="0.3">
      <c r="A197396">
        <v>297370</v>
      </c>
      <c r="B197396">
        <v>47397</v>
      </c>
      <c r="C197396" s="4">
        <v>33164</v>
      </c>
      <c r="D197396" s="4">
        <v>33529</v>
      </c>
    </row>
    <row r="197397" spans="1:4" x14ac:dyDescent="0.3">
      <c r="A197397">
        <v>297371</v>
      </c>
      <c r="B197397">
        <v>45771</v>
      </c>
      <c r="C197397" s="4">
        <v>32901</v>
      </c>
      <c r="D197397" s="4">
        <v>33266</v>
      </c>
    </row>
    <row r="197398" spans="1:4" x14ac:dyDescent="0.3">
      <c r="A197398">
        <v>297372</v>
      </c>
      <c r="B197398">
        <v>42075</v>
      </c>
      <c r="C197398" s="4">
        <v>32549</v>
      </c>
      <c r="D197398" s="4">
        <v>32914</v>
      </c>
    </row>
    <row r="197399" spans="1:4" x14ac:dyDescent="0.3">
      <c r="A197399">
        <v>297373</v>
      </c>
      <c r="B197399">
        <v>40000</v>
      </c>
      <c r="C197399" s="4">
        <v>33966</v>
      </c>
      <c r="D197399" s="4">
        <v>34331</v>
      </c>
    </row>
    <row r="197400" spans="1:4" x14ac:dyDescent="0.3">
      <c r="A197400">
        <v>297374</v>
      </c>
      <c r="B197400">
        <v>70780</v>
      </c>
      <c r="C197400" s="4">
        <v>36040</v>
      </c>
      <c r="D197400" s="4">
        <v>36405</v>
      </c>
    </row>
    <row r="197401" spans="1:4" x14ac:dyDescent="0.3">
      <c r="A197401">
        <v>297375</v>
      </c>
      <c r="B197401">
        <v>89657</v>
      </c>
      <c r="C197401" s="4">
        <v>34465</v>
      </c>
      <c r="D197401" s="4">
        <v>34830</v>
      </c>
    </row>
    <row r="197402" spans="1:4" x14ac:dyDescent="0.3">
      <c r="A197402">
        <v>297376</v>
      </c>
      <c r="B197402">
        <v>41193</v>
      </c>
      <c r="C197402" s="4">
        <v>31996</v>
      </c>
      <c r="D197402" s="4">
        <v>32361</v>
      </c>
    </row>
    <row r="197403" spans="1:4" x14ac:dyDescent="0.3">
      <c r="A197403">
        <v>297377</v>
      </c>
      <c r="B197403">
        <v>40000</v>
      </c>
      <c r="C197403" s="4">
        <v>32144</v>
      </c>
      <c r="D197403" s="4">
        <v>32509</v>
      </c>
    </row>
    <row r="197404" spans="1:4" x14ac:dyDescent="0.3">
      <c r="A197404">
        <v>297378</v>
      </c>
      <c r="B197404">
        <v>79867</v>
      </c>
      <c r="C197404" s="4">
        <v>35999</v>
      </c>
      <c r="D197404" s="4">
        <v>36364</v>
      </c>
    </row>
    <row r="197405" spans="1:4" x14ac:dyDescent="0.3">
      <c r="A197405">
        <v>297379</v>
      </c>
      <c r="B197405">
        <v>52434</v>
      </c>
      <c r="C197405" s="4">
        <v>35874</v>
      </c>
      <c r="D197405" s="4">
        <v>36239</v>
      </c>
    </row>
    <row r="197406" spans="1:4" x14ac:dyDescent="0.3">
      <c r="A197406">
        <v>297380</v>
      </c>
      <c r="B197406">
        <v>43078</v>
      </c>
      <c r="C197406" s="4">
        <v>35925</v>
      </c>
      <c r="D197406" s="4">
        <v>36290</v>
      </c>
    </row>
    <row r="197407" spans="1:4" x14ac:dyDescent="0.3">
      <c r="A197407">
        <v>297381</v>
      </c>
      <c r="B197407">
        <v>102742</v>
      </c>
      <c r="C197407" s="4">
        <v>32503</v>
      </c>
      <c r="D197407" s="4">
        <v>32868</v>
      </c>
    </row>
    <row r="197408" spans="1:4" x14ac:dyDescent="0.3">
      <c r="A197408">
        <v>297382</v>
      </c>
      <c r="B197408">
        <v>58429</v>
      </c>
      <c r="C197408" s="4">
        <v>34841</v>
      </c>
      <c r="D197408" s="4">
        <v>35206</v>
      </c>
    </row>
    <row r="197409" spans="1:4" x14ac:dyDescent="0.3">
      <c r="A197409">
        <v>297383</v>
      </c>
      <c r="B197409">
        <v>40000</v>
      </c>
      <c r="C197409" s="4">
        <v>34588</v>
      </c>
      <c r="D197409" s="4">
        <v>34953</v>
      </c>
    </row>
    <row r="197410" spans="1:4" x14ac:dyDescent="0.3">
      <c r="A197410">
        <v>297384</v>
      </c>
      <c r="B197410">
        <v>40000</v>
      </c>
      <c r="C197410" s="4">
        <v>32558</v>
      </c>
      <c r="D197410" s="4">
        <v>32923</v>
      </c>
    </row>
    <row r="197411" spans="1:4" x14ac:dyDescent="0.3">
      <c r="A197411">
        <v>297385</v>
      </c>
      <c r="B197411">
        <v>60324</v>
      </c>
      <c r="C197411" s="4">
        <v>32240</v>
      </c>
      <c r="D197411" s="4">
        <v>32605</v>
      </c>
    </row>
    <row r="197412" spans="1:4" x14ac:dyDescent="0.3">
      <c r="A197412">
        <v>297386</v>
      </c>
      <c r="B197412">
        <v>56454</v>
      </c>
      <c r="C197412" s="4">
        <v>32689</v>
      </c>
      <c r="D197412" s="4">
        <v>33054</v>
      </c>
    </row>
    <row r="197413" spans="1:4" x14ac:dyDescent="0.3">
      <c r="A197413">
        <v>297387</v>
      </c>
      <c r="B197413">
        <v>72371</v>
      </c>
      <c r="C197413" s="4">
        <v>34634</v>
      </c>
      <c r="D197413" s="4">
        <v>34999</v>
      </c>
    </row>
    <row r="197414" spans="1:4" x14ac:dyDescent="0.3">
      <c r="A197414">
        <v>297388</v>
      </c>
      <c r="B197414">
        <v>40000</v>
      </c>
      <c r="C197414" s="4">
        <v>31286</v>
      </c>
      <c r="D197414" s="4">
        <v>31651</v>
      </c>
    </row>
    <row r="197415" spans="1:4" x14ac:dyDescent="0.3">
      <c r="A197415">
        <v>297389</v>
      </c>
      <c r="B197415">
        <v>61162</v>
      </c>
      <c r="C197415" s="4">
        <v>32808</v>
      </c>
      <c r="D197415" s="4">
        <v>33173</v>
      </c>
    </row>
    <row r="197416" spans="1:4" x14ac:dyDescent="0.3">
      <c r="A197416">
        <v>297390</v>
      </c>
      <c r="B197416">
        <v>41675</v>
      </c>
      <c r="C197416" s="4">
        <v>31791</v>
      </c>
      <c r="D197416" s="4">
        <v>32156</v>
      </c>
    </row>
    <row r="197417" spans="1:4" x14ac:dyDescent="0.3">
      <c r="A197417">
        <v>297391</v>
      </c>
      <c r="B197417">
        <v>40000</v>
      </c>
      <c r="C197417" s="4">
        <v>35482</v>
      </c>
      <c r="D197417" s="4">
        <v>35847</v>
      </c>
    </row>
    <row r="197418" spans="1:4" x14ac:dyDescent="0.3">
      <c r="A197418">
        <v>297392</v>
      </c>
      <c r="B197418">
        <v>51953</v>
      </c>
      <c r="C197418" s="4">
        <v>35706</v>
      </c>
      <c r="D197418" s="4">
        <v>35859</v>
      </c>
    </row>
    <row r="197419" spans="1:4" x14ac:dyDescent="0.3">
      <c r="A197419">
        <v>297393</v>
      </c>
      <c r="B197419">
        <v>40000</v>
      </c>
      <c r="C197419" s="4">
        <v>36518</v>
      </c>
      <c r="D197419" s="4">
        <v>36883</v>
      </c>
    </row>
    <row r="197420" spans="1:4" x14ac:dyDescent="0.3">
      <c r="A197420">
        <v>297394</v>
      </c>
      <c r="B197420">
        <v>64722</v>
      </c>
      <c r="C197420" s="4">
        <v>36152</v>
      </c>
      <c r="D197420" s="4">
        <v>36517</v>
      </c>
    </row>
    <row r="197421" spans="1:4" x14ac:dyDescent="0.3">
      <c r="A197421">
        <v>297395</v>
      </c>
      <c r="B197421">
        <v>40000</v>
      </c>
      <c r="C197421" s="4">
        <v>35221</v>
      </c>
      <c r="D197421" s="4">
        <v>35586</v>
      </c>
    </row>
    <row r="197422" spans="1:4" x14ac:dyDescent="0.3">
      <c r="A197422">
        <v>297396</v>
      </c>
      <c r="B197422">
        <v>76263</v>
      </c>
      <c r="C197422" s="4">
        <v>35863</v>
      </c>
      <c r="D197422" s="4">
        <v>36228</v>
      </c>
    </row>
    <row r="197423" spans="1:4" x14ac:dyDescent="0.3">
      <c r="A197423">
        <v>297397</v>
      </c>
      <c r="B197423">
        <v>42617</v>
      </c>
      <c r="C197423" s="4">
        <v>36031</v>
      </c>
      <c r="D197423" s="4">
        <v>36396</v>
      </c>
    </row>
    <row r="197424" spans="1:4" x14ac:dyDescent="0.3">
      <c r="A197424">
        <v>297398</v>
      </c>
      <c r="B197424">
        <v>60561</v>
      </c>
      <c r="C197424" s="4">
        <v>36100</v>
      </c>
      <c r="D197424" s="4">
        <v>36173</v>
      </c>
    </row>
    <row r="197425" spans="1:4" x14ac:dyDescent="0.3">
      <c r="A197425">
        <v>297399</v>
      </c>
      <c r="B197425">
        <v>40000</v>
      </c>
      <c r="C197425" s="4">
        <v>36309</v>
      </c>
      <c r="D197425" s="4">
        <v>36674</v>
      </c>
    </row>
    <row r="197426" spans="1:4" x14ac:dyDescent="0.3">
      <c r="A197426">
        <v>297400</v>
      </c>
      <c r="B197426">
        <v>50402</v>
      </c>
      <c r="C197426" s="4">
        <v>34143</v>
      </c>
      <c r="D197426" s="4">
        <v>34508</v>
      </c>
    </row>
    <row r="197427" spans="1:4" x14ac:dyDescent="0.3">
      <c r="A197427">
        <v>297401</v>
      </c>
      <c r="B197427">
        <v>95586</v>
      </c>
      <c r="C197427" s="4">
        <v>31191</v>
      </c>
      <c r="D197427" s="4">
        <v>31556</v>
      </c>
    </row>
    <row r="197428" spans="1:4" x14ac:dyDescent="0.3">
      <c r="A197428">
        <v>297402</v>
      </c>
      <c r="B197428">
        <v>40000</v>
      </c>
      <c r="C197428" s="4">
        <v>33432</v>
      </c>
      <c r="D197428" s="4">
        <v>33797</v>
      </c>
    </row>
    <row r="197429" spans="1:4" x14ac:dyDescent="0.3">
      <c r="A197429">
        <v>297403</v>
      </c>
      <c r="B197429">
        <v>68437</v>
      </c>
      <c r="C197429" s="4">
        <v>31606</v>
      </c>
      <c r="D197429" s="4">
        <v>31971</v>
      </c>
    </row>
    <row r="197430" spans="1:4" x14ac:dyDescent="0.3">
      <c r="A197430">
        <v>297404</v>
      </c>
      <c r="B197430">
        <v>46694</v>
      </c>
      <c r="C197430" s="4">
        <v>31936</v>
      </c>
      <c r="D197430" s="4">
        <v>32301</v>
      </c>
    </row>
    <row r="197431" spans="1:4" x14ac:dyDescent="0.3">
      <c r="A197431">
        <v>297405</v>
      </c>
      <c r="B197431">
        <v>40000</v>
      </c>
      <c r="C197431" s="4">
        <v>34361</v>
      </c>
      <c r="D197431" s="4">
        <v>34726</v>
      </c>
    </row>
    <row r="197432" spans="1:4" x14ac:dyDescent="0.3">
      <c r="A197432">
        <v>297406</v>
      </c>
      <c r="B197432">
        <v>40000</v>
      </c>
      <c r="C197432" s="4">
        <v>32583</v>
      </c>
      <c r="D197432" s="4">
        <v>32948</v>
      </c>
    </row>
    <row r="197433" spans="1:4" x14ac:dyDescent="0.3">
      <c r="A197433">
        <v>297407</v>
      </c>
      <c r="B197433">
        <v>51260</v>
      </c>
      <c r="C197433" s="4">
        <v>32872</v>
      </c>
      <c r="D197433" s="4">
        <v>33237</v>
      </c>
    </row>
    <row r="197434" spans="1:4" x14ac:dyDescent="0.3">
      <c r="A197434">
        <v>297408</v>
      </c>
      <c r="B197434">
        <v>40000</v>
      </c>
      <c r="C197434" s="4">
        <v>33820</v>
      </c>
      <c r="D197434" s="4">
        <v>34185</v>
      </c>
    </row>
    <row r="197435" spans="1:4" x14ac:dyDescent="0.3">
      <c r="A197435">
        <v>297409</v>
      </c>
      <c r="B197435">
        <v>76491</v>
      </c>
      <c r="C197435" s="4">
        <v>33425</v>
      </c>
      <c r="D197435" s="4">
        <v>33790</v>
      </c>
    </row>
    <row r="197436" spans="1:4" x14ac:dyDescent="0.3">
      <c r="A197436">
        <v>297410</v>
      </c>
      <c r="B197436">
        <v>45939</v>
      </c>
      <c r="C197436" s="4">
        <v>34634</v>
      </c>
      <c r="D197436" s="4">
        <v>34999</v>
      </c>
    </row>
    <row r="197437" spans="1:4" x14ac:dyDescent="0.3">
      <c r="A197437">
        <v>297411</v>
      </c>
      <c r="B197437">
        <v>42698</v>
      </c>
      <c r="C197437" s="4">
        <v>32727</v>
      </c>
      <c r="D197437" s="4">
        <v>33092</v>
      </c>
    </row>
    <row r="197438" spans="1:4" x14ac:dyDescent="0.3">
      <c r="A197438">
        <v>297412</v>
      </c>
      <c r="B197438">
        <v>40000</v>
      </c>
      <c r="C197438" s="4">
        <v>34237</v>
      </c>
      <c r="D197438" s="4">
        <v>34602</v>
      </c>
    </row>
    <row r="197439" spans="1:4" x14ac:dyDescent="0.3">
      <c r="A197439">
        <v>297413</v>
      </c>
      <c r="B197439">
        <v>56816</v>
      </c>
      <c r="C197439" s="4">
        <v>31200</v>
      </c>
      <c r="D197439" s="4">
        <v>31565</v>
      </c>
    </row>
    <row r="197440" spans="1:4" x14ac:dyDescent="0.3">
      <c r="A197440">
        <v>297414</v>
      </c>
      <c r="B197440">
        <v>60532</v>
      </c>
      <c r="C197440" s="4">
        <v>34934</v>
      </c>
      <c r="D197440" s="4">
        <v>35299</v>
      </c>
    </row>
    <row r="197441" spans="1:4" x14ac:dyDescent="0.3">
      <c r="A197441">
        <v>297415</v>
      </c>
      <c r="B197441">
        <v>64162</v>
      </c>
      <c r="C197441" s="4">
        <v>32702</v>
      </c>
      <c r="D197441" s="4">
        <v>33067</v>
      </c>
    </row>
    <row r="197442" spans="1:4" x14ac:dyDescent="0.3">
      <c r="A197442">
        <v>297416</v>
      </c>
      <c r="B197442">
        <v>40000</v>
      </c>
      <c r="C197442" s="4">
        <v>32952</v>
      </c>
      <c r="D197442" s="4">
        <v>33317</v>
      </c>
    </row>
    <row r="197443" spans="1:4" x14ac:dyDescent="0.3">
      <c r="A197443">
        <v>297417</v>
      </c>
      <c r="B197443">
        <v>89715</v>
      </c>
      <c r="C197443" s="4">
        <v>34324</v>
      </c>
      <c r="D197443" s="4">
        <v>34689</v>
      </c>
    </row>
    <row r="197444" spans="1:4" x14ac:dyDescent="0.3">
      <c r="A197444">
        <v>297418</v>
      </c>
      <c r="B197444">
        <v>54969</v>
      </c>
      <c r="C197444" s="4">
        <v>33445</v>
      </c>
      <c r="D197444" s="4">
        <v>33810</v>
      </c>
    </row>
    <row r="197445" spans="1:4" x14ac:dyDescent="0.3">
      <c r="A197445">
        <v>297419</v>
      </c>
      <c r="B197445">
        <v>58514</v>
      </c>
      <c r="C197445" s="4">
        <v>31409</v>
      </c>
      <c r="D197445" s="4">
        <v>31774</v>
      </c>
    </row>
    <row r="197446" spans="1:4" x14ac:dyDescent="0.3">
      <c r="A197446">
        <v>297420</v>
      </c>
      <c r="B197446">
        <v>56252</v>
      </c>
      <c r="C197446" s="4">
        <v>34894</v>
      </c>
      <c r="D197446" s="4">
        <v>35259</v>
      </c>
    </row>
    <row r="197447" spans="1:4" x14ac:dyDescent="0.3">
      <c r="A197447">
        <v>297421</v>
      </c>
      <c r="B197447">
        <v>71573</v>
      </c>
      <c r="C197447" s="4">
        <v>34431</v>
      </c>
      <c r="D197447" s="4">
        <v>34796</v>
      </c>
    </row>
    <row r="197448" spans="1:4" x14ac:dyDescent="0.3">
      <c r="A197448">
        <v>297422</v>
      </c>
      <c r="B197448">
        <v>71797</v>
      </c>
      <c r="C197448" s="4">
        <v>31872</v>
      </c>
      <c r="D197448" s="4">
        <v>32237</v>
      </c>
    </row>
    <row r="197449" spans="1:4" x14ac:dyDescent="0.3">
      <c r="A197449">
        <v>297423</v>
      </c>
      <c r="B197449">
        <v>40000</v>
      </c>
      <c r="C197449" s="4">
        <v>35512</v>
      </c>
      <c r="D197449" s="4">
        <v>35877</v>
      </c>
    </row>
    <row r="197450" spans="1:4" x14ac:dyDescent="0.3">
      <c r="A197450">
        <v>297424</v>
      </c>
      <c r="B197450">
        <v>40000</v>
      </c>
      <c r="C197450" s="4">
        <v>33936</v>
      </c>
      <c r="D197450" s="4">
        <v>34301</v>
      </c>
    </row>
    <row r="197451" spans="1:4" x14ac:dyDescent="0.3">
      <c r="A197451">
        <v>297425</v>
      </c>
      <c r="B197451">
        <v>40000</v>
      </c>
      <c r="C197451" s="4">
        <v>34542</v>
      </c>
      <c r="D197451" s="4">
        <v>34907</v>
      </c>
    </row>
    <row r="197452" spans="1:4" x14ac:dyDescent="0.3">
      <c r="A197452">
        <v>297426</v>
      </c>
      <c r="B197452">
        <v>44905</v>
      </c>
      <c r="C197452" s="4">
        <v>33892</v>
      </c>
      <c r="D197452" s="4">
        <v>34257</v>
      </c>
    </row>
    <row r="197453" spans="1:4" x14ac:dyDescent="0.3">
      <c r="A197453">
        <v>297427</v>
      </c>
      <c r="B197453">
        <v>81170</v>
      </c>
      <c r="C197453" s="4">
        <v>36432</v>
      </c>
      <c r="D197453" s="4">
        <v>36797</v>
      </c>
    </row>
    <row r="197454" spans="1:4" x14ac:dyDescent="0.3">
      <c r="A197454">
        <v>297428</v>
      </c>
      <c r="B197454">
        <v>53489</v>
      </c>
      <c r="C197454" s="4">
        <v>32927</v>
      </c>
      <c r="D197454" s="4">
        <v>33292</v>
      </c>
    </row>
    <row r="197455" spans="1:4" x14ac:dyDescent="0.3">
      <c r="A197455">
        <v>297429</v>
      </c>
      <c r="B197455">
        <v>58013</v>
      </c>
      <c r="C197455" s="4">
        <v>34836</v>
      </c>
      <c r="D197455" s="4">
        <v>35201</v>
      </c>
    </row>
    <row r="197456" spans="1:4" x14ac:dyDescent="0.3">
      <c r="A197456">
        <v>297430</v>
      </c>
      <c r="B197456">
        <v>51351</v>
      </c>
      <c r="C197456" s="4">
        <v>36268</v>
      </c>
      <c r="D197456" s="4">
        <v>36633</v>
      </c>
    </row>
    <row r="197457" spans="1:4" x14ac:dyDescent="0.3">
      <c r="A197457">
        <v>297431</v>
      </c>
      <c r="B197457">
        <v>58600</v>
      </c>
      <c r="C197457" s="4">
        <v>35239</v>
      </c>
      <c r="D197457" s="4">
        <v>35604</v>
      </c>
    </row>
    <row r="197458" spans="1:4" x14ac:dyDescent="0.3">
      <c r="A197458">
        <v>297432</v>
      </c>
      <c r="B197458">
        <v>47024</v>
      </c>
      <c r="C197458" s="4">
        <v>32977</v>
      </c>
      <c r="D197458" s="4">
        <v>33342</v>
      </c>
    </row>
    <row r="197459" spans="1:4" x14ac:dyDescent="0.3">
      <c r="A197459">
        <v>297433</v>
      </c>
      <c r="B197459">
        <v>63469</v>
      </c>
      <c r="C197459" s="4">
        <v>31855</v>
      </c>
      <c r="D197459" s="4">
        <v>32220</v>
      </c>
    </row>
    <row r="197460" spans="1:4" x14ac:dyDescent="0.3">
      <c r="A197460">
        <v>297434</v>
      </c>
      <c r="B197460">
        <v>54408</v>
      </c>
      <c r="C197460" s="4">
        <v>36390</v>
      </c>
      <c r="D197460" s="4">
        <v>36755</v>
      </c>
    </row>
    <row r="197461" spans="1:4" x14ac:dyDescent="0.3">
      <c r="A197461">
        <v>297435</v>
      </c>
      <c r="B197461">
        <v>53991</v>
      </c>
      <c r="C197461" s="4">
        <v>32915</v>
      </c>
      <c r="D197461" s="4">
        <v>33280</v>
      </c>
    </row>
    <row r="197462" spans="1:4" x14ac:dyDescent="0.3">
      <c r="A197462">
        <v>297436</v>
      </c>
      <c r="B197462">
        <v>49459</v>
      </c>
      <c r="C197462" s="4">
        <v>33518</v>
      </c>
      <c r="D197462" s="4">
        <v>33883</v>
      </c>
    </row>
    <row r="197463" spans="1:4" x14ac:dyDescent="0.3">
      <c r="A197463">
        <v>297437</v>
      </c>
      <c r="B197463">
        <v>46837</v>
      </c>
      <c r="C197463" s="4">
        <v>32372</v>
      </c>
      <c r="D197463" s="4">
        <v>32737</v>
      </c>
    </row>
    <row r="197464" spans="1:4" x14ac:dyDescent="0.3">
      <c r="A197464">
        <v>297438</v>
      </c>
      <c r="B197464">
        <v>40861</v>
      </c>
      <c r="C197464" s="4">
        <v>32412</v>
      </c>
      <c r="D197464" s="4">
        <v>32777</v>
      </c>
    </row>
    <row r="197465" spans="1:4" x14ac:dyDescent="0.3">
      <c r="A197465">
        <v>297439</v>
      </c>
      <c r="B197465">
        <v>56335</v>
      </c>
      <c r="C197465" s="4">
        <v>35505</v>
      </c>
      <c r="D197465" s="4">
        <v>35870</v>
      </c>
    </row>
    <row r="197466" spans="1:4" x14ac:dyDescent="0.3">
      <c r="A197466">
        <v>297440</v>
      </c>
      <c r="B197466">
        <v>42554</v>
      </c>
      <c r="C197466" s="4">
        <v>32135</v>
      </c>
      <c r="D197466" s="4">
        <v>32500</v>
      </c>
    </row>
    <row r="197467" spans="1:4" x14ac:dyDescent="0.3">
      <c r="A197467">
        <v>297441</v>
      </c>
      <c r="B197467">
        <v>59531</v>
      </c>
      <c r="C197467" s="4">
        <v>35062</v>
      </c>
      <c r="D197467" s="4">
        <v>35427</v>
      </c>
    </row>
    <row r="197468" spans="1:4" x14ac:dyDescent="0.3">
      <c r="A197468">
        <v>297442</v>
      </c>
      <c r="B197468">
        <v>47038</v>
      </c>
      <c r="C197468" s="4">
        <v>36409</v>
      </c>
      <c r="D197468" s="4">
        <v>36774</v>
      </c>
    </row>
    <row r="197469" spans="1:4" x14ac:dyDescent="0.3">
      <c r="A197469">
        <v>297443</v>
      </c>
      <c r="B197469">
        <v>40000</v>
      </c>
      <c r="C197469" s="4">
        <v>33360</v>
      </c>
      <c r="D197469" s="4">
        <v>33725</v>
      </c>
    </row>
    <row r="197470" spans="1:4" x14ac:dyDescent="0.3">
      <c r="A197470">
        <v>297444</v>
      </c>
      <c r="B197470">
        <v>41401</v>
      </c>
      <c r="C197470" s="4">
        <v>35068</v>
      </c>
      <c r="D197470" s="4">
        <v>35433</v>
      </c>
    </row>
    <row r="197471" spans="1:4" x14ac:dyDescent="0.3">
      <c r="A197471">
        <v>297445</v>
      </c>
      <c r="B197471">
        <v>40000</v>
      </c>
      <c r="C197471" s="4">
        <v>31978</v>
      </c>
      <c r="D197471" s="4">
        <v>32343</v>
      </c>
    </row>
    <row r="197472" spans="1:4" x14ac:dyDescent="0.3">
      <c r="A197472">
        <v>297446</v>
      </c>
      <c r="B197472">
        <v>55316</v>
      </c>
      <c r="C197472" s="4">
        <v>34264</v>
      </c>
      <c r="D197472" s="4">
        <v>34629</v>
      </c>
    </row>
    <row r="197473" spans="1:4" x14ac:dyDescent="0.3">
      <c r="A197473">
        <v>297447</v>
      </c>
      <c r="B197473">
        <v>74775</v>
      </c>
      <c r="C197473" s="4">
        <v>33380</v>
      </c>
      <c r="D197473" s="4">
        <v>33745</v>
      </c>
    </row>
    <row r="197474" spans="1:4" x14ac:dyDescent="0.3">
      <c r="A197474">
        <v>297448</v>
      </c>
      <c r="B197474">
        <v>40000</v>
      </c>
      <c r="C197474" s="4">
        <v>32275</v>
      </c>
      <c r="D197474" s="4">
        <v>32640</v>
      </c>
    </row>
    <row r="197475" spans="1:4" x14ac:dyDescent="0.3">
      <c r="A197475">
        <v>297449</v>
      </c>
      <c r="B197475">
        <v>65097</v>
      </c>
      <c r="C197475" s="4">
        <v>32031</v>
      </c>
      <c r="D197475" s="4">
        <v>32396</v>
      </c>
    </row>
    <row r="197476" spans="1:4" x14ac:dyDescent="0.3">
      <c r="A197476">
        <v>297450</v>
      </c>
      <c r="B197476">
        <v>42471</v>
      </c>
      <c r="C197476" s="4">
        <v>35639</v>
      </c>
      <c r="D197476" s="4">
        <v>36004</v>
      </c>
    </row>
    <row r="197477" spans="1:4" x14ac:dyDescent="0.3">
      <c r="A197477">
        <v>297451</v>
      </c>
      <c r="B197477">
        <v>40000</v>
      </c>
      <c r="C197477" s="4">
        <v>32495</v>
      </c>
      <c r="D197477" s="4">
        <v>32860</v>
      </c>
    </row>
    <row r="197478" spans="1:4" x14ac:dyDescent="0.3">
      <c r="A197478">
        <v>297452</v>
      </c>
      <c r="B197478">
        <v>40000</v>
      </c>
      <c r="C197478" s="4">
        <v>34434</v>
      </c>
      <c r="D197478" s="4">
        <v>34799</v>
      </c>
    </row>
    <row r="197479" spans="1:4" x14ac:dyDescent="0.3">
      <c r="A197479">
        <v>297453</v>
      </c>
      <c r="B197479">
        <v>40000</v>
      </c>
      <c r="C197479" s="4">
        <v>36004</v>
      </c>
      <c r="D197479" s="4">
        <v>36369</v>
      </c>
    </row>
    <row r="197480" spans="1:4" x14ac:dyDescent="0.3">
      <c r="A197480">
        <v>297454</v>
      </c>
      <c r="B197480">
        <v>53602</v>
      </c>
      <c r="C197480" s="4">
        <v>36145</v>
      </c>
      <c r="D197480" s="4">
        <v>36510</v>
      </c>
    </row>
    <row r="197481" spans="1:4" x14ac:dyDescent="0.3">
      <c r="A197481">
        <v>297455</v>
      </c>
      <c r="B197481">
        <v>40000</v>
      </c>
      <c r="C197481" s="4">
        <v>31771</v>
      </c>
      <c r="D197481" s="4">
        <v>32136</v>
      </c>
    </row>
    <row r="197482" spans="1:4" x14ac:dyDescent="0.3">
      <c r="A197482">
        <v>297456</v>
      </c>
      <c r="B197482">
        <v>48989</v>
      </c>
      <c r="C197482" s="4">
        <v>32490</v>
      </c>
      <c r="D197482" s="4">
        <v>32855</v>
      </c>
    </row>
    <row r="197483" spans="1:4" x14ac:dyDescent="0.3">
      <c r="A197483">
        <v>297457</v>
      </c>
      <c r="B197483">
        <v>58570</v>
      </c>
      <c r="C197483" s="4">
        <v>32821</v>
      </c>
      <c r="D197483" s="4">
        <v>33186</v>
      </c>
    </row>
    <row r="197484" spans="1:4" x14ac:dyDescent="0.3">
      <c r="A197484">
        <v>297458</v>
      </c>
      <c r="B197484">
        <v>49062</v>
      </c>
      <c r="C197484" s="4">
        <v>34037</v>
      </c>
      <c r="D197484" s="4">
        <v>34402</v>
      </c>
    </row>
    <row r="197485" spans="1:4" x14ac:dyDescent="0.3">
      <c r="A197485">
        <v>297459</v>
      </c>
      <c r="B197485">
        <v>55263</v>
      </c>
      <c r="C197485" s="4">
        <v>36477</v>
      </c>
      <c r="D197485" s="4">
        <v>36842</v>
      </c>
    </row>
    <row r="197486" spans="1:4" x14ac:dyDescent="0.3">
      <c r="A197486">
        <v>297460</v>
      </c>
      <c r="B197486">
        <v>40000</v>
      </c>
      <c r="C197486" s="4">
        <v>32752</v>
      </c>
      <c r="D197486" s="4">
        <v>33117</v>
      </c>
    </row>
    <row r="197487" spans="1:4" x14ac:dyDescent="0.3">
      <c r="A197487">
        <v>297461</v>
      </c>
      <c r="B197487">
        <v>57321</v>
      </c>
      <c r="C197487" s="4">
        <v>34383</v>
      </c>
      <c r="D197487" s="4">
        <v>34748</v>
      </c>
    </row>
    <row r="197488" spans="1:4" x14ac:dyDescent="0.3">
      <c r="A197488">
        <v>297462</v>
      </c>
      <c r="B197488">
        <v>47642</v>
      </c>
      <c r="C197488" s="4">
        <v>33121</v>
      </c>
      <c r="D197488" s="4">
        <v>33486</v>
      </c>
    </row>
    <row r="197489" spans="1:4" x14ac:dyDescent="0.3">
      <c r="A197489">
        <v>297463</v>
      </c>
      <c r="B197489">
        <v>40000</v>
      </c>
      <c r="C197489" s="4">
        <v>32553</v>
      </c>
      <c r="D197489" s="4">
        <v>32918</v>
      </c>
    </row>
    <row r="197490" spans="1:4" x14ac:dyDescent="0.3">
      <c r="A197490">
        <v>297464</v>
      </c>
      <c r="B197490">
        <v>48407</v>
      </c>
      <c r="C197490" s="4">
        <v>35542</v>
      </c>
      <c r="D197490" s="4">
        <v>35907</v>
      </c>
    </row>
    <row r="197491" spans="1:4" x14ac:dyDescent="0.3">
      <c r="A197491">
        <v>297465</v>
      </c>
      <c r="B197491">
        <v>49205</v>
      </c>
      <c r="C197491" s="4">
        <v>36266</v>
      </c>
      <c r="D197491" s="4">
        <v>36631</v>
      </c>
    </row>
    <row r="197492" spans="1:4" x14ac:dyDescent="0.3">
      <c r="A197492">
        <v>297466</v>
      </c>
      <c r="B197492">
        <v>46237</v>
      </c>
      <c r="C197492" s="4">
        <v>32810</v>
      </c>
      <c r="D197492" s="4">
        <v>33174</v>
      </c>
    </row>
    <row r="197493" spans="1:4" x14ac:dyDescent="0.3">
      <c r="A197493">
        <v>297467</v>
      </c>
      <c r="B197493">
        <v>60749</v>
      </c>
      <c r="C197493" s="4">
        <v>31617</v>
      </c>
      <c r="D197493" s="4">
        <v>31982</v>
      </c>
    </row>
    <row r="197494" spans="1:4" x14ac:dyDescent="0.3">
      <c r="A197494">
        <v>297468</v>
      </c>
      <c r="B197494">
        <v>40000</v>
      </c>
      <c r="C197494" s="4">
        <v>31137</v>
      </c>
      <c r="D197494" s="4">
        <v>31502</v>
      </c>
    </row>
    <row r="197495" spans="1:4" x14ac:dyDescent="0.3">
      <c r="A197495">
        <v>297469</v>
      </c>
      <c r="B197495">
        <v>51447</v>
      </c>
      <c r="C197495" s="4">
        <v>33325</v>
      </c>
      <c r="D197495" s="4">
        <v>33690</v>
      </c>
    </row>
    <row r="197496" spans="1:4" x14ac:dyDescent="0.3">
      <c r="A197496">
        <v>297470</v>
      </c>
      <c r="B197496">
        <v>83845</v>
      </c>
      <c r="C197496" s="4">
        <v>32217</v>
      </c>
      <c r="D197496" s="4">
        <v>32582</v>
      </c>
    </row>
    <row r="197497" spans="1:4" x14ac:dyDescent="0.3">
      <c r="A197497">
        <v>297471</v>
      </c>
      <c r="B197497">
        <v>53936</v>
      </c>
      <c r="C197497" s="4">
        <v>35178</v>
      </c>
      <c r="D197497" s="4">
        <v>35543</v>
      </c>
    </row>
    <row r="197498" spans="1:4" x14ac:dyDescent="0.3">
      <c r="A197498">
        <v>297472</v>
      </c>
      <c r="B197498">
        <v>40000</v>
      </c>
      <c r="C197498" s="4">
        <v>32859</v>
      </c>
      <c r="D197498" s="4">
        <v>33224</v>
      </c>
    </row>
    <row r="197499" spans="1:4" x14ac:dyDescent="0.3">
      <c r="A197499">
        <v>297473</v>
      </c>
      <c r="B197499">
        <v>46792</v>
      </c>
      <c r="C197499" s="4">
        <v>32722</v>
      </c>
      <c r="D197499" s="4">
        <v>33087</v>
      </c>
    </row>
    <row r="197500" spans="1:4" x14ac:dyDescent="0.3">
      <c r="A197500">
        <v>297474</v>
      </c>
      <c r="B197500">
        <v>44241</v>
      </c>
      <c r="C197500" s="4">
        <v>35865</v>
      </c>
      <c r="D197500" s="4">
        <v>36230</v>
      </c>
    </row>
    <row r="197501" spans="1:4" x14ac:dyDescent="0.3">
      <c r="A197501">
        <v>297475</v>
      </c>
      <c r="B197501">
        <v>56809</v>
      </c>
      <c r="C197501" s="4">
        <v>33079</v>
      </c>
      <c r="D197501" s="4">
        <v>33444</v>
      </c>
    </row>
    <row r="197502" spans="1:4" x14ac:dyDescent="0.3">
      <c r="A197502">
        <v>297476</v>
      </c>
      <c r="B197502">
        <v>43686</v>
      </c>
      <c r="C197502" s="4">
        <v>34307</v>
      </c>
      <c r="D197502" s="4">
        <v>34672</v>
      </c>
    </row>
    <row r="197503" spans="1:4" x14ac:dyDescent="0.3">
      <c r="A197503">
        <v>297477</v>
      </c>
      <c r="B197503">
        <v>58332</v>
      </c>
      <c r="C197503" s="4">
        <v>33255</v>
      </c>
      <c r="D197503" s="4">
        <v>33620</v>
      </c>
    </row>
    <row r="197504" spans="1:4" x14ac:dyDescent="0.3">
      <c r="A197504">
        <v>297478</v>
      </c>
      <c r="B197504">
        <v>40885</v>
      </c>
      <c r="C197504" s="4">
        <v>31765</v>
      </c>
      <c r="D197504" s="4">
        <v>32130</v>
      </c>
    </row>
    <row r="197505" spans="1:4" x14ac:dyDescent="0.3">
      <c r="A197505">
        <v>297479</v>
      </c>
      <c r="B197505">
        <v>62082</v>
      </c>
      <c r="C197505" s="4">
        <v>33961</v>
      </c>
      <c r="D197505" s="4">
        <v>34326</v>
      </c>
    </row>
    <row r="197506" spans="1:4" x14ac:dyDescent="0.3">
      <c r="A197506">
        <v>297480</v>
      </c>
      <c r="B197506">
        <v>86419</v>
      </c>
      <c r="C197506" s="4">
        <v>31625</v>
      </c>
      <c r="D197506" s="4">
        <v>31990</v>
      </c>
    </row>
    <row r="197507" spans="1:4" x14ac:dyDescent="0.3">
      <c r="A197507">
        <v>297481</v>
      </c>
      <c r="B197507">
        <v>40000</v>
      </c>
      <c r="C197507" s="4">
        <v>36555</v>
      </c>
      <c r="D197507" s="4">
        <v>36920</v>
      </c>
    </row>
    <row r="197508" spans="1:4" x14ac:dyDescent="0.3">
      <c r="A197508">
        <v>297482</v>
      </c>
      <c r="B197508">
        <v>40000</v>
      </c>
      <c r="C197508" s="4">
        <v>33209</v>
      </c>
      <c r="D197508" s="4">
        <v>33574</v>
      </c>
    </row>
    <row r="197509" spans="1:4" x14ac:dyDescent="0.3">
      <c r="A197509">
        <v>297483</v>
      </c>
      <c r="B197509">
        <v>55179</v>
      </c>
      <c r="C197509" s="4">
        <v>32147</v>
      </c>
      <c r="D197509" s="4">
        <v>32512</v>
      </c>
    </row>
    <row r="197510" spans="1:4" x14ac:dyDescent="0.3">
      <c r="A197510">
        <v>297484</v>
      </c>
      <c r="B197510">
        <v>40000</v>
      </c>
      <c r="C197510" s="4">
        <v>32215</v>
      </c>
      <c r="D197510" s="4">
        <v>32580</v>
      </c>
    </row>
    <row r="197511" spans="1:4" x14ac:dyDescent="0.3">
      <c r="A197511">
        <v>297485</v>
      </c>
      <c r="B197511">
        <v>42351</v>
      </c>
      <c r="C197511" s="4">
        <v>32397</v>
      </c>
      <c r="D197511" s="4">
        <v>32762</v>
      </c>
    </row>
    <row r="197512" spans="1:4" x14ac:dyDescent="0.3">
      <c r="A197512">
        <v>297486</v>
      </c>
      <c r="B197512">
        <v>40000</v>
      </c>
      <c r="C197512" s="4">
        <v>35187</v>
      </c>
      <c r="D197512" s="4">
        <v>35552</v>
      </c>
    </row>
    <row r="197513" spans="1:4" x14ac:dyDescent="0.3">
      <c r="A197513">
        <v>297487</v>
      </c>
      <c r="B197513">
        <v>49137</v>
      </c>
      <c r="C197513" s="4">
        <v>36029</v>
      </c>
      <c r="D197513" s="4">
        <v>36394</v>
      </c>
    </row>
    <row r="197514" spans="1:4" x14ac:dyDescent="0.3">
      <c r="A197514">
        <v>297488</v>
      </c>
      <c r="B197514">
        <v>47216</v>
      </c>
      <c r="C197514" s="4">
        <v>34507</v>
      </c>
      <c r="D197514" s="4">
        <v>34872</v>
      </c>
    </row>
    <row r="197515" spans="1:4" x14ac:dyDescent="0.3">
      <c r="A197515">
        <v>297489</v>
      </c>
      <c r="B197515">
        <v>55443</v>
      </c>
      <c r="C197515" s="4">
        <v>33713</v>
      </c>
      <c r="D197515" s="4">
        <v>34078</v>
      </c>
    </row>
    <row r="197516" spans="1:4" x14ac:dyDescent="0.3">
      <c r="A197516">
        <v>297490</v>
      </c>
      <c r="B197516">
        <v>44411</v>
      </c>
      <c r="C197516" s="4">
        <v>33290</v>
      </c>
      <c r="D197516" s="4">
        <v>33655</v>
      </c>
    </row>
    <row r="197517" spans="1:4" x14ac:dyDescent="0.3">
      <c r="A197517">
        <v>297491</v>
      </c>
      <c r="B197517">
        <v>44577</v>
      </c>
      <c r="C197517" s="4">
        <v>34541</v>
      </c>
      <c r="D197517" s="4">
        <v>34906</v>
      </c>
    </row>
    <row r="197518" spans="1:4" x14ac:dyDescent="0.3">
      <c r="A197518">
        <v>297492</v>
      </c>
      <c r="B197518">
        <v>59887</v>
      </c>
      <c r="C197518" s="4">
        <v>35273</v>
      </c>
      <c r="D197518" s="4">
        <v>35509</v>
      </c>
    </row>
    <row r="197519" spans="1:4" x14ac:dyDescent="0.3">
      <c r="A197519">
        <v>297493</v>
      </c>
      <c r="B197519">
        <v>40000</v>
      </c>
      <c r="C197519" s="4">
        <v>35194</v>
      </c>
      <c r="D197519" s="4">
        <v>35559</v>
      </c>
    </row>
    <row r="197520" spans="1:4" x14ac:dyDescent="0.3">
      <c r="A197520">
        <v>297494</v>
      </c>
      <c r="B197520">
        <v>53039</v>
      </c>
      <c r="C197520" s="4">
        <v>35446</v>
      </c>
      <c r="D197520" s="4">
        <v>35811</v>
      </c>
    </row>
    <row r="197521" spans="1:4" x14ac:dyDescent="0.3">
      <c r="A197521">
        <v>297495</v>
      </c>
      <c r="B197521">
        <v>68297</v>
      </c>
      <c r="C197521" s="4">
        <v>35630</v>
      </c>
      <c r="D197521" s="4">
        <v>35995</v>
      </c>
    </row>
    <row r="197522" spans="1:4" x14ac:dyDescent="0.3">
      <c r="A197522">
        <v>297496</v>
      </c>
      <c r="B197522">
        <v>70665</v>
      </c>
      <c r="C197522" s="4">
        <v>31821</v>
      </c>
      <c r="D197522" s="4">
        <v>32186</v>
      </c>
    </row>
    <row r="197523" spans="1:4" x14ac:dyDescent="0.3">
      <c r="A197523">
        <v>297497</v>
      </c>
      <c r="B197523">
        <v>53595</v>
      </c>
      <c r="C197523" s="4">
        <v>32430</v>
      </c>
      <c r="D197523" s="4">
        <v>32795</v>
      </c>
    </row>
    <row r="197524" spans="1:4" x14ac:dyDescent="0.3">
      <c r="A197524">
        <v>297498</v>
      </c>
      <c r="B197524">
        <v>60049</v>
      </c>
      <c r="C197524" s="4">
        <v>31874</v>
      </c>
      <c r="D197524" s="4">
        <v>32239</v>
      </c>
    </row>
    <row r="197525" spans="1:4" x14ac:dyDescent="0.3">
      <c r="A197525">
        <v>297499</v>
      </c>
      <c r="B197525">
        <v>54403</v>
      </c>
      <c r="C197525" s="4">
        <v>33042</v>
      </c>
      <c r="D197525" s="4">
        <v>33407</v>
      </c>
    </row>
    <row r="197526" spans="1:4" x14ac:dyDescent="0.3">
      <c r="A197526">
        <v>297500</v>
      </c>
      <c r="B197526">
        <v>40546</v>
      </c>
      <c r="C197526" s="4">
        <v>31910</v>
      </c>
      <c r="D197526" s="4">
        <v>32040</v>
      </c>
    </row>
    <row r="197527" spans="1:4" x14ac:dyDescent="0.3">
      <c r="A197527">
        <v>297501</v>
      </c>
      <c r="B197527">
        <v>53031</v>
      </c>
      <c r="C197527" s="4">
        <v>35154</v>
      </c>
      <c r="D197527" s="4">
        <v>35519</v>
      </c>
    </row>
    <row r="197528" spans="1:4" x14ac:dyDescent="0.3">
      <c r="A197528">
        <v>297502</v>
      </c>
      <c r="B197528">
        <v>49736</v>
      </c>
      <c r="C197528" s="4">
        <v>33714</v>
      </c>
      <c r="D197528" s="4">
        <v>34079</v>
      </c>
    </row>
    <row r="197529" spans="1:4" x14ac:dyDescent="0.3">
      <c r="A197529">
        <v>297503</v>
      </c>
      <c r="B197529">
        <v>40000</v>
      </c>
      <c r="C197529" s="4">
        <v>35248</v>
      </c>
      <c r="D197529" s="4">
        <v>35613</v>
      </c>
    </row>
    <row r="197530" spans="1:4" x14ac:dyDescent="0.3">
      <c r="A197530">
        <v>297504</v>
      </c>
      <c r="B197530">
        <v>42122</v>
      </c>
      <c r="C197530" s="4">
        <v>34451</v>
      </c>
      <c r="D197530" s="4">
        <v>34816</v>
      </c>
    </row>
    <row r="197531" spans="1:4" x14ac:dyDescent="0.3">
      <c r="A197531">
        <v>297505</v>
      </c>
      <c r="B197531">
        <v>40000</v>
      </c>
      <c r="C197531" s="4">
        <v>33946</v>
      </c>
      <c r="D197531" s="4">
        <v>34311</v>
      </c>
    </row>
    <row r="197532" spans="1:4" x14ac:dyDescent="0.3">
      <c r="A197532">
        <v>297506</v>
      </c>
      <c r="B197532">
        <v>62354</v>
      </c>
      <c r="C197532" s="4">
        <v>36492</v>
      </c>
      <c r="D197532" s="4">
        <v>36857</v>
      </c>
    </row>
    <row r="197533" spans="1:4" x14ac:dyDescent="0.3">
      <c r="A197533">
        <v>297507</v>
      </c>
      <c r="B197533">
        <v>40000</v>
      </c>
      <c r="C197533" s="4">
        <v>32955</v>
      </c>
      <c r="D197533" s="4">
        <v>33320</v>
      </c>
    </row>
    <row r="197534" spans="1:4" x14ac:dyDescent="0.3">
      <c r="A197534">
        <v>297508</v>
      </c>
      <c r="B197534">
        <v>69254</v>
      </c>
      <c r="C197534" s="4">
        <v>34422</v>
      </c>
      <c r="D197534" s="4">
        <v>34787</v>
      </c>
    </row>
    <row r="197535" spans="1:4" x14ac:dyDescent="0.3">
      <c r="A197535">
        <v>297509</v>
      </c>
      <c r="B197535">
        <v>90030</v>
      </c>
      <c r="C197535" s="4">
        <v>36196</v>
      </c>
      <c r="D197535" s="4">
        <v>36561</v>
      </c>
    </row>
    <row r="197536" spans="1:4" x14ac:dyDescent="0.3">
      <c r="A197536">
        <v>297510</v>
      </c>
      <c r="B197536">
        <v>43958</v>
      </c>
      <c r="C197536" s="4">
        <v>31229</v>
      </c>
      <c r="D197536" s="4">
        <v>31594</v>
      </c>
    </row>
    <row r="197537" spans="1:4" x14ac:dyDescent="0.3">
      <c r="A197537">
        <v>297511</v>
      </c>
      <c r="B197537">
        <v>75010</v>
      </c>
      <c r="C197537" s="4">
        <v>35535</v>
      </c>
      <c r="D197537" s="4">
        <v>35900</v>
      </c>
    </row>
    <row r="197538" spans="1:4" x14ac:dyDescent="0.3">
      <c r="A197538">
        <v>297512</v>
      </c>
      <c r="B197538">
        <v>65376</v>
      </c>
      <c r="C197538" s="4">
        <v>34764</v>
      </c>
      <c r="D197538" s="4">
        <v>35129</v>
      </c>
    </row>
    <row r="197539" spans="1:4" x14ac:dyDescent="0.3">
      <c r="A197539">
        <v>297513</v>
      </c>
      <c r="B197539">
        <v>44953</v>
      </c>
      <c r="C197539" s="4">
        <v>31839</v>
      </c>
      <c r="D197539" s="4">
        <v>32204</v>
      </c>
    </row>
    <row r="197540" spans="1:4" x14ac:dyDescent="0.3">
      <c r="A197540">
        <v>297514</v>
      </c>
      <c r="B197540">
        <v>82170</v>
      </c>
      <c r="C197540" s="4">
        <v>31321</v>
      </c>
      <c r="D197540" s="4">
        <v>31686</v>
      </c>
    </row>
    <row r="197541" spans="1:4" x14ac:dyDescent="0.3">
      <c r="A197541">
        <v>297515</v>
      </c>
      <c r="B197541">
        <v>65817</v>
      </c>
      <c r="C197541" s="4">
        <v>31168</v>
      </c>
      <c r="D197541" s="4">
        <v>31533</v>
      </c>
    </row>
    <row r="197542" spans="1:4" x14ac:dyDescent="0.3">
      <c r="A197542">
        <v>297516</v>
      </c>
      <c r="B197542">
        <v>71695</v>
      </c>
      <c r="C197542" s="4">
        <v>35309</v>
      </c>
      <c r="D197542" s="4">
        <v>35674</v>
      </c>
    </row>
    <row r="197543" spans="1:4" x14ac:dyDescent="0.3">
      <c r="A197543">
        <v>297517</v>
      </c>
      <c r="B197543">
        <v>46364</v>
      </c>
      <c r="C197543" s="4">
        <v>35557</v>
      </c>
      <c r="D197543" s="4">
        <v>35922</v>
      </c>
    </row>
    <row r="197544" spans="1:4" x14ac:dyDescent="0.3">
      <c r="A197544">
        <v>297518</v>
      </c>
      <c r="B197544">
        <v>46541</v>
      </c>
      <c r="C197544" s="4">
        <v>33254</v>
      </c>
      <c r="D197544" s="4">
        <v>33619</v>
      </c>
    </row>
    <row r="197545" spans="1:4" x14ac:dyDescent="0.3">
      <c r="A197545">
        <v>297519</v>
      </c>
      <c r="B197545">
        <v>44743</v>
      </c>
      <c r="C197545" s="4">
        <v>32456</v>
      </c>
      <c r="D197545" s="4">
        <v>32821</v>
      </c>
    </row>
    <row r="197546" spans="1:4" x14ac:dyDescent="0.3">
      <c r="A197546">
        <v>297520</v>
      </c>
      <c r="B197546">
        <v>42518</v>
      </c>
      <c r="C197546" s="4">
        <v>36147</v>
      </c>
      <c r="D197546" s="4">
        <v>36512</v>
      </c>
    </row>
    <row r="197547" spans="1:4" x14ac:dyDescent="0.3">
      <c r="A197547">
        <v>297521</v>
      </c>
      <c r="B197547">
        <v>40000</v>
      </c>
      <c r="C197547" s="4">
        <v>34914</v>
      </c>
      <c r="D197547" s="4">
        <v>35279</v>
      </c>
    </row>
    <row r="197548" spans="1:4" x14ac:dyDescent="0.3">
      <c r="A197548">
        <v>297522</v>
      </c>
      <c r="B197548">
        <v>47302</v>
      </c>
      <c r="C197548" s="4">
        <v>31665</v>
      </c>
      <c r="D197548" s="4">
        <v>32030</v>
      </c>
    </row>
    <row r="197549" spans="1:4" x14ac:dyDescent="0.3">
      <c r="A197549">
        <v>297523</v>
      </c>
      <c r="B197549">
        <v>46541</v>
      </c>
      <c r="C197549" s="4">
        <v>31753</v>
      </c>
      <c r="D197549" s="4">
        <v>32118</v>
      </c>
    </row>
    <row r="197550" spans="1:4" x14ac:dyDescent="0.3">
      <c r="A197550">
        <v>297524</v>
      </c>
      <c r="B197550">
        <v>40000</v>
      </c>
      <c r="C197550" s="4">
        <v>31824</v>
      </c>
      <c r="D197550" s="4">
        <v>32189</v>
      </c>
    </row>
    <row r="197551" spans="1:4" x14ac:dyDescent="0.3">
      <c r="A197551">
        <v>297525</v>
      </c>
      <c r="B197551">
        <v>40000</v>
      </c>
      <c r="C197551" s="4">
        <v>35047</v>
      </c>
      <c r="D197551" s="4">
        <v>35412</v>
      </c>
    </row>
    <row r="197552" spans="1:4" x14ac:dyDescent="0.3">
      <c r="A197552">
        <v>297526</v>
      </c>
      <c r="B197552">
        <v>40000</v>
      </c>
      <c r="C197552" s="4">
        <v>34213</v>
      </c>
      <c r="D197552" s="4">
        <v>34578</v>
      </c>
    </row>
    <row r="197553" spans="1:4" x14ac:dyDescent="0.3">
      <c r="A197553">
        <v>297527</v>
      </c>
      <c r="B197553">
        <v>62236</v>
      </c>
      <c r="C197553" s="4">
        <v>34061</v>
      </c>
      <c r="D197553" s="4">
        <v>34426</v>
      </c>
    </row>
    <row r="197554" spans="1:4" x14ac:dyDescent="0.3">
      <c r="A197554">
        <v>297528</v>
      </c>
      <c r="B197554">
        <v>40000</v>
      </c>
      <c r="C197554" s="4">
        <v>35660</v>
      </c>
      <c r="D197554" s="4">
        <v>35980</v>
      </c>
    </row>
    <row r="197555" spans="1:4" x14ac:dyDescent="0.3">
      <c r="A197555">
        <v>297529</v>
      </c>
      <c r="B197555">
        <v>80643</v>
      </c>
      <c r="C197555" s="4">
        <v>33220</v>
      </c>
      <c r="D197555" s="4">
        <v>33585</v>
      </c>
    </row>
    <row r="197556" spans="1:4" x14ac:dyDescent="0.3">
      <c r="A197556">
        <v>297530</v>
      </c>
      <c r="B197556">
        <v>74021</v>
      </c>
      <c r="C197556" s="4">
        <v>33452</v>
      </c>
      <c r="D197556" s="4">
        <v>33817</v>
      </c>
    </row>
    <row r="197557" spans="1:4" x14ac:dyDescent="0.3">
      <c r="A197557">
        <v>297531</v>
      </c>
      <c r="B197557">
        <v>40000</v>
      </c>
      <c r="C197557" s="4">
        <v>34466</v>
      </c>
      <c r="D197557" s="4">
        <v>34831</v>
      </c>
    </row>
    <row r="197558" spans="1:4" x14ac:dyDescent="0.3">
      <c r="A197558">
        <v>297532</v>
      </c>
      <c r="B197558">
        <v>71662</v>
      </c>
      <c r="C197558" s="4">
        <v>31337</v>
      </c>
      <c r="D197558" s="4">
        <v>31702</v>
      </c>
    </row>
    <row r="197559" spans="1:4" x14ac:dyDescent="0.3">
      <c r="A197559">
        <v>297533</v>
      </c>
      <c r="B197559">
        <v>43916</v>
      </c>
      <c r="C197559" s="4">
        <v>33851</v>
      </c>
      <c r="D197559" s="4">
        <v>34216</v>
      </c>
    </row>
    <row r="197560" spans="1:4" x14ac:dyDescent="0.3">
      <c r="A197560">
        <v>297534</v>
      </c>
      <c r="B197560">
        <v>40000</v>
      </c>
      <c r="C197560" s="4">
        <v>31160</v>
      </c>
      <c r="D197560" s="4">
        <v>31525</v>
      </c>
    </row>
    <row r="197561" spans="1:4" x14ac:dyDescent="0.3">
      <c r="A197561">
        <v>297535</v>
      </c>
      <c r="B197561">
        <v>47345</v>
      </c>
      <c r="C197561" s="4">
        <v>33921</v>
      </c>
      <c r="D197561" s="4">
        <v>34286</v>
      </c>
    </row>
    <row r="197562" spans="1:4" x14ac:dyDescent="0.3">
      <c r="A197562">
        <v>297536</v>
      </c>
      <c r="B197562">
        <v>40000</v>
      </c>
      <c r="C197562" s="4">
        <v>31951</v>
      </c>
      <c r="D197562" s="4">
        <v>32316</v>
      </c>
    </row>
    <row r="197563" spans="1:4" x14ac:dyDescent="0.3">
      <c r="A197563">
        <v>297537</v>
      </c>
      <c r="B197563">
        <v>40000</v>
      </c>
      <c r="C197563" s="4">
        <v>36379</v>
      </c>
      <c r="D197563" s="4">
        <v>36744</v>
      </c>
    </row>
    <row r="197564" spans="1:4" x14ac:dyDescent="0.3">
      <c r="A197564">
        <v>297538</v>
      </c>
      <c r="B197564">
        <v>67302</v>
      </c>
      <c r="C197564" s="4">
        <v>31578</v>
      </c>
      <c r="D197564" s="4">
        <v>31943</v>
      </c>
    </row>
    <row r="197565" spans="1:4" x14ac:dyDescent="0.3">
      <c r="A197565">
        <v>297539</v>
      </c>
      <c r="B197565">
        <v>43708</v>
      </c>
      <c r="C197565" s="4">
        <v>32520</v>
      </c>
      <c r="D197565" s="4">
        <v>32885</v>
      </c>
    </row>
    <row r="197566" spans="1:4" x14ac:dyDescent="0.3">
      <c r="A197566">
        <v>297540</v>
      </c>
      <c r="B197566">
        <v>52545</v>
      </c>
      <c r="C197566" s="4">
        <v>33611</v>
      </c>
      <c r="D197566" s="4">
        <v>33976</v>
      </c>
    </row>
    <row r="197567" spans="1:4" x14ac:dyDescent="0.3">
      <c r="A197567">
        <v>297541</v>
      </c>
      <c r="B197567">
        <v>48565</v>
      </c>
      <c r="C197567" s="4">
        <v>34070</v>
      </c>
      <c r="D197567" s="4">
        <v>34435</v>
      </c>
    </row>
    <row r="197568" spans="1:4" x14ac:dyDescent="0.3">
      <c r="A197568">
        <v>297542</v>
      </c>
      <c r="B197568">
        <v>42231</v>
      </c>
      <c r="C197568" s="4">
        <v>31907</v>
      </c>
      <c r="D197568" s="4">
        <v>32272</v>
      </c>
    </row>
    <row r="197569" spans="1:4" x14ac:dyDescent="0.3">
      <c r="A197569">
        <v>297543</v>
      </c>
      <c r="B197569">
        <v>53385</v>
      </c>
      <c r="C197569" s="4">
        <v>33070</v>
      </c>
      <c r="D197569" s="4">
        <v>33435</v>
      </c>
    </row>
    <row r="197570" spans="1:4" x14ac:dyDescent="0.3">
      <c r="A197570">
        <v>297544</v>
      </c>
      <c r="B197570">
        <v>52310</v>
      </c>
      <c r="C197570" s="4">
        <v>33331</v>
      </c>
      <c r="D197570" s="4">
        <v>33413</v>
      </c>
    </row>
    <row r="197571" spans="1:4" x14ac:dyDescent="0.3">
      <c r="A197571">
        <v>297545</v>
      </c>
      <c r="B197571">
        <v>40000</v>
      </c>
      <c r="C197571" s="4">
        <v>35324</v>
      </c>
      <c r="D197571" s="4">
        <v>35689</v>
      </c>
    </row>
    <row r="197572" spans="1:4" x14ac:dyDescent="0.3">
      <c r="A197572">
        <v>297546</v>
      </c>
      <c r="B197572">
        <v>51520</v>
      </c>
      <c r="C197572" s="4">
        <v>35769</v>
      </c>
      <c r="D197572" s="4">
        <v>36134</v>
      </c>
    </row>
    <row r="197573" spans="1:4" x14ac:dyDescent="0.3">
      <c r="A197573">
        <v>297547</v>
      </c>
      <c r="B197573">
        <v>43223</v>
      </c>
      <c r="C197573" s="4">
        <v>35430</v>
      </c>
      <c r="D197573" s="4">
        <v>35795</v>
      </c>
    </row>
    <row r="197574" spans="1:4" x14ac:dyDescent="0.3">
      <c r="A197574">
        <v>297548</v>
      </c>
      <c r="B197574">
        <v>40000</v>
      </c>
      <c r="C197574" s="4">
        <v>31348</v>
      </c>
      <c r="D197574" s="4">
        <v>31713</v>
      </c>
    </row>
    <row r="197575" spans="1:4" x14ac:dyDescent="0.3">
      <c r="A197575">
        <v>297549</v>
      </c>
      <c r="B197575">
        <v>40000</v>
      </c>
      <c r="C197575" s="4">
        <v>31337</v>
      </c>
      <c r="D197575" s="4">
        <v>31702</v>
      </c>
    </row>
    <row r="197576" spans="1:4" x14ac:dyDescent="0.3">
      <c r="A197576">
        <v>297550</v>
      </c>
      <c r="B197576">
        <v>43007</v>
      </c>
      <c r="C197576" s="4">
        <v>36481</v>
      </c>
      <c r="D197576" s="4">
        <v>36846</v>
      </c>
    </row>
    <row r="197577" spans="1:4" x14ac:dyDescent="0.3">
      <c r="A197577">
        <v>297551</v>
      </c>
      <c r="B197577">
        <v>43922</v>
      </c>
      <c r="C197577" s="4">
        <v>33824</v>
      </c>
      <c r="D197577" s="4">
        <v>34189</v>
      </c>
    </row>
    <row r="197578" spans="1:4" x14ac:dyDescent="0.3">
      <c r="A197578">
        <v>297552</v>
      </c>
      <c r="B197578">
        <v>88722</v>
      </c>
      <c r="C197578" s="4">
        <v>31313</v>
      </c>
      <c r="D197578" s="4">
        <v>31678</v>
      </c>
    </row>
    <row r="197579" spans="1:4" x14ac:dyDescent="0.3">
      <c r="A197579">
        <v>297553</v>
      </c>
      <c r="B197579">
        <v>40000</v>
      </c>
      <c r="C197579" s="4">
        <v>35767</v>
      </c>
      <c r="D197579" s="4">
        <v>36132</v>
      </c>
    </row>
    <row r="197580" spans="1:4" x14ac:dyDescent="0.3">
      <c r="A197580">
        <v>297554</v>
      </c>
      <c r="B197580">
        <v>40000</v>
      </c>
      <c r="C197580" s="4">
        <v>35927</v>
      </c>
      <c r="D197580" s="4">
        <v>36292</v>
      </c>
    </row>
    <row r="197581" spans="1:4" x14ac:dyDescent="0.3">
      <c r="A197581">
        <v>297555</v>
      </c>
      <c r="B197581">
        <v>58938</v>
      </c>
      <c r="C197581" s="4">
        <v>35524</v>
      </c>
      <c r="D197581" s="4">
        <v>35889</v>
      </c>
    </row>
    <row r="197582" spans="1:4" x14ac:dyDescent="0.3">
      <c r="A197582">
        <v>297556</v>
      </c>
      <c r="B197582">
        <v>49790</v>
      </c>
      <c r="C197582" s="4">
        <v>33311</v>
      </c>
      <c r="D197582" s="4">
        <v>33676</v>
      </c>
    </row>
    <row r="197583" spans="1:4" x14ac:dyDescent="0.3">
      <c r="A197583">
        <v>297557</v>
      </c>
      <c r="B197583">
        <v>40000</v>
      </c>
      <c r="C197583" s="4">
        <v>35446</v>
      </c>
      <c r="D197583" s="4">
        <v>35811</v>
      </c>
    </row>
    <row r="197584" spans="1:4" x14ac:dyDescent="0.3">
      <c r="A197584">
        <v>297558</v>
      </c>
      <c r="B197584">
        <v>46375</v>
      </c>
      <c r="C197584" s="4">
        <v>32205</v>
      </c>
      <c r="D197584" s="4">
        <v>32570</v>
      </c>
    </row>
    <row r="197585" spans="1:4" x14ac:dyDescent="0.3">
      <c r="A197585">
        <v>297559</v>
      </c>
      <c r="B197585">
        <v>63989</v>
      </c>
      <c r="C197585" s="4">
        <v>34287</v>
      </c>
      <c r="D197585" s="4">
        <v>34652</v>
      </c>
    </row>
    <row r="197586" spans="1:4" x14ac:dyDescent="0.3">
      <c r="A197586">
        <v>297560</v>
      </c>
      <c r="B197586">
        <v>40000</v>
      </c>
      <c r="C197586" s="4">
        <v>32308</v>
      </c>
      <c r="D197586" s="4">
        <v>32673</v>
      </c>
    </row>
    <row r="197587" spans="1:4" x14ac:dyDescent="0.3">
      <c r="A197587">
        <v>297561</v>
      </c>
      <c r="B197587">
        <v>40000</v>
      </c>
      <c r="C197587" s="4">
        <v>33715</v>
      </c>
      <c r="D197587" s="4">
        <v>34080</v>
      </c>
    </row>
    <row r="197588" spans="1:4" x14ac:dyDescent="0.3">
      <c r="A197588">
        <v>297562</v>
      </c>
      <c r="B197588">
        <v>40000</v>
      </c>
      <c r="C197588" s="4">
        <v>34627</v>
      </c>
      <c r="D197588" s="4">
        <v>34992</v>
      </c>
    </row>
    <row r="197589" spans="1:4" x14ac:dyDescent="0.3">
      <c r="A197589">
        <v>297563</v>
      </c>
      <c r="B197589">
        <v>40000</v>
      </c>
      <c r="C197589" s="4">
        <v>35266</v>
      </c>
      <c r="D197589" s="4">
        <v>35631</v>
      </c>
    </row>
    <row r="197590" spans="1:4" x14ac:dyDescent="0.3">
      <c r="A197590">
        <v>297564</v>
      </c>
      <c r="B197590">
        <v>58450</v>
      </c>
      <c r="C197590" s="4">
        <v>33602</v>
      </c>
      <c r="D197590" s="4">
        <v>33967</v>
      </c>
    </row>
    <row r="197591" spans="1:4" x14ac:dyDescent="0.3">
      <c r="A197591">
        <v>297565</v>
      </c>
      <c r="B197591">
        <v>44989</v>
      </c>
      <c r="C197591" s="4">
        <v>35769</v>
      </c>
      <c r="D197591" s="4">
        <v>36134</v>
      </c>
    </row>
    <row r="197592" spans="1:4" x14ac:dyDescent="0.3">
      <c r="A197592">
        <v>297566</v>
      </c>
      <c r="B197592">
        <v>50579</v>
      </c>
      <c r="C197592" s="4">
        <v>33116</v>
      </c>
      <c r="D197592" s="4">
        <v>33481</v>
      </c>
    </row>
    <row r="197593" spans="1:4" x14ac:dyDescent="0.3">
      <c r="A197593">
        <v>297567</v>
      </c>
      <c r="B197593">
        <v>92547</v>
      </c>
      <c r="C197593" s="4">
        <v>31843</v>
      </c>
      <c r="D197593" s="4">
        <v>32208</v>
      </c>
    </row>
    <row r="197594" spans="1:4" x14ac:dyDescent="0.3">
      <c r="A197594">
        <v>297568</v>
      </c>
      <c r="B197594">
        <v>81928</v>
      </c>
      <c r="C197594" s="4">
        <v>33346</v>
      </c>
      <c r="D197594" s="4">
        <v>33711</v>
      </c>
    </row>
    <row r="197595" spans="1:4" x14ac:dyDescent="0.3">
      <c r="A197595">
        <v>297569</v>
      </c>
      <c r="B197595">
        <v>40000</v>
      </c>
      <c r="C197595" s="4">
        <v>34767</v>
      </c>
      <c r="D197595" s="4">
        <v>35132</v>
      </c>
    </row>
    <row r="197596" spans="1:4" x14ac:dyDescent="0.3">
      <c r="A197596">
        <v>297570</v>
      </c>
      <c r="B197596">
        <v>43141</v>
      </c>
      <c r="C197596" s="4">
        <v>35720</v>
      </c>
      <c r="D197596" s="4">
        <v>36085</v>
      </c>
    </row>
    <row r="197597" spans="1:4" x14ac:dyDescent="0.3">
      <c r="A197597">
        <v>297571</v>
      </c>
      <c r="B197597">
        <v>40000</v>
      </c>
      <c r="C197597" s="4">
        <v>34795</v>
      </c>
      <c r="D197597" s="4">
        <v>35159</v>
      </c>
    </row>
    <row r="197598" spans="1:4" x14ac:dyDescent="0.3">
      <c r="A197598">
        <v>297572</v>
      </c>
      <c r="B197598">
        <v>63623</v>
      </c>
      <c r="C197598" s="4">
        <v>32746</v>
      </c>
      <c r="D197598" s="4">
        <v>33111</v>
      </c>
    </row>
    <row r="197599" spans="1:4" x14ac:dyDescent="0.3">
      <c r="A197599">
        <v>297573</v>
      </c>
      <c r="B197599">
        <v>81378</v>
      </c>
      <c r="C197599" s="4">
        <v>35842</v>
      </c>
      <c r="D197599" s="4">
        <v>36207</v>
      </c>
    </row>
    <row r="197600" spans="1:4" x14ac:dyDescent="0.3">
      <c r="A197600">
        <v>297574</v>
      </c>
      <c r="B197600">
        <v>40000</v>
      </c>
      <c r="C197600" s="4">
        <v>31432</v>
      </c>
      <c r="D197600" s="4">
        <v>31797</v>
      </c>
    </row>
    <row r="197601" spans="1:4" x14ac:dyDescent="0.3">
      <c r="A197601">
        <v>297575</v>
      </c>
      <c r="B197601">
        <v>59711</v>
      </c>
      <c r="C197601" s="4">
        <v>34306</v>
      </c>
      <c r="D197601" s="4">
        <v>34671</v>
      </c>
    </row>
    <row r="197602" spans="1:4" x14ac:dyDescent="0.3">
      <c r="A197602">
        <v>297576</v>
      </c>
      <c r="B197602">
        <v>56292</v>
      </c>
      <c r="C197602" s="4">
        <v>31765</v>
      </c>
      <c r="D197602" s="4">
        <v>32130</v>
      </c>
    </row>
    <row r="197603" spans="1:4" x14ac:dyDescent="0.3">
      <c r="A197603">
        <v>297577</v>
      </c>
      <c r="B197603">
        <v>40000</v>
      </c>
      <c r="C197603" s="4">
        <v>34062</v>
      </c>
      <c r="D197603" s="4">
        <v>34427</v>
      </c>
    </row>
    <row r="197604" spans="1:4" x14ac:dyDescent="0.3">
      <c r="A197604">
        <v>297578</v>
      </c>
      <c r="B197604">
        <v>45533</v>
      </c>
      <c r="C197604" s="4">
        <v>32787</v>
      </c>
      <c r="D197604" s="4">
        <v>33152</v>
      </c>
    </row>
    <row r="197605" spans="1:4" x14ac:dyDescent="0.3">
      <c r="A197605">
        <v>297579</v>
      </c>
      <c r="B197605">
        <v>51378</v>
      </c>
      <c r="C197605" s="4">
        <v>33850</v>
      </c>
      <c r="D197605" s="4">
        <v>34215</v>
      </c>
    </row>
    <row r="197606" spans="1:4" x14ac:dyDescent="0.3">
      <c r="A197606">
        <v>297580</v>
      </c>
      <c r="B197606">
        <v>67887</v>
      </c>
      <c r="C197606" s="4">
        <v>31422</v>
      </c>
      <c r="D197606" s="4">
        <v>31787</v>
      </c>
    </row>
    <row r="197607" spans="1:4" x14ac:dyDescent="0.3">
      <c r="A197607">
        <v>297581</v>
      </c>
      <c r="B197607">
        <v>58222</v>
      </c>
      <c r="C197607" s="4">
        <v>36308</v>
      </c>
      <c r="D197607" s="4">
        <v>36673</v>
      </c>
    </row>
    <row r="197608" spans="1:4" x14ac:dyDescent="0.3">
      <c r="A197608">
        <v>297582</v>
      </c>
      <c r="B197608">
        <v>61953</v>
      </c>
      <c r="C197608" s="4">
        <v>31502</v>
      </c>
      <c r="D197608" s="4">
        <v>31867</v>
      </c>
    </row>
    <row r="197609" spans="1:4" x14ac:dyDescent="0.3">
      <c r="A197609">
        <v>297583</v>
      </c>
      <c r="B197609">
        <v>40000</v>
      </c>
      <c r="C197609" s="4">
        <v>35003</v>
      </c>
      <c r="D197609" s="4">
        <v>35368</v>
      </c>
    </row>
    <row r="197610" spans="1:4" x14ac:dyDescent="0.3">
      <c r="A197610">
        <v>297584</v>
      </c>
      <c r="B197610">
        <v>49619</v>
      </c>
      <c r="C197610" s="4">
        <v>34181</v>
      </c>
      <c r="D197610" s="4">
        <v>34546</v>
      </c>
    </row>
    <row r="197611" spans="1:4" x14ac:dyDescent="0.3">
      <c r="A197611">
        <v>297585</v>
      </c>
      <c r="B197611">
        <v>50197</v>
      </c>
      <c r="C197611" s="4">
        <v>33985</v>
      </c>
      <c r="D197611" s="4">
        <v>34350</v>
      </c>
    </row>
    <row r="197612" spans="1:4" x14ac:dyDescent="0.3">
      <c r="A197612">
        <v>297586</v>
      </c>
      <c r="B197612">
        <v>40000</v>
      </c>
      <c r="C197612" s="4">
        <v>31534</v>
      </c>
      <c r="D197612" s="4">
        <v>31899</v>
      </c>
    </row>
    <row r="197613" spans="1:4" x14ac:dyDescent="0.3">
      <c r="A197613">
        <v>297587</v>
      </c>
      <c r="B197613">
        <v>64733</v>
      </c>
      <c r="C197613" s="4">
        <v>32388</v>
      </c>
      <c r="D197613" s="4">
        <v>32753</v>
      </c>
    </row>
    <row r="197614" spans="1:4" x14ac:dyDescent="0.3">
      <c r="A197614">
        <v>297588</v>
      </c>
      <c r="B197614">
        <v>40000</v>
      </c>
      <c r="C197614" s="4">
        <v>34022</v>
      </c>
      <c r="D197614" s="4">
        <v>34387</v>
      </c>
    </row>
    <row r="197615" spans="1:4" x14ac:dyDescent="0.3">
      <c r="A197615">
        <v>297589</v>
      </c>
      <c r="B197615">
        <v>45466</v>
      </c>
      <c r="C197615" s="4">
        <v>33043</v>
      </c>
      <c r="D197615" s="4">
        <v>33408</v>
      </c>
    </row>
    <row r="197616" spans="1:4" x14ac:dyDescent="0.3">
      <c r="A197616">
        <v>297590</v>
      </c>
      <c r="B197616">
        <v>51633</v>
      </c>
      <c r="C197616" s="4">
        <v>31198</v>
      </c>
      <c r="D197616" s="4">
        <v>31521</v>
      </c>
    </row>
    <row r="197617" spans="1:4" x14ac:dyDescent="0.3">
      <c r="A197617">
        <v>297591</v>
      </c>
      <c r="B197617">
        <v>41769</v>
      </c>
      <c r="C197617" s="4">
        <v>35348</v>
      </c>
      <c r="D197617" s="4">
        <v>35713</v>
      </c>
    </row>
    <row r="197618" spans="1:4" x14ac:dyDescent="0.3">
      <c r="A197618">
        <v>297592</v>
      </c>
      <c r="B197618">
        <v>76910</v>
      </c>
      <c r="C197618" s="4">
        <v>31423</v>
      </c>
      <c r="D197618" s="4">
        <v>31788</v>
      </c>
    </row>
    <row r="197619" spans="1:4" x14ac:dyDescent="0.3">
      <c r="A197619">
        <v>297593</v>
      </c>
      <c r="B197619">
        <v>46473</v>
      </c>
      <c r="C197619" s="4">
        <v>35664</v>
      </c>
      <c r="D197619" s="4">
        <v>36029</v>
      </c>
    </row>
    <row r="197620" spans="1:4" x14ac:dyDescent="0.3">
      <c r="A197620">
        <v>297594</v>
      </c>
      <c r="B197620">
        <v>58729</v>
      </c>
      <c r="C197620" s="4">
        <v>32104</v>
      </c>
      <c r="D197620" s="4">
        <v>32469</v>
      </c>
    </row>
    <row r="197621" spans="1:4" x14ac:dyDescent="0.3">
      <c r="A197621">
        <v>297595</v>
      </c>
      <c r="B197621">
        <v>49351</v>
      </c>
      <c r="C197621" s="4">
        <v>32016</v>
      </c>
      <c r="D197621" s="4">
        <v>32381</v>
      </c>
    </row>
    <row r="197622" spans="1:4" x14ac:dyDescent="0.3">
      <c r="A197622">
        <v>297596</v>
      </c>
      <c r="B197622">
        <v>55318</v>
      </c>
      <c r="C197622" s="4">
        <v>34899</v>
      </c>
      <c r="D197622" s="4">
        <v>35264</v>
      </c>
    </row>
    <row r="197623" spans="1:4" x14ac:dyDescent="0.3">
      <c r="A197623">
        <v>297597</v>
      </c>
      <c r="B197623">
        <v>98536</v>
      </c>
      <c r="C197623" s="4">
        <v>32937</v>
      </c>
      <c r="D197623" s="4">
        <v>33302</v>
      </c>
    </row>
    <row r="197624" spans="1:4" x14ac:dyDescent="0.3">
      <c r="A197624">
        <v>297598</v>
      </c>
      <c r="B197624">
        <v>41383</v>
      </c>
      <c r="C197624" s="4">
        <v>36263</v>
      </c>
      <c r="D197624" s="4">
        <v>36628</v>
      </c>
    </row>
    <row r="197625" spans="1:4" x14ac:dyDescent="0.3">
      <c r="A197625">
        <v>297599</v>
      </c>
      <c r="B197625">
        <v>51025</v>
      </c>
      <c r="C197625" s="4">
        <v>35585</v>
      </c>
      <c r="D197625" s="4">
        <v>35950</v>
      </c>
    </row>
    <row r="197626" spans="1:4" x14ac:dyDescent="0.3">
      <c r="A197626">
        <v>297600</v>
      </c>
      <c r="B197626">
        <v>54493</v>
      </c>
      <c r="C197626" s="4">
        <v>33476</v>
      </c>
      <c r="D197626" s="4">
        <v>33841</v>
      </c>
    </row>
    <row r="197627" spans="1:4" x14ac:dyDescent="0.3">
      <c r="A197627">
        <v>297601</v>
      </c>
      <c r="B197627">
        <v>40000</v>
      </c>
      <c r="C197627" s="4">
        <v>34792</v>
      </c>
      <c r="D197627" s="4">
        <v>35156</v>
      </c>
    </row>
    <row r="197628" spans="1:4" x14ac:dyDescent="0.3">
      <c r="A197628">
        <v>297602</v>
      </c>
      <c r="B197628">
        <v>48849</v>
      </c>
      <c r="C197628" s="4">
        <v>35542</v>
      </c>
      <c r="D197628" s="4">
        <v>35907</v>
      </c>
    </row>
    <row r="197629" spans="1:4" x14ac:dyDescent="0.3">
      <c r="A197629">
        <v>297603</v>
      </c>
      <c r="B197629">
        <v>40000</v>
      </c>
      <c r="C197629" s="4">
        <v>36245</v>
      </c>
      <c r="D197629" s="4">
        <v>36610</v>
      </c>
    </row>
    <row r="197630" spans="1:4" x14ac:dyDescent="0.3">
      <c r="A197630">
        <v>297604</v>
      </c>
      <c r="B197630">
        <v>53515</v>
      </c>
      <c r="C197630" s="4">
        <v>32737</v>
      </c>
      <c r="D197630" s="4">
        <v>33102</v>
      </c>
    </row>
    <row r="197631" spans="1:4" x14ac:dyDescent="0.3">
      <c r="A197631">
        <v>297605</v>
      </c>
      <c r="B197631">
        <v>40000</v>
      </c>
      <c r="C197631" s="4">
        <v>36371</v>
      </c>
      <c r="D197631" s="4">
        <v>36736</v>
      </c>
    </row>
    <row r="197632" spans="1:4" x14ac:dyDescent="0.3">
      <c r="A197632">
        <v>297606</v>
      </c>
      <c r="B197632">
        <v>40000</v>
      </c>
      <c r="C197632" s="4">
        <v>35595</v>
      </c>
      <c r="D197632" s="4">
        <v>35960</v>
      </c>
    </row>
    <row r="197633" spans="1:4" x14ac:dyDescent="0.3">
      <c r="A197633">
        <v>297607</v>
      </c>
      <c r="B197633">
        <v>77759</v>
      </c>
      <c r="C197633" s="4">
        <v>36189</v>
      </c>
      <c r="D197633" s="4">
        <v>36554</v>
      </c>
    </row>
    <row r="197634" spans="1:4" x14ac:dyDescent="0.3">
      <c r="A197634">
        <v>297608</v>
      </c>
      <c r="B197634">
        <v>57415</v>
      </c>
      <c r="C197634" s="4">
        <v>35251</v>
      </c>
      <c r="D197634" s="4">
        <v>35616</v>
      </c>
    </row>
    <row r="197635" spans="1:4" x14ac:dyDescent="0.3">
      <c r="A197635">
        <v>297609</v>
      </c>
      <c r="B197635">
        <v>40000</v>
      </c>
      <c r="C197635" s="4">
        <v>31776</v>
      </c>
      <c r="D197635" s="4">
        <v>32141</v>
      </c>
    </row>
    <row r="197636" spans="1:4" x14ac:dyDescent="0.3">
      <c r="A197636">
        <v>297610</v>
      </c>
      <c r="B197636">
        <v>40000</v>
      </c>
      <c r="C197636" s="4">
        <v>35978</v>
      </c>
      <c r="D197636" s="4">
        <v>36343</v>
      </c>
    </row>
    <row r="197637" spans="1:4" x14ac:dyDescent="0.3">
      <c r="A197637">
        <v>297611</v>
      </c>
      <c r="B197637">
        <v>56924</v>
      </c>
      <c r="C197637" s="4">
        <v>32514</v>
      </c>
      <c r="D197637" s="4">
        <v>32879</v>
      </c>
    </row>
    <row r="197638" spans="1:4" x14ac:dyDescent="0.3">
      <c r="A197638">
        <v>297612</v>
      </c>
      <c r="B197638">
        <v>44288</v>
      </c>
      <c r="C197638" s="4">
        <v>32178</v>
      </c>
      <c r="D197638" s="4">
        <v>32543</v>
      </c>
    </row>
    <row r="197639" spans="1:4" x14ac:dyDescent="0.3">
      <c r="A197639">
        <v>297613</v>
      </c>
      <c r="B197639">
        <v>52464</v>
      </c>
      <c r="C197639" s="4">
        <v>35416</v>
      </c>
      <c r="D197639" s="4">
        <v>35781</v>
      </c>
    </row>
    <row r="197640" spans="1:4" x14ac:dyDescent="0.3">
      <c r="A197640">
        <v>297614</v>
      </c>
      <c r="B197640">
        <v>40000</v>
      </c>
      <c r="C197640" s="4">
        <v>31173</v>
      </c>
      <c r="D197640" s="4">
        <v>31538</v>
      </c>
    </row>
    <row r="197641" spans="1:4" x14ac:dyDescent="0.3">
      <c r="A197641">
        <v>297615</v>
      </c>
      <c r="B197641">
        <v>52744</v>
      </c>
      <c r="C197641" s="4">
        <v>33565</v>
      </c>
      <c r="D197641" s="4">
        <v>33930</v>
      </c>
    </row>
    <row r="197642" spans="1:4" x14ac:dyDescent="0.3">
      <c r="A197642">
        <v>297616</v>
      </c>
      <c r="B197642">
        <v>61993</v>
      </c>
      <c r="C197642" s="4">
        <v>31880</v>
      </c>
      <c r="D197642" s="4">
        <v>32245</v>
      </c>
    </row>
    <row r="197643" spans="1:4" x14ac:dyDescent="0.3">
      <c r="A197643">
        <v>297617</v>
      </c>
      <c r="B197643">
        <v>40000</v>
      </c>
      <c r="C197643" s="4">
        <v>34697</v>
      </c>
      <c r="D197643" s="4">
        <v>35062</v>
      </c>
    </row>
    <row r="197644" spans="1:4" x14ac:dyDescent="0.3">
      <c r="A197644">
        <v>297618</v>
      </c>
      <c r="B197644">
        <v>45822</v>
      </c>
      <c r="C197644" s="4">
        <v>32639</v>
      </c>
      <c r="D197644" s="4">
        <v>33004</v>
      </c>
    </row>
    <row r="197645" spans="1:4" x14ac:dyDescent="0.3">
      <c r="A197645">
        <v>297619</v>
      </c>
      <c r="B197645">
        <v>40995</v>
      </c>
      <c r="C197645" s="4">
        <v>33421</v>
      </c>
      <c r="D197645" s="4">
        <v>33786</v>
      </c>
    </row>
    <row r="197646" spans="1:4" x14ac:dyDescent="0.3">
      <c r="A197646">
        <v>297620</v>
      </c>
      <c r="B197646">
        <v>70590</v>
      </c>
      <c r="C197646" s="4">
        <v>31585</v>
      </c>
      <c r="D197646" s="4">
        <v>31950</v>
      </c>
    </row>
    <row r="197647" spans="1:4" x14ac:dyDescent="0.3">
      <c r="A197647">
        <v>297621</v>
      </c>
      <c r="B197647">
        <v>49827</v>
      </c>
      <c r="C197647" s="4">
        <v>34330</v>
      </c>
      <c r="D197647" s="4">
        <v>34695</v>
      </c>
    </row>
    <row r="197648" spans="1:4" x14ac:dyDescent="0.3">
      <c r="A197648">
        <v>297622</v>
      </c>
      <c r="B197648">
        <v>64439</v>
      </c>
      <c r="C197648" s="4">
        <v>31458</v>
      </c>
      <c r="D197648" s="4">
        <v>31823</v>
      </c>
    </row>
    <row r="197649" spans="1:4" x14ac:dyDescent="0.3">
      <c r="A197649">
        <v>297623</v>
      </c>
      <c r="B197649">
        <v>62233</v>
      </c>
      <c r="C197649" s="4">
        <v>33390</v>
      </c>
      <c r="D197649" s="4">
        <v>33755</v>
      </c>
    </row>
    <row r="197650" spans="1:4" x14ac:dyDescent="0.3">
      <c r="A197650">
        <v>297624</v>
      </c>
      <c r="B197650">
        <v>53252</v>
      </c>
      <c r="C197650" s="4">
        <v>33786</v>
      </c>
      <c r="D197650" s="4">
        <v>34151</v>
      </c>
    </row>
    <row r="197651" spans="1:4" x14ac:dyDescent="0.3">
      <c r="A197651">
        <v>297625</v>
      </c>
      <c r="B197651">
        <v>40000</v>
      </c>
      <c r="C197651" s="4">
        <v>34952</v>
      </c>
      <c r="D197651" s="4">
        <v>35317</v>
      </c>
    </row>
    <row r="197652" spans="1:4" x14ac:dyDescent="0.3">
      <c r="A197652">
        <v>297626</v>
      </c>
      <c r="B197652">
        <v>46306</v>
      </c>
      <c r="C197652" s="4">
        <v>31474</v>
      </c>
      <c r="D197652" s="4">
        <v>31839</v>
      </c>
    </row>
    <row r="197653" spans="1:4" x14ac:dyDescent="0.3">
      <c r="A197653">
        <v>297627</v>
      </c>
      <c r="B197653">
        <v>43833</v>
      </c>
      <c r="C197653" s="4">
        <v>31384</v>
      </c>
      <c r="D197653" s="4">
        <v>31749</v>
      </c>
    </row>
    <row r="197654" spans="1:4" x14ac:dyDescent="0.3">
      <c r="A197654">
        <v>297628</v>
      </c>
      <c r="B197654">
        <v>40000</v>
      </c>
      <c r="C197654" s="4">
        <v>35518</v>
      </c>
      <c r="D197654" s="4">
        <v>35883</v>
      </c>
    </row>
    <row r="197655" spans="1:4" x14ac:dyDescent="0.3">
      <c r="A197655">
        <v>297629</v>
      </c>
      <c r="B197655">
        <v>40000</v>
      </c>
      <c r="C197655" s="4">
        <v>34538</v>
      </c>
      <c r="D197655" s="4">
        <v>34903</v>
      </c>
    </row>
    <row r="197656" spans="1:4" x14ac:dyDescent="0.3">
      <c r="A197656">
        <v>297630</v>
      </c>
      <c r="B197656">
        <v>40000</v>
      </c>
      <c r="C197656" s="4">
        <v>33472</v>
      </c>
      <c r="D197656" s="4">
        <v>33837</v>
      </c>
    </row>
    <row r="197657" spans="1:4" x14ac:dyDescent="0.3">
      <c r="A197657">
        <v>297631</v>
      </c>
      <c r="B197657">
        <v>40000</v>
      </c>
      <c r="C197657" s="4">
        <v>35105</v>
      </c>
      <c r="D197657" s="4">
        <v>35470</v>
      </c>
    </row>
    <row r="197658" spans="1:4" x14ac:dyDescent="0.3">
      <c r="A197658">
        <v>297632</v>
      </c>
      <c r="B197658">
        <v>56188</v>
      </c>
      <c r="C197658" s="4">
        <v>33140</v>
      </c>
      <c r="D197658" s="4">
        <v>33505</v>
      </c>
    </row>
    <row r="197659" spans="1:4" x14ac:dyDescent="0.3">
      <c r="A197659">
        <v>297633</v>
      </c>
      <c r="B197659">
        <v>40000</v>
      </c>
      <c r="C197659" s="4">
        <v>35413</v>
      </c>
      <c r="D197659" s="4">
        <v>35778</v>
      </c>
    </row>
    <row r="197660" spans="1:4" x14ac:dyDescent="0.3">
      <c r="A197660">
        <v>297634</v>
      </c>
      <c r="B197660">
        <v>53349</v>
      </c>
      <c r="C197660" s="4">
        <v>34897</v>
      </c>
      <c r="D197660" s="4">
        <v>35262</v>
      </c>
    </row>
    <row r="197661" spans="1:4" x14ac:dyDescent="0.3">
      <c r="A197661">
        <v>297635</v>
      </c>
      <c r="B197661">
        <v>61172</v>
      </c>
      <c r="C197661" s="4">
        <v>34544</v>
      </c>
      <c r="D197661" s="4">
        <v>34909</v>
      </c>
    </row>
    <row r="197662" spans="1:4" x14ac:dyDescent="0.3">
      <c r="A197662">
        <v>297636</v>
      </c>
      <c r="B197662">
        <v>40000</v>
      </c>
      <c r="C197662" s="4">
        <v>33265</v>
      </c>
      <c r="D197662" s="4">
        <v>33630</v>
      </c>
    </row>
    <row r="197663" spans="1:4" x14ac:dyDescent="0.3">
      <c r="A197663">
        <v>297637</v>
      </c>
      <c r="B197663">
        <v>82651</v>
      </c>
      <c r="C197663" s="4">
        <v>31777</v>
      </c>
      <c r="D197663" s="4">
        <v>32142</v>
      </c>
    </row>
    <row r="197664" spans="1:4" x14ac:dyDescent="0.3">
      <c r="A197664">
        <v>297638</v>
      </c>
      <c r="B197664">
        <v>45825</v>
      </c>
      <c r="C197664" s="4">
        <v>31141</v>
      </c>
      <c r="D197664" s="4">
        <v>31506</v>
      </c>
    </row>
    <row r="197665" spans="1:4" x14ac:dyDescent="0.3">
      <c r="A197665">
        <v>297639</v>
      </c>
      <c r="B197665">
        <v>48298</v>
      </c>
      <c r="C197665" s="4">
        <v>35541</v>
      </c>
      <c r="D197665" s="4">
        <v>35905</v>
      </c>
    </row>
    <row r="197666" spans="1:4" x14ac:dyDescent="0.3">
      <c r="A197666">
        <v>297640</v>
      </c>
      <c r="B197666">
        <v>40596</v>
      </c>
      <c r="C197666" s="4">
        <v>33558</v>
      </c>
      <c r="D197666" s="4">
        <v>33923</v>
      </c>
    </row>
    <row r="197667" spans="1:4" x14ac:dyDescent="0.3">
      <c r="A197667">
        <v>297641</v>
      </c>
      <c r="B197667">
        <v>77763</v>
      </c>
      <c r="C197667" s="4">
        <v>31534</v>
      </c>
      <c r="D197667" s="4">
        <v>31899</v>
      </c>
    </row>
    <row r="197668" spans="1:4" x14ac:dyDescent="0.3">
      <c r="A197668">
        <v>297642</v>
      </c>
      <c r="B197668">
        <v>66757</v>
      </c>
      <c r="C197668" s="4">
        <v>35991</v>
      </c>
      <c r="D197668" s="4">
        <v>36356</v>
      </c>
    </row>
    <row r="197669" spans="1:4" x14ac:dyDescent="0.3">
      <c r="A197669">
        <v>297643</v>
      </c>
      <c r="B197669">
        <v>43875</v>
      </c>
      <c r="C197669" s="4">
        <v>35392</v>
      </c>
      <c r="D197669" s="4">
        <v>35757</v>
      </c>
    </row>
    <row r="197670" spans="1:4" x14ac:dyDescent="0.3">
      <c r="A197670">
        <v>297644</v>
      </c>
      <c r="B197670">
        <v>44232</v>
      </c>
      <c r="C197670" s="4">
        <v>34063</v>
      </c>
      <c r="D197670" s="4">
        <v>34428</v>
      </c>
    </row>
    <row r="197671" spans="1:4" x14ac:dyDescent="0.3">
      <c r="A197671">
        <v>297645</v>
      </c>
      <c r="B197671">
        <v>40000</v>
      </c>
      <c r="C197671" s="4">
        <v>36052</v>
      </c>
      <c r="D197671" s="4">
        <v>36417</v>
      </c>
    </row>
    <row r="197672" spans="1:4" x14ac:dyDescent="0.3">
      <c r="A197672">
        <v>297646</v>
      </c>
      <c r="B197672">
        <v>60660</v>
      </c>
      <c r="C197672" s="4">
        <v>34018</v>
      </c>
      <c r="D197672" s="4">
        <v>34383</v>
      </c>
    </row>
    <row r="197673" spans="1:4" x14ac:dyDescent="0.3">
      <c r="A197673">
        <v>297647</v>
      </c>
      <c r="B197673">
        <v>44027</v>
      </c>
      <c r="C197673" s="4">
        <v>35321</v>
      </c>
      <c r="D197673" s="4">
        <v>35686</v>
      </c>
    </row>
    <row r="197674" spans="1:4" x14ac:dyDescent="0.3">
      <c r="A197674">
        <v>297648</v>
      </c>
      <c r="B197674">
        <v>40000</v>
      </c>
      <c r="C197674" s="4">
        <v>31672</v>
      </c>
      <c r="D197674" s="4">
        <v>32037</v>
      </c>
    </row>
    <row r="197675" spans="1:4" x14ac:dyDescent="0.3">
      <c r="A197675">
        <v>297649</v>
      </c>
      <c r="B197675">
        <v>57259</v>
      </c>
      <c r="C197675" s="4">
        <v>33470</v>
      </c>
      <c r="D197675" s="4">
        <v>33835</v>
      </c>
    </row>
    <row r="197676" spans="1:4" x14ac:dyDescent="0.3">
      <c r="A197676">
        <v>297650</v>
      </c>
      <c r="B197676">
        <v>52402</v>
      </c>
      <c r="C197676" s="4">
        <v>34859</v>
      </c>
      <c r="D197676" s="4">
        <v>35224</v>
      </c>
    </row>
    <row r="197677" spans="1:4" x14ac:dyDescent="0.3">
      <c r="A197677">
        <v>297651</v>
      </c>
      <c r="B197677">
        <v>40970</v>
      </c>
      <c r="C197677" s="4">
        <v>33392</v>
      </c>
      <c r="D197677" s="4">
        <v>33757</v>
      </c>
    </row>
    <row r="197678" spans="1:4" x14ac:dyDescent="0.3">
      <c r="A197678">
        <v>297652</v>
      </c>
      <c r="B197678">
        <v>62274</v>
      </c>
      <c r="C197678" s="4">
        <v>31868</v>
      </c>
      <c r="D197678" s="4">
        <v>32233</v>
      </c>
    </row>
    <row r="197679" spans="1:4" x14ac:dyDescent="0.3">
      <c r="A197679">
        <v>297653</v>
      </c>
      <c r="B197679">
        <v>40000</v>
      </c>
      <c r="C197679" s="4">
        <v>33356</v>
      </c>
      <c r="D197679" s="4">
        <v>33721</v>
      </c>
    </row>
    <row r="197680" spans="1:4" x14ac:dyDescent="0.3">
      <c r="A197680">
        <v>297654</v>
      </c>
      <c r="B197680">
        <v>63009</v>
      </c>
      <c r="C197680" s="4">
        <v>32619</v>
      </c>
      <c r="D197680" s="4">
        <v>32633</v>
      </c>
    </row>
    <row r="197681" spans="1:4" x14ac:dyDescent="0.3">
      <c r="A197681">
        <v>297655</v>
      </c>
      <c r="B197681">
        <v>40000</v>
      </c>
      <c r="C197681" s="4">
        <v>33031</v>
      </c>
      <c r="D197681" s="4">
        <v>33396</v>
      </c>
    </row>
    <row r="197682" spans="1:4" x14ac:dyDescent="0.3">
      <c r="A197682">
        <v>297656</v>
      </c>
      <c r="B197682">
        <v>61464</v>
      </c>
      <c r="C197682" s="4">
        <v>32262</v>
      </c>
      <c r="D197682" s="4">
        <v>32627</v>
      </c>
    </row>
    <row r="197683" spans="1:4" x14ac:dyDescent="0.3">
      <c r="A197683">
        <v>297657</v>
      </c>
      <c r="B197683">
        <v>87651</v>
      </c>
      <c r="C197683" s="4">
        <v>32367</v>
      </c>
      <c r="D197683" s="4">
        <v>32732</v>
      </c>
    </row>
    <row r="197684" spans="1:4" x14ac:dyDescent="0.3">
      <c r="A197684">
        <v>297658</v>
      </c>
      <c r="B197684">
        <v>40000</v>
      </c>
      <c r="C197684" s="4">
        <v>35931</v>
      </c>
      <c r="D197684" s="4">
        <v>36296</v>
      </c>
    </row>
    <row r="197685" spans="1:4" x14ac:dyDescent="0.3">
      <c r="A197685">
        <v>297659</v>
      </c>
      <c r="B197685">
        <v>86822</v>
      </c>
      <c r="C197685" s="4">
        <v>31533</v>
      </c>
      <c r="D197685" s="4">
        <v>31898</v>
      </c>
    </row>
    <row r="197686" spans="1:4" x14ac:dyDescent="0.3">
      <c r="A197686">
        <v>297660</v>
      </c>
      <c r="B197686">
        <v>40000</v>
      </c>
      <c r="C197686" s="4">
        <v>31384</v>
      </c>
      <c r="D197686" s="4">
        <v>31749</v>
      </c>
    </row>
    <row r="197687" spans="1:4" x14ac:dyDescent="0.3">
      <c r="A197687">
        <v>297661</v>
      </c>
      <c r="B197687">
        <v>71248</v>
      </c>
      <c r="C197687" s="4">
        <v>34012</v>
      </c>
      <c r="D197687" s="4">
        <v>34377</v>
      </c>
    </row>
    <row r="197688" spans="1:4" x14ac:dyDescent="0.3">
      <c r="A197688">
        <v>297662</v>
      </c>
      <c r="B197688">
        <v>40586</v>
      </c>
      <c r="C197688" s="4">
        <v>34187</v>
      </c>
      <c r="D197688" s="4">
        <v>34552</v>
      </c>
    </row>
    <row r="197689" spans="1:4" x14ac:dyDescent="0.3">
      <c r="A197689">
        <v>297663</v>
      </c>
      <c r="B197689">
        <v>51635</v>
      </c>
      <c r="C197689" s="4">
        <v>31880</v>
      </c>
      <c r="D197689" s="4">
        <v>32245</v>
      </c>
    </row>
    <row r="197690" spans="1:4" x14ac:dyDescent="0.3">
      <c r="A197690">
        <v>297664</v>
      </c>
      <c r="B197690">
        <v>55723</v>
      </c>
      <c r="C197690" s="4">
        <v>32177</v>
      </c>
      <c r="D197690" s="4">
        <v>32542</v>
      </c>
    </row>
    <row r="197691" spans="1:4" x14ac:dyDescent="0.3">
      <c r="A197691">
        <v>297665</v>
      </c>
      <c r="B197691">
        <v>40000</v>
      </c>
      <c r="C197691" s="4">
        <v>34491</v>
      </c>
      <c r="D197691" s="4">
        <v>34856</v>
      </c>
    </row>
    <row r="197692" spans="1:4" x14ac:dyDescent="0.3">
      <c r="A197692">
        <v>297666</v>
      </c>
      <c r="B197692">
        <v>65708</v>
      </c>
      <c r="C197692" s="4">
        <v>35720</v>
      </c>
      <c r="D197692" s="4">
        <v>36085</v>
      </c>
    </row>
    <row r="197693" spans="1:4" x14ac:dyDescent="0.3">
      <c r="A197693">
        <v>297667</v>
      </c>
      <c r="B197693">
        <v>79583</v>
      </c>
      <c r="C197693" s="4">
        <v>32224</v>
      </c>
      <c r="D197693" s="4">
        <v>32589</v>
      </c>
    </row>
    <row r="197694" spans="1:4" x14ac:dyDescent="0.3">
      <c r="A197694">
        <v>297668</v>
      </c>
      <c r="B197694">
        <v>57038</v>
      </c>
      <c r="C197694" s="4">
        <v>32883</v>
      </c>
      <c r="D197694" s="4">
        <v>33248</v>
      </c>
    </row>
    <row r="197695" spans="1:4" x14ac:dyDescent="0.3">
      <c r="A197695">
        <v>297669</v>
      </c>
      <c r="B197695">
        <v>76668</v>
      </c>
      <c r="C197695" s="4">
        <v>36201</v>
      </c>
      <c r="D197695" s="4">
        <v>36566</v>
      </c>
    </row>
    <row r="197696" spans="1:4" x14ac:dyDescent="0.3">
      <c r="A197696">
        <v>297670</v>
      </c>
      <c r="B197696">
        <v>44205</v>
      </c>
      <c r="C197696" s="4">
        <v>31152</v>
      </c>
      <c r="D197696" s="4">
        <v>31517</v>
      </c>
    </row>
    <row r="197697" spans="1:4" x14ac:dyDescent="0.3">
      <c r="A197697">
        <v>297671</v>
      </c>
      <c r="B197697">
        <v>63984</v>
      </c>
      <c r="C197697" s="4">
        <v>35625</v>
      </c>
      <c r="D197697" s="4">
        <v>35990</v>
      </c>
    </row>
    <row r="197698" spans="1:4" x14ac:dyDescent="0.3">
      <c r="A197698">
        <v>297672</v>
      </c>
      <c r="B197698">
        <v>48653</v>
      </c>
      <c r="C197698" s="4">
        <v>35554</v>
      </c>
      <c r="D197698" s="4">
        <v>35919</v>
      </c>
    </row>
    <row r="197699" spans="1:4" x14ac:dyDescent="0.3">
      <c r="A197699">
        <v>297673</v>
      </c>
      <c r="B197699">
        <v>67010</v>
      </c>
      <c r="C197699" s="4">
        <v>36241</v>
      </c>
      <c r="D197699" s="4">
        <v>36606</v>
      </c>
    </row>
    <row r="197700" spans="1:4" x14ac:dyDescent="0.3">
      <c r="A197700">
        <v>297674</v>
      </c>
      <c r="B197700">
        <v>46427</v>
      </c>
      <c r="C197700" s="4">
        <v>33759</v>
      </c>
      <c r="D197700" s="4">
        <v>34124</v>
      </c>
    </row>
    <row r="197701" spans="1:4" x14ac:dyDescent="0.3">
      <c r="A197701">
        <v>297675</v>
      </c>
      <c r="B197701">
        <v>79727</v>
      </c>
      <c r="C197701" s="4">
        <v>31900</v>
      </c>
      <c r="D197701" s="4">
        <v>32265</v>
      </c>
    </row>
    <row r="197702" spans="1:4" x14ac:dyDescent="0.3">
      <c r="A197702">
        <v>297676</v>
      </c>
      <c r="B197702">
        <v>75051</v>
      </c>
      <c r="C197702" s="4">
        <v>33558</v>
      </c>
      <c r="D197702" s="4">
        <v>33923</v>
      </c>
    </row>
    <row r="197703" spans="1:4" x14ac:dyDescent="0.3">
      <c r="A197703">
        <v>297677</v>
      </c>
      <c r="B197703">
        <v>42955</v>
      </c>
      <c r="C197703" s="4">
        <v>35843</v>
      </c>
      <c r="D197703" s="4">
        <v>35944</v>
      </c>
    </row>
    <row r="197704" spans="1:4" x14ac:dyDescent="0.3">
      <c r="A197704">
        <v>297678</v>
      </c>
      <c r="B197704">
        <v>43658</v>
      </c>
      <c r="C197704" s="4">
        <v>34341</v>
      </c>
      <c r="D197704" s="4">
        <v>34706</v>
      </c>
    </row>
    <row r="197705" spans="1:4" x14ac:dyDescent="0.3">
      <c r="A197705">
        <v>297679</v>
      </c>
      <c r="B197705">
        <v>48339</v>
      </c>
      <c r="C197705" s="4">
        <v>33832</v>
      </c>
      <c r="D197705" s="4">
        <v>34197</v>
      </c>
    </row>
    <row r="197706" spans="1:4" x14ac:dyDescent="0.3">
      <c r="A197706">
        <v>297680</v>
      </c>
      <c r="B197706">
        <v>85713</v>
      </c>
      <c r="C197706" s="4">
        <v>32805</v>
      </c>
      <c r="D197706" s="4">
        <v>33170</v>
      </c>
    </row>
    <row r="197707" spans="1:4" x14ac:dyDescent="0.3">
      <c r="A197707">
        <v>297681</v>
      </c>
      <c r="B197707">
        <v>40000</v>
      </c>
      <c r="C197707" s="4">
        <v>33577</v>
      </c>
      <c r="D197707" s="4">
        <v>33942</v>
      </c>
    </row>
    <row r="197708" spans="1:4" x14ac:dyDescent="0.3">
      <c r="A197708">
        <v>297682</v>
      </c>
      <c r="B197708">
        <v>59221</v>
      </c>
      <c r="C197708" s="4">
        <v>35146</v>
      </c>
      <c r="D197708" s="4">
        <v>35511</v>
      </c>
    </row>
    <row r="197709" spans="1:4" x14ac:dyDescent="0.3">
      <c r="A197709">
        <v>297683</v>
      </c>
      <c r="B197709">
        <v>101053</v>
      </c>
      <c r="C197709" s="4">
        <v>31530</v>
      </c>
      <c r="D197709" s="4">
        <v>31895</v>
      </c>
    </row>
    <row r="197710" spans="1:4" x14ac:dyDescent="0.3">
      <c r="A197710">
        <v>297684</v>
      </c>
      <c r="B197710">
        <v>94111</v>
      </c>
      <c r="C197710" s="4">
        <v>33327</v>
      </c>
      <c r="D197710" s="4">
        <v>33692</v>
      </c>
    </row>
    <row r="197711" spans="1:4" x14ac:dyDescent="0.3">
      <c r="A197711">
        <v>297685</v>
      </c>
      <c r="B197711">
        <v>62280</v>
      </c>
      <c r="C197711" s="4">
        <v>34643</v>
      </c>
      <c r="D197711" s="4">
        <v>35008</v>
      </c>
    </row>
    <row r="197712" spans="1:4" x14ac:dyDescent="0.3">
      <c r="A197712">
        <v>297686</v>
      </c>
      <c r="B197712">
        <v>42890</v>
      </c>
      <c r="C197712" s="4">
        <v>35922</v>
      </c>
      <c r="D197712" s="4">
        <v>36287</v>
      </c>
    </row>
    <row r="197713" spans="1:4" x14ac:dyDescent="0.3">
      <c r="A197713">
        <v>297687</v>
      </c>
      <c r="B197713">
        <v>51558</v>
      </c>
      <c r="C197713" s="4">
        <v>32686</v>
      </c>
      <c r="D197713" s="4">
        <v>33051</v>
      </c>
    </row>
    <row r="197714" spans="1:4" x14ac:dyDescent="0.3">
      <c r="A197714">
        <v>297688</v>
      </c>
      <c r="B197714">
        <v>41826</v>
      </c>
      <c r="C197714" s="4">
        <v>36037</v>
      </c>
      <c r="D197714" s="4">
        <v>36402</v>
      </c>
    </row>
    <row r="197715" spans="1:4" x14ac:dyDescent="0.3">
      <c r="A197715">
        <v>297689</v>
      </c>
      <c r="B197715">
        <v>40000</v>
      </c>
      <c r="C197715" s="4">
        <v>34766</v>
      </c>
      <c r="D197715" s="4">
        <v>35131</v>
      </c>
    </row>
    <row r="197716" spans="1:4" x14ac:dyDescent="0.3">
      <c r="A197716">
        <v>297690</v>
      </c>
      <c r="B197716">
        <v>65068</v>
      </c>
      <c r="C197716" s="4">
        <v>36357</v>
      </c>
      <c r="D197716" s="4">
        <v>36722</v>
      </c>
    </row>
    <row r="197717" spans="1:4" x14ac:dyDescent="0.3">
      <c r="A197717">
        <v>297691</v>
      </c>
      <c r="B197717">
        <v>45613</v>
      </c>
      <c r="C197717" s="4">
        <v>32278</v>
      </c>
      <c r="D197717" s="4">
        <v>32643</v>
      </c>
    </row>
    <row r="197718" spans="1:4" x14ac:dyDescent="0.3">
      <c r="A197718">
        <v>297692</v>
      </c>
      <c r="B197718">
        <v>74306</v>
      </c>
      <c r="C197718" s="4">
        <v>34365</v>
      </c>
      <c r="D197718" s="4">
        <v>34730</v>
      </c>
    </row>
    <row r="197719" spans="1:4" x14ac:dyDescent="0.3">
      <c r="A197719">
        <v>297693</v>
      </c>
      <c r="B197719">
        <v>45671</v>
      </c>
      <c r="C197719" s="4">
        <v>32310</v>
      </c>
      <c r="D197719" s="4">
        <v>32675</v>
      </c>
    </row>
    <row r="197720" spans="1:4" x14ac:dyDescent="0.3">
      <c r="A197720">
        <v>297694</v>
      </c>
      <c r="B197720">
        <v>40000</v>
      </c>
      <c r="C197720" s="4">
        <v>31401</v>
      </c>
      <c r="D197720" s="4">
        <v>31766</v>
      </c>
    </row>
    <row r="197721" spans="1:4" x14ac:dyDescent="0.3">
      <c r="A197721">
        <v>297695</v>
      </c>
      <c r="B197721">
        <v>40000</v>
      </c>
      <c r="C197721" s="4">
        <v>35539</v>
      </c>
      <c r="D197721" s="4">
        <v>35904</v>
      </c>
    </row>
    <row r="197722" spans="1:4" x14ac:dyDescent="0.3">
      <c r="A197722">
        <v>297696</v>
      </c>
      <c r="B197722">
        <v>50356</v>
      </c>
      <c r="C197722" s="4">
        <v>34879</v>
      </c>
      <c r="D197722" s="4">
        <v>35244</v>
      </c>
    </row>
    <row r="197723" spans="1:4" x14ac:dyDescent="0.3">
      <c r="A197723">
        <v>297697</v>
      </c>
      <c r="B197723">
        <v>48876</v>
      </c>
      <c r="C197723" s="4">
        <v>35781</v>
      </c>
      <c r="D197723" s="4">
        <v>36146</v>
      </c>
    </row>
    <row r="197724" spans="1:4" x14ac:dyDescent="0.3">
      <c r="A197724">
        <v>297698</v>
      </c>
      <c r="B197724">
        <v>65389</v>
      </c>
      <c r="C197724" s="4">
        <v>31187</v>
      </c>
      <c r="D197724" s="4">
        <v>31552</v>
      </c>
    </row>
    <row r="197725" spans="1:4" x14ac:dyDescent="0.3">
      <c r="A197725">
        <v>297699</v>
      </c>
      <c r="B197725">
        <v>59180</v>
      </c>
      <c r="C197725" s="4">
        <v>36228</v>
      </c>
      <c r="D197725" s="4">
        <v>36593</v>
      </c>
    </row>
    <row r="197726" spans="1:4" x14ac:dyDescent="0.3">
      <c r="A197726">
        <v>297700</v>
      </c>
      <c r="B197726">
        <v>40000</v>
      </c>
      <c r="C197726" s="4">
        <v>35968</v>
      </c>
      <c r="D197726" s="4">
        <v>36333</v>
      </c>
    </row>
    <row r="197727" spans="1:4" x14ac:dyDescent="0.3">
      <c r="A197727">
        <v>297701</v>
      </c>
      <c r="B197727">
        <v>45680</v>
      </c>
      <c r="C197727" s="4">
        <v>34183</v>
      </c>
      <c r="D197727" s="4">
        <v>34548</v>
      </c>
    </row>
    <row r="197728" spans="1:4" x14ac:dyDescent="0.3">
      <c r="A197728">
        <v>297702</v>
      </c>
      <c r="B197728">
        <v>40000</v>
      </c>
      <c r="C197728" s="4">
        <v>34147</v>
      </c>
      <c r="D197728" s="4">
        <v>34512</v>
      </c>
    </row>
    <row r="197729" spans="1:4" x14ac:dyDescent="0.3">
      <c r="A197729">
        <v>297703</v>
      </c>
      <c r="B197729">
        <v>40000</v>
      </c>
      <c r="C197729" s="4">
        <v>32167</v>
      </c>
      <c r="D197729" s="4">
        <v>32532</v>
      </c>
    </row>
    <row r="197730" spans="1:4" x14ac:dyDescent="0.3">
      <c r="A197730">
        <v>297704</v>
      </c>
      <c r="B197730">
        <v>40250</v>
      </c>
      <c r="C197730" s="4">
        <v>33865</v>
      </c>
      <c r="D197730" s="4">
        <v>34230</v>
      </c>
    </row>
    <row r="197731" spans="1:4" x14ac:dyDescent="0.3">
      <c r="A197731">
        <v>297705</v>
      </c>
      <c r="B197731">
        <v>40000</v>
      </c>
      <c r="C197731" s="4">
        <v>34061</v>
      </c>
      <c r="D197731" s="4">
        <v>34426</v>
      </c>
    </row>
    <row r="197732" spans="1:4" x14ac:dyDescent="0.3">
      <c r="A197732">
        <v>297706</v>
      </c>
      <c r="B197732">
        <v>76269</v>
      </c>
      <c r="C197732" s="4">
        <v>31259</v>
      </c>
      <c r="D197732" s="4">
        <v>31624</v>
      </c>
    </row>
    <row r="197733" spans="1:4" x14ac:dyDescent="0.3">
      <c r="A197733">
        <v>297707</v>
      </c>
      <c r="B197733">
        <v>72329</v>
      </c>
      <c r="C197733" s="4">
        <v>35135</v>
      </c>
      <c r="D197733" s="4">
        <v>35500</v>
      </c>
    </row>
    <row r="197734" spans="1:4" x14ac:dyDescent="0.3">
      <c r="A197734">
        <v>297708</v>
      </c>
      <c r="B197734">
        <v>45623</v>
      </c>
      <c r="C197734" s="4">
        <v>33202</v>
      </c>
      <c r="D197734" s="4">
        <v>33567</v>
      </c>
    </row>
    <row r="197735" spans="1:4" x14ac:dyDescent="0.3">
      <c r="A197735">
        <v>297709</v>
      </c>
      <c r="B197735">
        <v>48166</v>
      </c>
      <c r="C197735" s="4">
        <v>35635</v>
      </c>
      <c r="D197735" s="4">
        <v>36000</v>
      </c>
    </row>
    <row r="197736" spans="1:4" x14ac:dyDescent="0.3">
      <c r="A197736">
        <v>297710</v>
      </c>
      <c r="B197736">
        <v>40000</v>
      </c>
      <c r="C197736" s="4">
        <v>33716</v>
      </c>
      <c r="D197736" s="4">
        <v>34081</v>
      </c>
    </row>
    <row r="197737" spans="1:4" x14ac:dyDescent="0.3">
      <c r="A197737">
        <v>297711</v>
      </c>
      <c r="B197737">
        <v>40000</v>
      </c>
      <c r="C197737" s="4">
        <v>35128</v>
      </c>
      <c r="D197737" s="4">
        <v>35493</v>
      </c>
    </row>
    <row r="197738" spans="1:4" x14ac:dyDescent="0.3">
      <c r="A197738">
        <v>297712</v>
      </c>
      <c r="B197738">
        <v>40000</v>
      </c>
      <c r="C197738" s="4">
        <v>32610</v>
      </c>
      <c r="D197738" s="4">
        <v>32975</v>
      </c>
    </row>
    <row r="197739" spans="1:4" x14ac:dyDescent="0.3">
      <c r="A197739">
        <v>297713</v>
      </c>
      <c r="B197739">
        <v>40703</v>
      </c>
      <c r="C197739" s="4">
        <v>31756</v>
      </c>
      <c r="D197739" s="4">
        <v>32121</v>
      </c>
    </row>
    <row r="197740" spans="1:4" x14ac:dyDescent="0.3">
      <c r="A197740">
        <v>297714</v>
      </c>
      <c r="B197740">
        <v>59789</v>
      </c>
      <c r="C197740" s="4">
        <v>31126</v>
      </c>
      <c r="D197740" s="4">
        <v>31491</v>
      </c>
    </row>
    <row r="197741" spans="1:4" x14ac:dyDescent="0.3">
      <c r="A197741">
        <v>297715</v>
      </c>
      <c r="B197741">
        <v>56178</v>
      </c>
      <c r="C197741" s="4">
        <v>31760</v>
      </c>
      <c r="D197741" s="4">
        <v>32125</v>
      </c>
    </row>
    <row r="197742" spans="1:4" x14ac:dyDescent="0.3">
      <c r="A197742">
        <v>297716</v>
      </c>
      <c r="B197742">
        <v>84309</v>
      </c>
      <c r="C197742" s="4">
        <v>34640</v>
      </c>
      <c r="D197742" s="4">
        <v>35005</v>
      </c>
    </row>
    <row r="197743" spans="1:4" x14ac:dyDescent="0.3">
      <c r="A197743">
        <v>297717</v>
      </c>
      <c r="B197743">
        <v>64816</v>
      </c>
      <c r="C197743" s="4">
        <v>33643</v>
      </c>
      <c r="D197743" s="4">
        <v>34008</v>
      </c>
    </row>
    <row r="197744" spans="1:4" x14ac:dyDescent="0.3">
      <c r="A197744">
        <v>297718</v>
      </c>
      <c r="B197744">
        <v>40000</v>
      </c>
      <c r="C197744" s="4">
        <v>31390</v>
      </c>
      <c r="D197744" s="4">
        <v>31640</v>
      </c>
    </row>
    <row r="197745" spans="1:4" x14ac:dyDescent="0.3">
      <c r="A197745">
        <v>297719</v>
      </c>
      <c r="B197745">
        <v>61915</v>
      </c>
      <c r="C197745" s="4">
        <v>33196</v>
      </c>
      <c r="D197745" s="4">
        <v>33561</v>
      </c>
    </row>
    <row r="197746" spans="1:4" x14ac:dyDescent="0.3">
      <c r="A197746">
        <v>297720</v>
      </c>
      <c r="B197746">
        <v>83934</v>
      </c>
      <c r="C197746" s="4">
        <v>35970</v>
      </c>
      <c r="D197746" s="4">
        <v>36335</v>
      </c>
    </row>
    <row r="197747" spans="1:4" x14ac:dyDescent="0.3">
      <c r="A197747">
        <v>297721</v>
      </c>
      <c r="B197747">
        <v>40000</v>
      </c>
      <c r="C197747" s="4">
        <v>35706</v>
      </c>
      <c r="D197747" s="4">
        <v>36071</v>
      </c>
    </row>
    <row r="197748" spans="1:4" x14ac:dyDescent="0.3">
      <c r="A197748">
        <v>297722</v>
      </c>
      <c r="B197748">
        <v>50808</v>
      </c>
      <c r="C197748" s="4">
        <v>35647</v>
      </c>
      <c r="D197748" s="4">
        <v>36012</v>
      </c>
    </row>
    <row r="197749" spans="1:4" x14ac:dyDescent="0.3">
      <c r="A197749">
        <v>297723</v>
      </c>
      <c r="B197749">
        <v>40000</v>
      </c>
      <c r="C197749" s="4">
        <v>35659</v>
      </c>
      <c r="D197749" s="4">
        <v>36024</v>
      </c>
    </row>
    <row r="197750" spans="1:4" x14ac:dyDescent="0.3">
      <c r="A197750">
        <v>297724</v>
      </c>
      <c r="B197750">
        <v>69631</v>
      </c>
      <c r="C197750" s="4">
        <v>33676</v>
      </c>
      <c r="D197750" s="4">
        <v>34041</v>
      </c>
    </row>
    <row r="197751" spans="1:4" x14ac:dyDescent="0.3">
      <c r="A197751">
        <v>297725</v>
      </c>
      <c r="B197751">
        <v>49163</v>
      </c>
      <c r="C197751" s="4">
        <v>35128</v>
      </c>
      <c r="D197751" s="4">
        <v>35493</v>
      </c>
    </row>
    <row r="197752" spans="1:4" x14ac:dyDescent="0.3">
      <c r="A197752">
        <v>297726</v>
      </c>
      <c r="B197752">
        <v>54524</v>
      </c>
      <c r="C197752" s="4">
        <v>35742</v>
      </c>
      <c r="D197752" s="4">
        <v>36107</v>
      </c>
    </row>
    <row r="197753" spans="1:4" x14ac:dyDescent="0.3">
      <c r="A197753">
        <v>297727</v>
      </c>
      <c r="B197753">
        <v>70703</v>
      </c>
      <c r="C197753" s="4">
        <v>34485</v>
      </c>
      <c r="D197753" s="4">
        <v>34850</v>
      </c>
    </row>
    <row r="197754" spans="1:4" x14ac:dyDescent="0.3">
      <c r="A197754">
        <v>297728</v>
      </c>
      <c r="B197754">
        <v>49056</v>
      </c>
      <c r="C197754" s="4">
        <v>34851</v>
      </c>
      <c r="D197754" s="4">
        <v>35216</v>
      </c>
    </row>
    <row r="197755" spans="1:4" x14ac:dyDescent="0.3">
      <c r="A197755">
        <v>297729</v>
      </c>
      <c r="B197755">
        <v>49501</v>
      </c>
      <c r="C197755" s="4">
        <v>35380</v>
      </c>
      <c r="D197755" s="4">
        <v>35745</v>
      </c>
    </row>
    <row r="197756" spans="1:4" x14ac:dyDescent="0.3">
      <c r="A197756">
        <v>297730</v>
      </c>
      <c r="B197756">
        <v>40000</v>
      </c>
      <c r="C197756" s="4">
        <v>33129</v>
      </c>
      <c r="D197756" s="4">
        <v>33494</v>
      </c>
    </row>
    <row r="197757" spans="1:4" x14ac:dyDescent="0.3">
      <c r="A197757">
        <v>297731</v>
      </c>
      <c r="B197757">
        <v>44620</v>
      </c>
      <c r="C197757" s="4">
        <v>31426</v>
      </c>
      <c r="D197757" s="4">
        <v>31791</v>
      </c>
    </row>
    <row r="197758" spans="1:4" x14ac:dyDescent="0.3">
      <c r="A197758">
        <v>297732</v>
      </c>
      <c r="B197758">
        <v>53012</v>
      </c>
      <c r="C197758" s="4">
        <v>33642</v>
      </c>
      <c r="D197758" s="4">
        <v>34007</v>
      </c>
    </row>
    <row r="197759" spans="1:4" x14ac:dyDescent="0.3">
      <c r="A197759">
        <v>297733</v>
      </c>
      <c r="B197759">
        <v>50485</v>
      </c>
      <c r="C197759" s="4">
        <v>33019</v>
      </c>
      <c r="D197759" s="4">
        <v>33384</v>
      </c>
    </row>
    <row r="197760" spans="1:4" x14ac:dyDescent="0.3">
      <c r="A197760">
        <v>297734</v>
      </c>
      <c r="B197760">
        <v>71973</v>
      </c>
      <c r="C197760" s="4">
        <v>33857</v>
      </c>
      <c r="D197760" s="4">
        <v>34222</v>
      </c>
    </row>
    <row r="197761" spans="1:4" x14ac:dyDescent="0.3">
      <c r="A197761">
        <v>297735</v>
      </c>
      <c r="B197761">
        <v>40000</v>
      </c>
      <c r="C197761" s="4">
        <v>33616</v>
      </c>
      <c r="D197761" s="4">
        <v>33981</v>
      </c>
    </row>
    <row r="197762" spans="1:4" x14ac:dyDescent="0.3">
      <c r="A197762">
        <v>297736</v>
      </c>
      <c r="B197762">
        <v>40048</v>
      </c>
      <c r="C197762" s="4">
        <v>31174</v>
      </c>
      <c r="D197762" s="4">
        <v>31539</v>
      </c>
    </row>
    <row r="197763" spans="1:4" x14ac:dyDescent="0.3">
      <c r="A197763">
        <v>297737</v>
      </c>
      <c r="B197763">
        <v>62378</v>
      </c>
      <c r="C197763" s="4">
        <v>34508</v>
      </c>
      <c r="D197763" s="4">
        <v>34873</v>
      </c>
    </row>
    <row r="197764" spans="1:4" x14ac:dyDescent="0.3">
      <c r="A197764">
        <v>297738</v>
      </c>
      <c r="B197764">
        <v>40000</v>
      </c>
      <c r="C197764" s="4">
        <v>34621</v>
      </c>
      <c r="D197764" s="4">
        <v>34986</v>
      </c>
    </row>
    <row r="197765" spans="1:4" x14ac:dyDescent="0.3">
      <c r="A197765">
        <v>297739</v>
      </c>
      <c r="B197765">
        <v>40450</v>
      </c>
      <c r="C197765" s="4">
        <v>33828</v>
      </c>
      <c r="D197765" s="4">
        <v>34193</v>
      </c>
    </row>
    <row r="197766" spans="1:4" x14ac:dyDescent="0.3">
      <c r="A197766">
        <v>297740</v>
      </c>
      <c r="B197766">
        <v>58826</v>
      </c>
      <c r="C197766" s="4">
        <v>31084</v>
      </c>
      <c r="D197766" s="4">
        <v>31449</v>
      </c>
    </row>
    <row r="197767" spans="1:4" x14ac:dyDescent="0.3">
      <c r="A197767">
        <v>297741</v>
      </c>
      <c r="B197767">
        <v>40000</v>
      </c>
      <c r="C197767" s="4">
        <v>31931</v>
      </c>
      <c r="D197767" s="4">
        <v>32296</v>
      </c>
    </row>
    <row r="197768" spans="1:4" x14ac:dyDescent="0.3">
      <c r="A197768">
        <v>297742</v>
      </c>
      <c r="B197768">
        <v>40000</v>
      </c>
      <c r="C197768" s="4">
        <v>31927</v>
      </c>
      <c r="D197768" s="4">
        <v>32292</v>
      </c>
    </row>
    <row r="197769" spans="1:4" x14ac:dyDescent="0.3">
      <c r="A197769">
        <v>297743</v>
      </c>
      <c r="B197769">
        <v>57165</v>
      </c>
      <c r="C197769" s="4">
        <v>34475</v>
      </c>
      <c r="D197769" s="4">
        <v>34840</v>
      </c>
    </row>
    <row r="197770" spans="1:4" x14ac:dyDescent="0.3">
      <c r="A197770">
        <v>297744</v>
      </c>
      <c r="B197770">
        <v>40000</v>
      </c>
      <c r="C197770" s="4">
        <v>33963</v>
      </c>
      <c r="D197770" s="4">
        <v>34328</v>
      </c>
    </row>
    <row r="197771" spans="1:4" x14ac:dyDescent="0.3">
      <c r="A197771">
        <v>297745</v>
      </c>
      <c r="B197771">
        <v>56340</v>
      </c>
      <c r="C197771" s="4">
        <v>32741</v>
      </c>
      <c r="D197771" s="4">
        <v>33106</v>
      </c>
    </row>
    <row r="197772" spans="1:4" x14ac:dyDescent="0.3">
      <c r="A197772">
        <v>297746</v>
      </c>
      <c r="B197772">
        <v>40000</v>
      </c>
      <c r="C197772" s="4">
        <v>32744</v>
      </c>
      <c r="D197772" s="4">
        <v>33109</v>
      </c>
    </row>
    <row r="197773" spans="1:4" x14ac:dyDescent="0.3">
      <c r="A197773">
        <v>297747</v>
      </c>
      <c r="B197773">
        <v>50467</v>
      </c>
      <c r="C197773" s="4">
        <v>33342</v>
      </c>
      <c r="D197773" s="4">
        <v>33707</v>
      </c>
    </row>
    <row r="197774" spans="1:4" x14ac:dyDescent="0.3">
      <c r="A197774">
        <v>297748</v>
      </c>
      <c r="B197774">
        <v>42874</v>
      </c>
      <c r="C197774" s="4">
        <v>32755</v>
      </c>
      <c r="D197774" s="4">
        <v>33120</v>
      </c>
    </row>
    <row r="197775" spans="1:4" x14ac:dyDescent="0.3">
      <c r="A197775">
        <v>297749</v>
      </c>
      <c r="B197775">
        <v>40000</v>
      </c>
      <c r="C197775" s="4">
        <v>31430</v>
      </c>
      <c r="D197775" s="4">
        <v>31795</v>
      </c>
    </row>
    <row r="197776" spans="1:4" x14ac:dyDescent="0.3">
      <c r="A197776">
        <v>297750</v>
      </c>
      <c r="B197776">
        <v>40000</v>
      </c>
      <c r="C197776" s="4">
        <v>35680</v>
      </c>
      <c r="D197776" s="4">
        <v>36045</v>
      </c>
    </row>
    <row r="197777" spans="1:4" x14ac:dyDescent="0.3">
      <c r="A197777">
        <v>297751</v>
      </c>
      <c r="B197777">
        <v>49218</v>
      </c>
      <c r="C197777" s="4">
        <v>31374</v>
      </c>
      <c r="D197777" s="4">
        <v>31739</v>
      </c>
    </row>
    <row r="197778" spans="1:4" x14ac:dyDescent="0.3">
      <c r="A197778">
        <v>297752</v>
      </c>
      <c r="B197778">
        <v>59045</v>
      </c>
      <c r="C197778" s="4">
        <v>31571</v>
      </c>
      <c r="D197778" s="4">
        <v>31936</v>
      </c>
    </row>
    <row r="197779" spans="1:4" x14ac:dyDescent="0.3">
      <c r="A197779">
        <v>297753</v>
      </c>
      <c r="B197779">
        <v>97395</v>
      </c>
      <c r="C197779" s="4">
        <v>35788</v>
      </c>
      <c r="D197779" s="4">
        <v>36153</v>
      </c>
    </row>
    <row r="197780" spans="1:4" x14ac:dyDescent="0.3">
      <c r="A197780">
        <v>297754</v>
      </c>
      <c r="B197780">
        <v>76637</v>
      </c>
      <c r="C197780" s="4">
        <v>36060</v>
      </c>
      <c r="D197780" s="4">
        <v>36425</v>
      </c>
    </row>
    <row r="197781" spans="1:4" x14ac:dyDescent="0.3">
      <c r="A197781">
        <v>297755</v>
      </c>
      <c r="B197781">
        <v>40000</v>
      </c>
      <c r="C197781" s="4">
        <v>31450</v>
      </c>
      <c r="D197781" s="4">
        <v>31815</v>
      </c>
    </row>
    <row r="197782" spans="1:4" x14ac:dyDescent="0.3">
      <c r="A197782">
        <v>297756</v>
      </c>
      <c r="B197782">
        <v>40000</v>
      </c>
      <c r="C197782" s="4">
        <v>35362</v>
      </c>
      <c r="D197782" s="4">
        <v>35727</v>
      </c>
    </row>
    <row r="197783" spans="1:4" x14ac:dyDescent="0.3">
      <c r="A197783">
        <v>297757</v>
      </c>
      <c r="B197783">
        <v>40000</v>
      </c>
      <c r="C197783" s="4">
        <v>35081</v>
      </c>
      <c r="D197783" s="4">
        <v>35446</v>
      </c>
    </row>
    <row r="197784" spans="1:4" x14ac:dyDescent="0.3">
      <c r="A197784">
        <v>297758</v>
      </c>
      <c r="B197784">
        <v>63439</v>
      </c>
      <c r="C197784" s="4">
        <v>34229</v>
      </c>
      <c r="D197784" s="4">
        <v>34594</v>
      </c>
    </row>
    <row r="197785" spans="1:4" x14ac:dyDescent="0.3">
      <c r="A197785">
        <v>297759</v>
      </c>
      <c r="B197785">
        <v>86254</v>
      </c>
      <c r="C197785" s="4">
        <v>33606</v>
      </c>
      <c r="D197785" s="4">
        <v>33971</v>
      </c>
    </row>
    <row r="197786" spans="1:4" x14ac:dyDescent="0.3">
      <c r="A197786">
        <v>297760</v>
      </c>
      <c r="B197786">
        <v>42532</v>
      </c>
      <c r="C197786" s="4">
        <v>34119</v>
      </c>
      <c r="D197786" s="4">
        <v>34484</v>
      </c>
    </row>
    <row r="197787" spans="1:4" x14ac:dyDescent="0.3">
      <c r="A197787">
        <v>297761</v>
      </c>
      <c r="B197787">
        <v>69074</v>
      </c>
      <c r="C197787" s="4">
        <v>31455</v>
      </c>
      <c r="D197787" s="4">
        <v>31820</v>
      </c>
    </row>
    <row r="197788" spans="1:4" x14ac:dyDescent="0.3">
      <c r="A197788">
        <v>297762</v>
      </c>
      <c r="B197788">
        <v>50061</v>
      </c>
      <c r="C197788" s="4">
        <v>35065</v>
      </c>
      <c r="D197788" s="4">
        <v>35430</v>
      </c>
    </row>
    <row r="197789" spans="1:4" x14ac:dyDescent="0.3">
      <c r="A197789">
        <v>297763</v>
      </c>
      <c r="B197789">
        <v>58261</v>
      </c>
      <c r="C197789" s="4">
        <v>32210</v>
      </c>
      <c r="D197789" s="4">
        <v>32575</v>
      </c>
    </row>
    <row r="197790" spans="1:4" x14ac:dyDescent="0.3">
      <c r="A197790">
        <v>297764</v>
      </c>
      <c r="B197790">
        <v>43106</v>
      </c>
      <c r="C197790" s="4">
        <v>35383</v>
      </c>
      <c r="D197790" s="4">
        <v>35748</v>
      </c>
    </row>
    <row r="197791" spans="1:4" x14ac:dyDescent="0.3">
      <c r="A197791">
        <v>297765</v>
      </c>
      <c r="B197791">
        <v>47335</v>
      </c>
      <c r="C197791" s="4">
        <v>34320</v>
      </c>
      <c r="D197791" s="4">
        <v>34685</v>
      </c>
    </row>
    <row r="197792" spans="1:4" x14ac:dyDescent="0.3">
      <c r="A197792">
        <v>297766</v>
      </c>
      <c r="B197792">
        <v>45957</v>
      </c>
      <c r="C197792" s="4">
        <v>35844</v>
      </c>
      <c r="D197792" s="4">
        <v>36209</v>
      </c>
    </row>
    <row r="197793" spans="1:4" x14ac:dyDescent="0.3">
      <c r="A197793">
        <v>297767</v>
      </c>
      <c r="B197793">
        <v>49180</v>
      </c>
      <c r="C197793" s="4">
        <v>33469</v>
      </c>
      <c r="D197793" s="4">
        <v>33834</v>
      </c>
    </row>
    <row r="197794" spans="1:4" x14ac:dyDescent="0.3">
      <c r="A197794">
        <v>297768</v>
      </c>
      <c r="B197794">
        <v>63391</v>
      </c>
      <c r="C197794" s="4">
        <v>35014</v>
      </c>
      <c r="D197794" s="4">
        <v>35379</v>
      </c>
    </row>
    <row r="197795" spans="1:4" x14ac:dyDescent="0.3">
      <c r="A197795">
        <v>297769</v>
      </c>
      <c r="B197795">
        <v>76987</v>
      </c>
      <c r="C197795" s="4">
        <v>34698</v>
      </c>
      <c r="D197795" s="4">
        <v>35063</v>
      </c>
    </row>
    <row r="197796" spans="1:4" x14ac:dyDescent="0.3">
      <c r="A197796">
        <v>297770</v>
      </c>
      <c r="B197796">
        <v>40000</v>
      </c>
      <c r="C197796" s="4">
        <v>31194</v>
      </c>
      <c r="D197796" s="4">
        <v>31559</v>
      </c>
    </row>
    <row r="197797" spans="1:4" x14ac:dyDescent="0.3">
      <c r="A197797">
        <v>297771</v>
      </c>
      <c r="B197797">
        <v>40000</v>
      </c>
      <c r="C197797" s="4">
        <v>33318</v>
      </c>
      <c r="D197797" s="4">
        <v>33683</v>
      </c>
    </row>
    <row r="197798" spans="1:4" x14ac:dyDescent="0.3">
      <c r="A197798">
        <v>297772</v>
      </c>
      <c r="B197798">
        <v>40000</v>
      </c>
      <c r="C197798" s="4">
        <v>33611</v>
      </c>
      <c r="D197798" s="4">
        <v>33976</v>
      </c>
    </row>
    <row r="197799" spans="1:4" x14ac:dyDescent="0.3">
      <c r="A197799">
        <v>297773</v>
      </c>
      <c r="B197799">
        <v>66027</v>
      </c>
      <c r="C197799" s="4">
        <v>32619</v>
      </c>
      <c r="D197799" s="4">
        <v>32984</v>
      </c>
    </row>
    <row r="197800" spans="1:4" x14ac:dyDescent="0.3">
      <c r="A197800">
        <v>297774</v>
      </c>
      <c r="B197800">
        <v>59144</v>
      </c>
      <c r="C197800" s="4">
        <v>35717</v>
      </c>
      <c r="D197800" s="4">
        <v>36082</v>
      </c>
    </row>
    <row r="197801" spans="1:4" x14ac:dyDescent="0.3">
      <c r="A197801">
        <v>297775</v>
      </c>
      <c r="B197801">
        <v>40000</v>
      </c>
      <c r="C197801" s="4">
        <v>32876</v>
      </c>
      <c r="D197801" s="4">
        <v>33241</v>
      </c>
    </row>
    <row r="197802" spans="1:4" x14ac:dyDescent="0.3">
      <c r="A197802">
        <v>297776</v>
      </c>
      <c r="B197802">
        <v>60011</v>
      </c>
      <c r="C197802" s="4">
        <v>32200</v>
      </c>
      <c r="D197802" s="4">
        <v>32565</v>
      </c>
    </row>
    <row r="197803" spans="1:4" x14ac:dyDescent="0.3">
      <c r="A197803">
        <v>297777</v>
      </c>
      <c r="B197803">
        <v>40000</v>
      </c>
      <c r="C197803" s="4">
        <v>32282</v>
      </c>
      <c r="D197803" s="4">
        <v>32647</v>
      </c>
    </row>
    <row r="197804" spans="1:4" x14ac:dyDescent="0.3">
      <c r="A197804">
        <v>297778</v>
      </c>
      <c r="B197804">
        <v>72031</v>
      </c>
      <c r="C197804" s="4">
        <v>31479</v>
      </c>
      <c r="D197804" s="4">
        <v>31844</v>
      </c>
    </row>
    <row r="197805" spans="1:4" x14ac:dyDescent="0.3">
      <c r="A197805">
        <v>297779</v>
      </c>
      <c r="B197805">
        <v>83619</v>
      </c>
      <c r="C197805" s="4">
        <v>33841</v>
      </c>
      <c r="D197805" s="4">
        <v>34206</v>
      </c>
    </row>
    <row r="197806" spans="1:4" x14ac:dyDescent="0.3">
      <c r="A197806">
        <v>297780</v>
      </c>
      <c r="B197806">
        <v>42978</v>
      </c>
      <c r="C197806" s="4">
        <v>33267</v>
      </c>
      <c r="D197806" s="4">
        <v>33632</v>
      </c>
    </row>
    <row r="197807" spans="1:4" x14ac:dyDescent="0.3">
      <c r="A197807">
        <v>297781</v>
      </c>
      <c r="B197807">
        <v>67217</v>
      </c>
      <c r="C197807" s="4">
        <v>34336</v>
      </c>
      <c r="D197807" s="4">
        <v>34701</v>
      </c>
    </row>
    <row r="197808" spans="1:4" x14ac:dyDescent="0.3">
      <c r="A197808">
        <v>297782</v>
      </c>
      <c r="B197808">
        <v>53113</v>
      </c>
      <c r="C197808" s="4">
        <v>32696</v>
      </c>
      <c r="D197808" s="4">
        <v>33061</v>
      </c>
    </row>
    <row r="197809" spans="1:4" x14ac:dyDescent="0.3">
      <c r="A197809">
        <v>297783</v>
      </c>
      <c r="B197809">
        <v>40000</v>
      </c>
      <c r="C197809" s="4">
        <v>31367</v>
      </c>
      <c r="D197809" s="4">
        <v>31732</v>
      </c>
    </row>
    <row r="197810" spans="1:4" x14ac:dyDescent="0.3">
      <c r="A197810">
        <v>297784</v>
      </c>
      <c r="B197810">
        <v>40000</v>
      </c>
      <c r="C197810" s="4">
        <v>31959</v>
      </c>
      <c r="D197810" s="4">
        <v>32324</v>
      </c>
    </row>
    <row r="197811" spans="1:4" x14ac:dyDescent="0.3">
      <c r="A197811">
        <v>297785</v>
      </c>
      <c r="B197811">
        <v>40000</v>
      </c>
      <c r="C197811" s="4">
        <v>31503</v>
      </c>
      <c r="D197811" s="4">
        <v>31868</v>
      </c>
    </row>
    <row r="197812" spans="1:4" x14ac:dyDescent="0.3">
      <c r="A197812">
        <v>297786</v>
      </c>
      <c r="B197812">
        <v>40844</v>
      </c>
      <c r="C197812" s="4">
        <v>33412</v>
      </c>
      <c r="D197812" s="4">
        <v>33777</v>
      </c>
    </row>
    <row r="197813" spans="1:4" x14ac:dyDescent="0.3">
      <c r="A197813">
        <v>297787</v>
      </c>
      <c r="B197813">
        <v>74318</v>
      </c>
      <c r="C197813" s="4">
        <v>33338</v>
      </c>
      <c r="D197813" s="4">
        <v>33703</v>
      </c>
    </row>
    <row r="197814" spans="1:4" x14ac:dyDescent="0.3">
      <c r="A197814">
        <v>297788</v>
      </c>
      <c r="B197814">
        <v>53548</v>
      </c>
      <c r="C197814" s="4">
        <v>31924</v>
      </c>
      <c r="D197814" s="4">
        <v>32289</v>
      </c>
    </row>
    <row r="197815" spans="1:4" x14ac:dyDescent="0.3">
      <c r="A197815">
        <v>297789</v>
      </c>
      <c r="B197815">
        <v>40000</v>
      </c>
      <c r="C197815" s="4">
        <v>33581</v>
      </c>
      <c r="D197815" s="4">
        <v>33946</v>
      </c>
    </row>
    <row r="197816" spans="1:4" x14ac:dyDescent="0.3">
      <c r="A197816">
        <v>297790</v>
      </c>
      <c r="B197816">
        <v>44056</v>
      </c>
      <c r="C197816" s="4">
        <v>32575</v>
      </c>
      <c r="D197816" s="4">
        <v>32940</v>
      </c>
    </row>
    <row r="197817" spans="1:4" x14ac:dyDescent="0.3">
      <c r="A197817">
        <v>297791</v>
      </c>
      <c r="B197817">
        <v>40000</v>
      </c>
      <c r="C197817" s="4">
        <v>33114</v>
      </c>
      <c r="D197817" s="4">
        <v>33479</v>
      </c>
    </row>
    <row r="197818" spans="1:4" x14ac:dyDescent="0.3">
      <c r="A197818">
        <v>297792</v>
      </c>
      <c r="B197818">
        <v>79209</v>
      </c>
      <c r="C197818" s="4">
        <v>36210</v>
      </c>
      <c r="D197818" s="4">
        <v>36575</v>
      </c>
    </row>
    <row r="197819" spans="1:4" x14ac:dyDescent="0.3">
      <c r="A197819">
        <v>297793</v>
      </c>
      <c r="B197819">
        <v>40000</v>
      </c>
      <c r="C197819" s="4">
        <v>35350</v>
      </c>
      <c r="D197819" s="4">
        <v>35715</v>
      </c>
    </row>
    <row r="197820" spans="1:4" x14ac:dyDescent="0.3">
      <c r="A197820">
        <v>297794</v>
      </c>
      <c r="B197820">
        <v>40000</v>
      </c>
      <c r="C197820" s="4">
        <v>31396</v>
      </c>
      <c r="D197820" s="4">
        <v>31761</v>
      </c>
    </row>
    <row r="197821" spans="1:4" x14ac:dyDescent="0.3">
      <c r="A197821">
        <v>297795</v>
      </c>
      <c r="B197821">
        <v>57330</v>
      </c>
      <c r="C197821" s="4">
        <v>31359</v>
      </c>
      <c r="D197821" s="4">
        <v>31724</v>
      </c>
    </row>
    <row r="197822" spans="1:4" x14ac:dyDescent="0.3">
      <c r="A197822">
        <v>297796</v>
      </c>
      <c r="B197822">
        <v>41725</v>
      </c>
      <c r="C197822" s="4">
        <v>36248</v>
      </c>
      <c r="D197822" s="4">
        <v>36613</v>
      </c>
    </row>
    <row r="197823" spans="1:4" x14ac:dyDescent="0.3">
      <c r="A197823">
        <v>297797</v>
      </c>
      <c r="B197823">
        <v>50568</v>
      </c>
      <c r="C197823" s="4">
        <v>34323</v>
      </c>
      <c r="D197823" s="4">
        <v>34688</v>
      </c>
    </row>
    <row r="197824" spans="1:4" x14ac:dyDescent="0.3">
      <c r="A197824">
        <v>297798</v>
      </c>
      <c r="B197824">
        <v>40000</v>
      </c>
      <c r="C197824" s="4">
        <v>31671</v>
      </c>
      <c r="D197824" s="4">
        <v>32036</v>
      </c>
    </row>
    <row r="197825" spans="1:4" x14ac:dyDescent="0.3">
      <c r="A197825">
        <v>297799</v>
      </c>
      <c r="B197825">
        <v>70664</v>
      </c>
      <c r="C197825" s="4">
        <v>33270</v>
      </c>
      <c r="D197825" s="4">
        <v>33635</v>
      </c>
    </row>
    <row r="197826" spans="1:4" x14ac:dyDescent="0.3">
      <c r="A197826">
        <v>297800</v>
      </c>
      <c r="B197826">
        <v>84747</v>
      </c>
      <c r="C197826" s="4">
        <v>32019</v>
      </c>
      <c r="D197826" s="4">
        <v>32384</v>
      </c>
    </row>
    <row r="197827" spans="1:4" x14ac:dyDescent="0.3">
      <c r="A197827">
        <v>297801</v>
      </c>
      <c r="B197827">
        <v>76224</v>
      </c>
      <c r="C197827" s="4">
        <v>36269</v>
      </c>
      <c r="D197827" s="4">
        <v>36294</v>
      </c>
    </row>
    <row r="197828" spans="1:4" x14ac:dyDescent="0.3">
      <c r="A197828">
        <v>297802</v>
      </c>
      <c r="B197828">
        <v>40000</v>
      </c>
      <c r="C197828" s="4">
        <v>33737</v>
      </c>
      <c r="D197828" s="4">
        <v>34102</v>
      </c>
    </row>
    <row r="197829" spans="1:4" x14ac:dyDescent="0.3">
      <c r="A197829">
        <v>297803</v>
      </c>
      <c r="B197829">
        <v>48171</v>
      </c>
      <c r="C197829" s="4">
        <v>32159</v>
      </c>
      <c r="D197829" s="4">
        <v>32524</v>
      </c>
    </row>
    <row r="197830" spans="1:4" x14ac:dyDescent="0.3">
      <c r="A197830">
        <v>297804</v>
      </c>
      <c r="B197830">
        <v>57501</v>
      </c>
      <c r="C197830" s="4">
        <v>31303</v>
      </c>
      <c r="D197830" s="4">
        <v>31668</v>
      </c>
    </row>
    <row r="197831" spans="1:4" x14ac:dyDescent="0.3">
      <c r="A197831">
        <v>297805</v>
      </c>
      <c r="B197831">
        <v>68581</v>
      </c>
      <c r="C197831" s="4">
        <v>35715</v>
      </c>
      <c r="D197831" s="4">
        <v>36080</v>
      </c>
    </row>
    <row r="197832" spans="1:4" x14ac:dyDescent="0.3">
      <c r="A197832">
        <v>297806</v>
      </c>
      <c r="B197832">
        <v>41084</v>
      </c>
      <c r="C197832" s="4">
        <v>36033</v>
      </c>
      <c r="D197832" s="4">
        <v>36398</v>
      </c>
    </row>
    <row r="197833" spans="1:4" x14ac:dyDescent="0.3">
      <c r="A197833">
        <v>297807</v>
      </c>
      <c r="B197833">
        <v>50415</v>
      </c>
      <c r="C197833" s="4">
        <v>33019</v>
      </c>
      <c r="D197833" s="4">
        <v>33384</v>
      </c>
    </row>
    <row r="197834" spans="1:4" x14ac:dyDescent="0.3">
      <c r="A197834">
        <v>297808</v>
      </c>
      <c r="B197834">
        <v>62672</v>
      </c>
      <c r="C197834" s="4">
        <v>36284</v>
      </c>
      <c r="D197834" s="4">
        <v>36649</v>
      </c>
    </row>
    <row r="197835" spans="1:4" x14ac:dyDescent="0.3">
      <c r="A197835">
        <v>297809</v>
      </c>
      <c r="B197835">
        <v>72269</v>
      </c>
      <c r="C197835" s="4">
        <v>34411</v>
      </c>
      <c r="D197835" s="4">
        <v>34776</v>
      </c>
    </row>
    <row r="197836" spans="1:4" x14ac:dyDescent="0.3">
      <c r="A197836">
        <v>297810</v>
      </c>
      <c r="B197836">
        <v>68530</v>
      </c>
      <c r="C197836" s="4">
        <v>31163</v>
      </c>
      <c r="D197836" s="4">
        <v>31528</v>
      </c>
    </row>
    <row r="197837" spans="1:4" x14ac:dyDescent="0.3">
      <c r="A197837">
        <v>297811</v>
      </c>
      <c r="B197837">
        <v>58505</v>
      </c>
      <c r="C197837" s="4">
        <v>33465</v>
      </c>
      <c r="D197837" s="4">
        <v>33830</v>
      </c>
    </row>
    <row r="197838" spans="1:4" x14ac:dyDescent="0.3">
      <c r="A197838">
        <v>297812</v>
      </c>
      <c r="B197838">
        <v>50362</v>
      </c>
      <c r="C197838" s="4">
        <v>34762</v>
      </c>
      <c r="D197838" s="4">
        <v>35127</v>
      </c>
    </row>
    <row r="197839" spans="1:4" x14ac:dyDescent="0.3">
      <c r="A197839">
        <v>297813</v>
      </c>
      <c r="B197839">
        <v>76101</v>
      </c>
      <c r="C197839" s="4">
        <v>33035</v>
      </c>
      <c r="D197839" s="4">
        <v>33400</v>
      </c>
    </row>
    <row r="197840" spans="1:4" x14ac:dyDescent="0.3">
      <c r="A197840">
        <v>297814</v>
      </c>
      <c r="B197840">
        <v>53499</v>
      </c>
      <c r="C197840" s="4">
        <v>36084</v>
      </c>
      <c r="D197840" s="4">
        <v>36449</v>
      </c>
    </row>
    <row r="197841" spans="1:4" x14ac:dyDescent="0.3">
      <c r="A197841">
        <v>297815</v>
      </c>
      <c r="B197841">
        <v>47242</v>
      </c>
      <c r="C197841" s="4">
        <v>35467</v>
      </c>
      <c r="D197841" s="4">
        <v>35832</v>
      </c>
    </row>
    <row r="197842" spans="1:4" x14ac:dyDescent="0.3">
      <c r="A197842">
        <v>297816</v>
      </c>
      <c r="B197842">
        <v>58013</v>
      </c>
      <c r="C197842" s="4">
        <v>36274</v>
      </c>
      <c r="D197842" s="4">
        <v>36639</v>
      </c>
    </row>
    <row r="197843" spans="1:4" x14ac:dyDescent="0.3">
      <c r="A197843">
        <v>297817</v>
      </c>
      <c r="B197843">
        <v>51833</v>
      </c>
      <c r="C197843" s="4">
        <v>32838</v>
      </c>
      <c r="D197843" s="4">
        <v>33203</v>
      </c>
    </row>
    <row r="197844" spans="1:4" x14ac:dyDescent="0.3">
      <c r="A197844">
        <v>297818</v>
      </c>
      <c r="B197844">
        <v>48256</v>
      </c>
      <c r="C197844" s="4">
        <v>34552</v>
      </c>
      <c r="D197844" s="4">
        <v>34917</v>
      </c>
    </row>
    <row r="197845" spans="1:4" x14ac:dyDescent="0.3">
      <c r="A197845">
        <v>297819</v>
      </c>
      <c r="B197845">
        <v>54925</v>
      </c>
      <c r="C197845" s="4">
        <v>34300</v>
      </c>
      <c r="D197845" s="4">
        <v>34665</v>
      </c>
    </row>
    <row r="197846" spans="1:4" x14ac:dyDescent="0.3">
      <c r="A197846">
        <v>297820</v>
      </c>
      <c r="B197846">
        <v>46201</v>
      </c>
      <c r="C197846" s="4">
        <v>33578</v>
      </c>
      <c r="D197846" s="4">
        <v>33943</v>
      </c>
    </row>
    <row r="197847" spans="1:4" x14ac:dyDescent="0.3">
      <c r="A197847">
        <v>297821</v>
      </c>
      <c r="B197847">
        <v>48227</v>
      </c>
      <c r="C197847" s="4">
        <v>31230</v>
      </c>
      <c r="D197847" s="4">
        <v>31595</v>
      </c>
    </row>
    <row r="197848" spans="1:4" x14ac:dyDescent="0.3">
      <c r="A197848">
        <v>297822</v>
      </c>
      <c r="B197848">
        <v>40000</v>
      </c>
      <c r="C197848" s="4">
        <v>33118</v>
      </c>
      <c r="D197848" s="4">
        <v>33483</v>
      </c>
    </row>
    <row r="197849" spans="1:4" x14ac:dyDescent="0.3">
      <c r="A197849">
        <v>297823</v>
      </c>
      <c r="B197849">
        <v>73354</v>
      </c>
      <c r="C197849" s="4">
        <v>36131</v>
      </c>
      <c r="D197849" s="4">
        <v>36496</v>
      </c>
    </row>
    <row r="197850" spans="1:4" x14ac:dyDescent="0.3">
      <c r="A197850">
        <v>297824</v>
      </c>
      <c r="B197850">
        <v>74983</v>
      </c>
      <c r="C197850" s="4">
        <v>35129</v>
      </c>
      <c r="D197850" s="4">
        <v>35494</v>
      </c>
    </row>
    <row r="197851" spans="1:4" x14ac:dyDescent="0.3">
      <c r="A197851">
        <v>297825</v>
      </c>
      <c r="B197851">
        <v>51721</v>
      </c>
      <c r="C197851" s="4">
        <v>34749</v>
      </c>
      <c r="D197851" s="4">
        <v>35114</v>
      </c>
    </row>
    <row r="197852" spans="1:4" x14ac:dyDescent="0.3">
      <c r="A197852">
        <v>297826</v>
      </c>
      <c r="B197852">
        <v>40000</v>
      </c>
      <c r="C197852" s="4">
        <v>32482</v>
      </c>
      <c r="D197852" s="4">
        <v>32834</v>
      </c>
    </row>
    <row r="197853" spans="1:4" x14ac:dyDescent="0.3">
      <c r="A197853">
        <v>297827</v>
      </c>
      <c r="B197853">
        <v>75237</v>
      </c>
      <c r="C197853" s="4">
        <v>32461</v>
      </c>
      <c r="D197853" s="4">
        <v>32826</v>
      </c>
    </row>
    <row r="197854" spans="1:4" x14ac:dyDescent="0.3">
      <c r="A197854">
        <v>297828</v>
      </c>
      <c r="B197854">
        <v>61221</v>
      </c>
      <c r="C197854" s="4">
        <v>34785</v>
      </c>
      <c r="D197854" s="4">
        <v>35150</v>
      </c>
    </row>
    <row r="197855" spans="1:4" x14ac:dyDescent="0.3">
      <c r="A197855">
        <v>297829</v>
      </c>
      <c r="B197855">
        <v>70299</v>
      </c>
      <c r="C197855" s="4">
        <v>36536</v>
      </c>
      <c r="D197855" s="4">
        <v>36901</v>
      </c>
    </row>
    <row r="197856" spans="1:4" x14ac:dyDescent="0.3">
      <c r="A197856">
        <v>297830</v>
      </c>
      <c r="B197856">
        <v>44060</v>
      </c>
      <c r="C197856" s="4">
        <v>34694</v>
      </c>
      <c r="D197856" s="4">
        <v>35059</v>
      </c>
    </row>
    <row r="197857" spans="1:4" x14ac:dyDescent="0.3">
      <c r="A197857">
        <v>297831</v>
      </c>
      <c r="B197857">
        <v>64700</v>
      </c>
      <c r="C197857" s="4">
        <v>34106</v>
      </c>
      <c r="D197857" s="4">
        <v>34471</v>
      </c>
    </row>
    <row r="197858" spans="1:4" x14ac:dyDescent="0.3">
      <c r="A197858">
        <v>297832</v>
      </c>
      <c r="B197858">
        <v>52372</v>
      </c>
      <c r="C197858" s="4">
        <v>34762</v>
      </c>
      <c r="D197858" s="4">
        <v>35127</v>
      </c>
    </row>
    <row r="197859" spans="1:4" x14ac:dyDescent="0.3">
      <c r="A197859">
        <v>297833</v>
      </c>
      <c r="B197859">
        <v>46287</v>
      </c>
      <c r="C197859" s="4">
        <v>36282</v>
      </c>
      <c r="D197859" s="4">
        <v>36647</v>
      </c>
    </row>
    <row r="197860" spans="1:4" x14ac:dyDescent="0.3">
      <c r="A197860">
        <v>297834</v>
      </c>
      <c r="B197860">
        <v>41511</v>
      </c>
      <c r="C197860" s="4">
        <v>32841</v>
      </c>
      <c r="D197860" s="4">
        <v>33206</v>
      </c>
    </row>
    <row r="197861" spans="1:4" x14ac:dyDescent="0.3">
      <c r="A197861">
        <v>297835</v>
      </c>
      <c r="B197861">
        <v>51613</v>
      </c>
      <c r="C197861" s="4">
        <v>32959</v>
      </c>
      <c r="D197861" s="4">
        <v>33324</v>
      </c>
    </row>
    <row r="197862" spans="1:4" x14ac:dyDescent="0.3">
      <c r="A197862">
        <v>297836</v>
      </c>
      <c r="B197862">
        <v>49792</v>
      </c>
      <c r="C197862" s="4">
        <v>36208</v>
      </c>
      <c r="D197862" s="4">
        <v>36573</v>
      </c>
    </row>
    <row r="197863" spans="1:4" x14ac:dyDescent="0.3">
      <c r="A197863">
        <v>297837</v>
      </c>
      <c r="B197863">
        <v>40000</v>
      </c>
      <c r="C197863" s="4">
        <v>31389</v>
      </c>
      <c r="D197863" s="4">
        <v>31754</v>
      </c>
    </row>
    <row r="197864" spans="1:4" x14ac:dyDescent="0.3">
      <c r="A197864">
        <v>297838</v>
      </c>
      <c r="B197864">
        <v>40000</v>
      </c>
      <c r="C197864" s="4">
        <v>35950</v>
      </c>
      <c r="D197864" s="4">
        <v>36315</v>
      </c>
    </row>
    <row r="197865" spans="1:4" x14ac:dyDescent="0.3">
      <c r="A197865">
        <v>297839</v>
      </c>
      <c r="B197865">
        <v>40000</v>
      </c>
      <c r="C197865" s="4">
        <v>31114</v>
      </c>
      <c r="D197865" s="4">
        <v>31479</v>
      </c>
    </row>
    <row r="197866" spans="1:4" x14ac:dyDescent="0.3">
      <c r="A197866">
        <v>297840</v>
      </c>
      <c r="B197866">
        <v>76455</v>
      </c>
      <c r="C197866" s="4">
        <v>36542</v>
      </c>
      <c r="D197866" s="4">
        <v>36907</v>
      </c>
    </row>
    <row r="197867" spans="1:4" x14ac:dyDescent="0.3">
      <c r="A197867">
        <v>297841</v>
      </c>
      <c r="B197867">
        <v>40000</v>
      </c>
      <c r="C197867" s="4">
        <v>31729</v>
      </c>
      <c r="D197867" s="4">
        <v>32094</v>
      </c>
    </row>
    <row r="197868" spans="1:4" x14ac:dyDescent="0.3">
      <c r="A197868">
        <v>297842</v>
      </c>
      <c r="B197868">
        <v>58358</v>
      </c>
      <c r="C197868" s="4">
        <v>36364</v>
      </c>
      <c r="D197868" s="4">
        <v>36729</v>
      </c>
    </row>
    <row r="197869" spans="1:4" x14ac:dyDescent="0.3">
      <c r="A197869">
        <v>297843</v>
      </c>
      <c r="B197869">
        <v>65207</v>
      </c>
      <c r="C197869" s="4">
        <v>35298</v>
      </c>
      <c r="D197869" s="4">
        <v>35663</v>
      </c>
    </row>
    <row r="197870" spans="1:4" x14ac:dyDescent="0.3">
      <c r="A197870">
        <v>297844</v>
      </c>
      <c r="B197870">
        <v>57986</v>
      </c>
      <c r="C197870" s="4">
        <v>36459</v>
      </c>
      <c r="D197870" s="4">
        <v>36824</v>
      </c>
    </row>
    <row r="197871" spans="1:4" x14ac:dyDescent="0.3">
      <c r="A197871">
        <v>297845</v>
      </c>
      <c r="B197871">
        <v>40000</v>
      </c>
      <c r="C197871" s="4">
        <v>32307</v>
      </c>
      <c r="D197871" s="4">
        <v>32672</v>
      </c>
    </row>
    <row r="197872" spans="1:4" x14ac:dyDescent="0.3">
      <c r="A197872">
        <v>297846</v>
      </c>
      <c r="B197872">
        <v>47901</v>
      </c>
      <c r="C197872" s="4">
        <v>32594</v>
      </c>
      <c r="D197872" s="4">
        <v>32959</v>
      </c>
    </row>
    <row r="197873" spans="1:4" x14ac:dyDescent="0.3">
      <c r="A197873">
        <v>297847</v>
      </c>
      <c r="B197873">
        <v>63222</v>
      </c>
      <c r="C197873" s="4">
        <v>36299</v>
      </c>
      <c r="D197873" s="4">
        <v>36664</v>
      </c>
    </row>
    <row r="197874" spans="1:4" x14ac:dyDescent="0.3">
      <c r="A197874">
        <v>297848</v>
      </c>
      <c r="B197874">
        <v>41674</v>
      </c>
      <c r="C197874" s="4">
        <v>31901</v>
      </c>
      <c r="D197874" s="4">
        <v>32266</v>
      </c>
    </row>
    <row r="197875" spans="1:4" x14ac:dyDescent="0.3">
      <c r="A197875">
        <v>297849</v>
      </c>
      <c r="B197875">
        <v>40000</v>
      </c>
      <c r="C197875" s="4">
        <v>32951</v>
      </c>
      <c r="D197875" s="4">
        <v>33316</v>
      </c>
    </row>
    <row r="197876" spans="1:4" x14ac:dyDescent="0.3">
      <c r="A197876">
        <v>297850</v>
      </c>
      <c r="B197876">
        <v>71517</v>
      </c>
      <c r="C197876" s="4">
        <v>32390</v>
      </c>
      <c r="D197876" s="4">
        <v>32755</v>
      </c>
    </row>
    <row r="197877" spans="1:4" x14ac:dyDescent="0.3">
      <c r="A197877">
        <v>297851</v>
      </c>
      <c r="B197877">
        <v>40000</v>
      </c>
      <c r="C197877" s="4">
        <v>34568</v>
      </c>
      <c r="D197877" s="4">
        <v>34933</v>
      </c>
    </row>
    <row r="197878" spans="1:4" x14ac:dyDescent="0.3">
      <c r="A197878">
        <v>297852</v>
      </c>
      <c r="B197878">
        <v>59164</v>
      </c>
      <c r="C197878" s="4">
        <v>35148</v>
      </c>
      <c r="D197878" s="4">
        <v>35513</v>
      </c>
    </row>
    <row r="197879" spans="1:4" x14ac:dyDescent="0.3">
      <c r="A197879">
        <v>297853</v>
      </c>
      <c r="B197879">
        <v>40000</v>
      </c>
      <c r="C197879" s="4">
        <v>36007</v>
      </c>
      <c r="D197879" s="4">
        <v>36372</v>
      </c>
    </row>
    <row r="197880" spans="1:4" x14ac:dyDescent="0.3">
      <c r="A197880">
        <v>297854</v>
      </c>
      <c r="B197880">
        <v>71895</v>
      </c>
      <c r="C197880" s="4">
        <v>36034</v>
      </c>
      <c r="D197880" s="4">
        <v>36399</v>
      </c>
    </row>
    <row r="197881" spans="1:4" x14ac:dyDescent="0.3">
      <c r="A197881">
        <v>297855</v>
      </c>
      <c r="B197881">
        <v>52509</v>
      </c>
      <c r="C197881" s="4">
        <v>35741</v>
      </c>
      <c r="D197881" s="4">
        <v>36106</v>
      </c>
    </row>
    <row r="197882" spans="1:4" x14ac:dyDescent="0.3">
      <c r="A197882">
        <v>297856</v>
      </c>
      <c r="B197882">
        <v>62741</v>
      </c>
      <c r="C197882" s="4">
        <v>33091</v>
      </c>
      <c r="D197882" s="4">
        <v>33456</v>
      </c>
    </row>
    <row r="197883" spans="1:4" x14ac:dyDescent="0.3">
      <c r="A197883">
        <v>297857</v>
      </c>
      <c r="B197883">
        <v>69057</v>
      </c>
      <c r="C197883" s="4">
        <v>34909</v>
      </c>
      <c r="D197883" s="4">
        <v>35274</v>
      </c>
    </row>
    <row r="197884" spans="1:4" x14ac:dyDescent="0.3">
      <c r="A197884">
        <v>297858</v>
      </c>
      <c r="B197884">
        <v>48410</v>
      </c>
      <c r="C197884" s="4">
        <v>31795</v>
      </c>
      <c r="D197884" s="4">
        <v>32160</v>
      </c>
    </row>
    <row r="197885" spans="1:4" x14ac:dyDescent="0.3">
      <c r="A197885">
        <v>297859</v>
      </c>
      <c r="B197885">
        <v>40000</v>
      </c>
      <c r="C197885" s="4">
        <v>34386</v>
      </c>
      <c r="D197885" s="4">
        <v>34751</v>
      </c>
    </row>
    <row r="197886" spans="1:4" x14ac:dyDescent="0.3">
      <c r="A197886">
        <v>297860</v>
      </c>
      <c r="B197886">
        <v>41035</v>
      </c>
      <c r="C197886" s="4">
        <v>35872</v>
      </c>
      <c r="D197886" s="4">
        <v>36237</v>
      </c>
    </row>
    <row r="197887" spans="1:4" x14ac:dyDescent="0.3">
      <c r="A197887">
        <v>297861</v>
      </c>
      <c r="B197887">
        <v>61029</v>
      </c>
      <c r="C197887" s="4">
        <v>32878</v>
      </c>
      <c r="D197887" s="4">
        <v>33243</v>
      </c>
    </row>
    <row r="197888" spans="1:4" x14ac:dyDescent="0.3">
      <c r="A197888">
        <v>297862</v>
      </c>
      <c r="B197888">
        <v>40000</v>
      </c>
      <c r="C197888" s="4">
        <v>35057</v>
      </c>
      <c r="D197888" s="4">
        <v>35422</v>
      </c>
    </row>
    <row r="197889" spans="1:4" x14ac:dyDescent="0.3">
      <c r="A197889">
        <v>297863</v>
      </c>
      <c r="B197889">
        <v>40000</v>
      </c>
      <c r="C197889" s="4">
        <v>34960</v>
      </c>
      <c r="D197889" s="4">
        <v>35325</v>
      </c>
    </row>
    <row r="197890" spans="1:4" x14ac:dyDescent="0.3">
      <c r="A197890">
        <v>297864</v>
      </c>
      <c r="B197890">
        <v>58818</v>
      </c>
      <c r="C197890" s="4">
        <v>31355</v>
      </c>
      <c r="D197890" s="4">
        <v>31720</v>
      </c>
    </row>
    <row r="197891" spans="1:4" x14ac:dyDescent="0.3">
      <c r="A197891">
        <v>297865</v>
      </c>
      <c r="B197891">
        <v>56890</v>
      </c>
      <c r="C197891" s="4">
        <v>35922</v>
      </c>
      <c r="D197891" s="4">
        <v>36287</v>
      </c>
    </row>
    <row r="197892" spans="1:4" x14ac:dyDescent="0.3">
      <c r="A197892">
        <v>297866</v>
      </c>
      <c r="B197892">
        <v>43912</v>
      </c>
      <c r="C197892" s="4">
        <v>32895</v>
      </c>
      <c r="D197892" s="4">
        <v>33260</v>
      </c>
    </row>
    <row r="197893" spans="1:4" x14ac:dyDescent="0.3">
      <c r="A197893">
        <v>297867</v>
      </c>
      <c r="B197893">
        <v>65987</v>
      </c>
      <c r="C197893" s="4">
        <v>32690</v>
      </c>
      <c r="D197893" s="4">
        <v>33055</v>
      </c>
    </row>
    <row r="197894" spans="1:4" x14ac:dyDescent="0.3">
      <c r="A197894">
        <v>297868</v>
      </c>
      <c r="B197894">
        <v>60809</v>
      </c>
      <c r="C197894" s="4">
        <v>33052</v>
      </c>
      <c r="D197894" s="4">
        <v>33417</v>
      </c>
    </row>
    <row r="197895" spans="1:4" x14ac:dyDescent="0.3">
      <c r="A197895">
        <v>297869</v>
      </c>
      <c r="B197895">
        <v>44911</v>
      </c>
      <c r="C197895" s="4">
        <v>32754</v>
      </c>
      <c r="D197895" s="4">
        <v>33119</v>
      </c>
    </row>
    <row r="197896" spans="1:4" x14ac:dyDescent="0.3">
      <c r="A197896">
        <v>297870</v>
      </c>
      <c r="B197896">
        <v>40000</v>
      </c>
      <c r="C197896" s="4">
        <v>36132</v>
      </c>
      <c r="D197896" s="4">
        <v>36497</v>
      </c>
    </row>
    <row r="197897" spans="1:4" x14ac:dyDescent="0.3">
      <c r="A197897">
        <v>297871</v>
      </c>
      <c r="B197897">
        <v>40000</v>
      </c>
      <c r="C197897" s="4">
        <v>32026</v>
      </c>
      <c r="D197897" s="4">
        <v>32365</v>
      </c>
    </row>
    <row r="197898" spans="1:4" x14ac:dyDescent="0.3">
      <c r="A197898">
        <v>297872</v>
      </c>
      <c r="B197898">
        <v>40000</v>
      </c>
      <c r="C197898" s="4">
        <v>34049</v>
      </c>
      <c r="D197898" s="4">
        <v>34414</v>
      </c>
    </row>
    <row r="197899" spans="1:4" x14ac:dyDescent="0.3">
      <c r="A197899">
        <v>297873</v>
      </c>
      <c r="B197899">
        <v>86534</v>
      </c>
      <c r="C197899" s="4">
        <v>36362</v>
      </c>
      <c r="D197899" s="4">
        <v>36727</v>
      </c>
    </row>
    <row r="197900" spans="1:4" x14ac:dyDescent="0.3">
      <c r="A197900">
        <v>297874</v>
      </c>
      <c r="B197900">
        <v>40000</v>
      </c>
      <c r="C197900" s="4">
        <v>31168</v>
      </c>
      <c r="D197900" s="4">
        <v>31533</v>
      </c>
    </row>
    <row r="197901" spans="1:4" x14ac:dyDescent="0.3">
      <c r="A197901">
        <v>297875</v>
      </c>
      <c r="B197901">
        <v>51167</v>
      </c>
      <c r="C197901" s="4">
        <v>35940</v>
      </c>
      <c r="D197901" s="4">
        <v>36305</v>
      </c>
    </row>
    <row r="197902" spans="1:4" x14ac:dyDescent="0.3">
      <c r="A197902">
        <v>297876</v>
      </c>
      <c r="B197902">
        <v>70182</v>
      </c>
      <c r="C197902" s="4">
        <v>36253</v>
      </c>
      <c r="D197902" s="4">
        <v>36618</v>
      </c>
    </row>
    <row r="197903" spans="1:4" x14ac:dyDescent="0.3">
      <c r="A197903">
        <v>297877</v>
      </c>
      <c r="B197903">
        <v>61947</v>
      </c>
      <c r="C197903" s="4">
        <v>32861</v>
      </c>
      <c r="D197903" s="4">
        <v>33226</v>
      </c>
    </row>
    <row r="197904" spans="1:4" x14ac:dyDescent="0.3">
      <c r="A197904">
        <v>297878</v>
      </c>
      <c r="B197904">
        <v>40000</v>
      </c>
      <c r="C197904" s="4">
        <v>36354</v>
      </c>
      <c r="D197904" s="4">
        <v>36719</v>
      </c>
    </row>
    <row r="197905" spans="1:4" x14ac:dyDescent="0.3">
      <c r="A197905">
        <v>297879</v>
      </c>
      <c r="B197905">
        <v>59410</v>
      </c>
      <c r="C197905" s="4">
        <v>32283</v>
      </c>
      <c r="D197905" s="4">
        <v>32648</v>
      </c>
    </row>
    <row r="197906" spans="1:4" x14ac:dyDescent="0.3">
      <c r="A197906">
        <v>297880</v>
      </c>
      <c r="B197906">
        <v>40000</v>
      </c>
      <c r="C197906" s="4">
        <v>32397</v>
      </c>
      <c r="D197906" s="4">
        <v>32762</v>
      </c>
    </row>
    <row r="197907" spans="1:4" x14ac:dyDescent="0.3">
      <c r="A197907">
        <v>297881</v>
      </c>
      <c r="B197907">
        <v>45238</v>
      </c>
      <c r="C197907" s="4">
        <v>33989</v>
      </c>
      <c r="D197907" s="4">
        <v>34354</v>
      </c>
    </row>
    <row r="197908" spans="1:4" x14ac:dyDescent="0.3">
      <c r="A197908">
        <v>297882</v>
      </c>
      <c r="B197908">
        <v>49894</v>
      </c>
      <c r="C197908" s="4">
        <v>31586</v>
      </c>
      <c r="D197908" s="4">
        <v>31951</v>
      </c>
    </row>
    <row r="197909" spans="1:4" x14ac:dyDescent="0.3">
      <c r="A197909">
        <v>297883</v>
      </c>
      <c r="B197909">
        <v>79797</v>
      </c>
      <c r="C197909" s="4">
        <v>32615</v>
      </c>
      <c r="D197909" s="4">
        <v>32980</v>
      </c>
    </row>
    <row r="197910" spans="1:4" x14ac:dyDescent="0.3">
      <c r="A197910">
        <v>297884</v>
      </c>
      <c r="B197910">
        <v>41667</v>
      </c>
      <c r="C197910" s="4">
        <v>33624</v>
      </c>
      <c r="D197910" s="4">
        <v>33989</v>
      </c>
    </row>
    <row r="197911" spans="1:4" x14ac:dyDescent="0.3">
      <c r="A197911">
        <v>297885</v>
      </c>
      <c r="B197911">
        <v>90944</v>
      </c>
      <c r="C197911" s="4">
        <v>34484</v>
      </c>
      <c r="D197911" s="4">
        <v>34849</v>
      </c>
    </row>
    <row r="197912" spans="1:4" x14ac:dyDescent="0.3">
      <c r="A197912">
        <v>297886</v>
      </c>
      <c r="B197912">
        <v>62887</v>
      </c>
      <c r="C197912" s="4">
        <v>36444</v>
      </c>
      <c r="D197912" s="4">
        <v>36809</v>
      </c>
    </row>
    <row r="197913" spans="1:4" x14ac:dyDescent="0.3">
      <c r="A197913">
        <v>297887</v>
      </c>
      <c r="B197913">
        <v>53773</v>
      </c>
      <c r="C197913" s="4">
        <v>36275</v>
      </c>
      <c r="D197913" s="4">
        <v>36640</v>
      </c>
    </row>
    <row r="197914" spans="1:4" x14ac:dyDescent="0.3">
      <c r="A197914">
        <v>297888</v>
      </c>
      <c r="B197914">
        <v>60896</v>
      </c>
      <c r="C197914" s="4">
        <v>32235</v>
      </c>
      <c r="D197914" s="4">
        <v>32600</v>
      </c>
    </row>
    <row r="197915" spans="1:4" x14ac:dyDescent="0.3">
      <c r="A197915">
        <v>297889</v>
      </c>
      <c r="B197915">
        <v>40000</v>
      </c>
      <c r="C197915" s="4">
        <v>35518</v>
      </c>
      <c r="D197915" s="4">
        <v>35883</v>
      </c>
    </row>
    <row r="197916" spans="1:4" x14ac:dyDescent="0.3">
      <c r="A197916">
        <v>297890</v>
      </c>
      <c r="B197916">
        <v>85576</v>
      </c>
      <c r="C197916" s="4">
        <v>34686</v>
      </c>
      <c r="D197916" s="4">
        <v>35051</v>
      </c>
    </row>
    <row r="197917" spans="1:4" x14ac:dyDescent="0.3">
      <c r="A197917">
        <v>297891</v>
      </c>
      <c r="B197917">
        <v>40000</v>
      </c>
      <c r="C197917" s="4">
        <v>33575</v>
      </c>
      <c r="D197917" s="4">
        <v>33940</v>
      </c>
    </row>
    <row r="197918" spans="1:4" x14ac:dyDescent="0.3">
      <c r="A197918">
        <v>297892</v>
      </c>
      <c r="B197918">
        <v>40000</v>
      </c>
      <c r="C197918" s="4">
        <v>33014</v>
      </c>
      <c r="D197918" s="4">
        <v>33379</v>
      </c>
    </row>
    <row r="197919" spans="1:4" x14ac:dyDescent="0.3">
      <c r="A197919">
        <v>297893</v>
      </c>
      <c r="B197919">
        <v>65247</v>
      </c>
      <c r="C197919" s="4">
        <v>35498</v>
      </c>
      <c r="D197919" s="4">
        <v>35863</v>
      </c>
    </row>
    <row r="197920" spans="1:4" x14ac:dyDescent="0.3">
      <c r="A197920">
        <v>297894</v>
      </c>
      <c r="B197920">
        <v>40000</v>
      </c>
      <c r="C197920" s="4">
        <v>32746</v>
      </c>
      <c r="D197920" s="4">
        <v>33111</v>
      </c>
    </row>
    <row r="197921" spans="1:4" x14ac:dyDescent="0.3">
      <c r="A197921">
        <v>297895</v>
      </c>
      <c r="B197921">
        <v>54159</v>
      </c>
      <c r="C197921" s="4">
        <v>32423</v>
      </c>
      <c r="D197921" s="4">
        <v>32788</v>
      </c>
    </row>
    <row r="197922" spans="1:4" x14ac:dyDescent="0.3">
      <c r="A197922">
        <v>297896</v>
      </c>
      <c r="B197922">
        <v>40000</v>
      </c>
      <c r="C197922" s="4">
        <v>35022</v>
      </c>
      <c r="D197922" s="4">
        <v>35387</v>
      </c>
    </row>
    <row r="197923" spans="1:4" x14ac:dyDescent="0.3">
      <c r="A197923">
        <v>297897</v>
      </c>
      <c r="B197923">
        <v>43156</v>
      </c>
      <c r="C197923" s="4">
        <v>34142</v>
      </c>
      <c r="D197923" s="4">
        <v>34507</v>
      </c>
    </row>
    <row r="197924" spans="1:4" x14ac:dyDescent="0.3">
      <c r="A197924">
        <v>297898</v>
      </c>
      <c r="B197924">
        <v>61112</v>
      </c>
      <c r="C197924" s="4">
        <v>34639</v>
      </c>
      <c r="D197924" s="4">
        <v>35004</v>
      </c>
    </row>
    <row r="197925" spans="1:4" x14ac:dyDescent="0.3">
      <c r="A197925">
        <v>297899</v>
      </c>
      <c r="B197925">
        <v>42591</v>
      </c>
      <c r="C197925" s="4">
        <v>36260</v>
      </c>
      <c r="D197925" s="4">
        <v>36625</v>
      </c>
    </row>
    <row r="197926" spans="1:4" x14ac:dyDescent="0.3">
      <c r="A197926">
        <v>297900</v>
      </c>
      <c r="B197926">
        <v>43928</v>
      </c>
      <c r="C197926" s="4">
        <v>35826</v>
      </c>
      <c r="D197926" s="4">
        <v>36191</v>
      </c>
    </row>
    <row r="197927" spans="1:4" x14ac:dyDescent="0.3">
      <c r="A197927">
        <v>297901</v>
      </c>
      <c r="B197927">
        <v>55943</v>
      </c>
      <c r="C197927" s="4">
        <v>31332</v>
      </c>
      <c r="D197927" s="4">
        <v>31697</v>
      </c>
    </row>
    <row r="197928" spans="1:4" x14ac:dyDescent="0.3">
      <c r="A197928">
        <v>297902</v>
      </c>
      <c r="B197928">
        <v>40000</v>
      </c>
      <c r="C197928" s="4">
        <v>32625</v>
      </c>
      <c r="D197928" s="4">
        <v>32990</v>
      </c>
    </row>
    <row r="197929" spans="1:4" x14ac:dyDescent="0.3">
      <c r="A197929">
        <v>297903</v>
      </c>
      <c r="B197929">
        <v>40000</v>
      </c>
      <c r="C197929" s="4">
        <v>32890</v>
      </c>
      <c r="D197929" s="4">
        <v>33255</v>
      </c>
    </row>
    <row r="197930" spans="1:4" x14ac:dyDescent="0.3">
      <c r="A197930">
        <v>297904</v>
      </c>
      <c r="B197930">
        <v>44541</v>
      </c>
      <c r="C197930" s="4">
        <v>33019</v>
      </c>
      <c r="D197930" s="4">
        <v>33384</v>
      </c>
    </row>
    <row r="197931" spans="1:4" x14ac:dyDescent="0.3">
      <c r="A197931">
        <v>297905</v>
      </c>
      <c r="B197931">
        <v>40000</v>
      </c>
      <c r="C197931" s="4">
        <v>35599</v>
      </c>
      <c r="D197931" s="4">
        <v>35964</v>
      </c>
    </row>
    <row r="197932" spans="1:4" x14ac:dyDescent="0.3">
      <c r="A197932">
        <v>297906</v>
      </c>
      <c r="B197932">
        <v>56311</v>
      </c>
      <c r="C197932" s="4">
        <v>36038</v>
      </c>
      <c r="D197932" s="4">
        <v>36403</v>
      </c>
    </row>
    <row r="197933" spans="1:4" x14ac:dyDescent="0.3">
      <c r="A197933">
        <v>297907</v>
      </c>
      <c r="B197933">
        <v>40000</v>
      </c>
      <c r="C197933" s="4">
        <v>33957</v>
      </c>
      <c r="D197933" s="4">
        <v>34322</v>
      </c>
    </row>
    <row r="197934" spans="1:4" x14ac:dyDescent="0.3">
      <c r="A197934">
        <v>297908</v>
      </c>
      <c r="B197934">
        <v>84722</v>
      </c>
      <c r="C197934" s="4">
        <v>35609</v>
      </c>
      <c r="D197934" s="4">
        <v>35974</v>
      </c>
    </row>
    <row r="197935" spans="1:4" x14ac:dyDescent="0.3">
      <c r="A197935">
        <v>297909</v>
      </c>
      <c r="B197935">
        <v>40000</v>
      </c>
      <c r="C197935" s="4">
        <v>36447</v>
      </c>
      <c r="D197935" s="4">
        <v>36812</v>
      </c>
    </row>
    <row r="197936" spans="1:4" x14ac:dyDescent="0.3">
      <c r="A197936">
        <v>297910</v>
      </c>
      <c r="B197936">
        <v>50573</v>
      </c>
      <c r="C197936" s="4">
        <v>34967</v>
      </c>
      <c r="D197936" s="4">
        <v>35332</v>
      </c>
    </row>
    <row r="197937" spans="1:4" x14ac:dyDescent="0.3">
      <c r="A197937">
        <v>297911</v>
      </c>
      <c r="B197937">
        <v>54845</v>
      </c>
      <c r="C197937" s="4">
        <v>33518</v>
      </c>
      <c r="D197937" s="4">
        <v>33883</v>
      </c>
    </row>
    <row r="197938" spans="1:4" x14ac:dyDescent="0.3">
      <c r="A197938">
        <v>297912</v>
      </c>
      <c r="B197938">
        <v>60150</v>
      </c>
      <c r="C197938" s="4">
        <v>34633</v>
      </c>
      <c r="D197938" s="4">
        <v>34998</v>
      </c>
    </row>
    <row r="197939" spans="1:4" x14ac:dyDescent="0.3">
      <c r="A197939">
        <v>297913</v>
      </c>
      <c r="B197939">
        <v>46719</v>
      </c>
      <c r="C197939" s="4">
        <v>35938</v>
      </c>
      <c r="D197939" s="4">
        <v>36303</v>
      </c>
    </row>
    <row r="197940" spans="1:4" x14ac:dyDescent="0.3">
      <c r="A197940">
        <v>297914</v>
      </c>
      <c r="B197940">
        <v>40000</v>
      </c>
      <c r="C197940" s="4">
        <v>31791</v>
      </c>
      <c r="D197940" s="4">
        <v>32156</v>
      </c>
    </row>
    <row r="197941" spans="1:4" x14ac:dyDescent="0.3">
      <c r="A197941">
        <v>297915</v>
      </c>
      <c r="B197941">
        <v>62118</v>
      </c>
      <c r="C197941" s="4">
        <v>33940</v>
      </c>
      <c r="D197941" s="4">
        <v>34305</v>
      </c>
    </row>
    <row r="197942" spans="1:4" x14ac:dyDescent="0.3">
      <c r="A197942">
        <v>297916</v>
      </c>
      <c r="B197942">
        <v>58022</v>
      </c>
      <c r="C197942" s="4">
        <v>36143</v>
      </c>
      <c r="D197942" s="4">
        <v>36508</v>
      </c>
    </row>
    <row r="197943" spans="1:4" x14ac:dyDescent="0.3">
      <c r="A197943">
        <v>297917</v>
      </c>
      <c r="B197943">
        <v>47214</v>
      </c>
      <c r="C197943" s="4">
        <v>35621</v>
      </c>
      <c r="D197943" s="4">
        <v>35986</v>
      </c>
    </row>
    <row r="197944" spans="1:4" x14ac:dyDescent="0.3">
      <c r="A197944">
        <v>297918</v>
      </c>
      <c r="B197944">
        <v>47478</v>
      </c>
      <c r="C197944" s="4">
        <v>33849</v>
      </c>
      <c r="D197944" s="4">
        <v>34214</v>
      </c>
    </row>
    <row r="197945" spans="1:4" x14ac:dyDescent="0.3">
      <c r="A197945">
        <v>297919</v>
      </c>
      <c r="B197945">
        <v>76839</v>
      </c>
      <c r="C197945" s="4">
        <v>32140</v>
      </c>
      <c r="D197945" s="4">
        <v>32505</v>
      </c>
    </row>
    <row r="197946" spans="1:4" x14ac:dyDescent="0.3">
      <c r="A197946">
        <v>297920</v>
      </c>
      <c r="B197946">
        <v>40238</v>
      </c>
      <c r="C197946" s="4">
        <v>33186</v>
      </c>
      <c r="D197946" s="4">
        <v>33551</v>
      </c>
    </row>
    <row r="197947" spans="1:4" x14ac:dyDescent="0.3">
      <c r="A197947">
        <v>297921</v>
      </c>
      <c r="B197947">
        <v>62363</v>
      </c>
      <c r="C197947" s="4">
        <v>36321</v>
      </c>
      <c r="D197947" s="4">
        <v>36686</v>
      </c>
    </row>
    <row r="197948" spans="1:4" x14ac:dyDescent="0.3">
      <c r="A197948">
        <v>297922</v>
      </c>
      <c r="B197948">
        <v>40000</v>
      </c>
      <c r="C197948" s="4">
        <v>33759</v>
      </c>
      <c r="D197948" s="4">
        <v>34124</v>
      </c>
    </row>
    <row r="197949" spans="1:4" x14ac:dyDescent="0.3">
      <c r="A197949">
        <v>297923</v>
      </c>
      <c r="B197949">
        <v>63260</v>
      </c>
      <c r="C197949" s="4">
        <v>33173</v>
      </c>
      <c r="D197949" s="4">
        <v>33538</v>
      </c>
    </row>
    <row r="197950" spans="1:4" x14ac:dyDescent="0.3">
      <c r="A197950">
        <v>297924</v>
      </c>
      <c r="B197950">
        <v>80613</v>
      </c>
      <c r="C197950" s="4">
        <v>35836</v>
      </c>
      <c r="D197950" s="4">
        <v>36201</v>
      </c>
    </row>
    <row r="197951" spans="1:4" x14ac:dyDescent="0.3">
      <c r="A197951">
        <v>297925</v>
      </c>
      <c r="B197951">
        <v>71249</v>
      </c>
      <c r="C197951" s="4">
        <v>33257</v>
      </c>
      <c r="D197951" s="4">
        <v>33622</v>
      </c>
    </row>
    <row r="197952" spans="1:4" x14ac:dyDescent="0.3">
      <c r="A197952">
        <v>297926</v>
      </c>
      <c r="B197952">
        <v>40000</v>
      </c>
      <c r="C197952" s="4">
        <v>33668</v>
      </c>
      <c r="D197952" s="4">
        <v>34033</v>
      </c>
    </row>
    <row r="197953" spans="1:4" x14ac:dyDescent="0.3">
      <c r="A197953">
        <v>297927</v>
      </c>
      <c r="B197953">
        <v>50209</v>
      </c>
      <c r="C197953" s="4">
        <v>32737</v>
      </c>
      <c r="D197953" s="4">
        <v>33102</v>
      </c>
    </row>
    <row r="197954" spans="1:4" x14ac:dyDescent="0.3">
      <c r="A197954">
        <v>297928</v>
      </c>
      <c r="B197954">
        <v>61644</v>
      </c>
      <c r="C197954" s="4">
        <v>36445</v>
      </c>
      <c r="D197954" s="4">
        <v>36810</v>
      </c>
    </row>
    <row r="197955" spans="1:4" x14ac:dyDescent="0.3">
      <c r="A197955">
        <v>297929</v>
      </c>
      <c r="B197955">
        <v>53538</v>
      </c>
      <c r="C197955" s="4">
        <v>33623</v>
      </c>
      <c r="D197955" s="4">
        <v>33988</v>
      </c>
    </row>
    <row r="197956" spans="1:4" x14ac:dyDescent="0.3">
      <c r="A197956">
        <v>297930</v>
      </c>
      <c r="B197956">
        <v>40000</v>
      </c>
      <c r="C197956" s="4">
        <v>35527</v>
      </c>
      <c r="D197956" s="4">
        <v>35892</v>
      </c>
    </row>
    <row r="197957" spans="1:4" x14ac:dyDescent="0.3">
      <c r="A197957">
        <v>297931</v>
      </c>
      <c r="B197957">
        <v>49811</v>
      </c>
      <c r="C197957" s="4">
        <v>33129</v>
      </c>
      <c r="D197957" s="4">
        <v>33494</v>
      </c>
    </row>
    <row r="197958" spans="1:4" x14ac:dyDescent="0.3">
      <c r="A197958">
        <v>297932</v>
      </c>
      <c r="B197958">
        <v>73060</v>
      </c>
      <c r="C197958" s="4">
        <v>36192</v>
      </c>
      <c r="D197958" s="4">
        <v>36465</v>
      </c>
    </row>
    <row r="197959" spans="1:4" x14ac:dyDescent="0.3">
      <c r="A197959">
        <v>297933</v>
      </c>
      <c r="B197959">
        <v>43785</v>
      </c>
      <c r="C197959" s="4">
        <v>36055</v>
      </c>
      <c r="D197959" s="4">
        <v>36420</v>
      </c>
    </row>
    <row r="197960" spans="1:4" x14ac:dyDescent="0.3">
      <c r="A197960">
        <v>297934</v>
      </c>
      <c r="B197960">
        <v>65040</v>
      </c>
      <c r="C197960" s="4">
        <v>32451</v>
      </c>
      <c r="D197960" s="4">
        <v>32816</v>
      </c>
    </row>
    <row r="197961" spans="1:4" x14ac:dyDescent="0.3">
      <c r="A197961">
        <v>297935</v>
      </c>
      <c r="B197961">
        <v>40000</v>
      </c>
      <c r="C197961" s="4">
        <v>35502</v>
      </c>
      <c r="D197961" s="4">
        <v>35867</v>
      </c>
    </row>
    <row r="197962" spans="1:4" x14ac:dyDescent="0.3">
      <c r="A197962">
        <v>297936</v>
      </c>
      <c r="B197962">
        <v>60654</v>
      </c>
      <c r="C197962" s="4">
        <v>34577</v>
      </c>
      <c r="D197962" s="4">
        <v>34942</v>
      </c>
    </row>
    <row r="197963" spans="1:4" x14ac:dyDescent="0.3">
      <c r="A197963">
        <v>297937</v>
      </c>
      <c r="B197963">
        <v>40000</v>
      </c>
      <c r="C197963" s="4">
        <v>36542</v>
      </c>
      <c r="D197963" s="4">
        <v>36907</v>
      </c>
    </row>
    <row r="197964" spans="1:4" x14ac:dyDescent="0.3">
      <c r="A197964">
        <v>297938</v>
      </c>
      <c r="B197964">
        <v>77795</v>
      </c>
      <c r="C197964" s="4">
        <v>34553</v>
      </c>
      <c r="D197964" s="4">
        <v>34918</v>
      </c>
    </row>
    <row r="197965" spans="1:4" x14ac:dyDescent="0.3">
      <c r="A197965">
        <v>297939</v>
      </c>
      <c r="B197965">
        <v>40000</v>
      </c>
      <c r="C197965" s="4">
        <v>34215</v>
      </c>
      <c r="D197965" s="4">
        <v>34580</v>
      </c>
    </row>
    <row r="197966" spans="1:4" x14ac:dyDescent="0.3">
      <c r="A197966">
        <v>297940</v>
      </c>
      <c r="B197966">
        <v>57190</v>
      </c>
      <c r="C197966" s="4">
        <v>34875</v>
      </c>
      <c r="D197966" s="4">
        <v>35240</v>
      </c>
    </row>
    <row r="197967" spans="1:4" x14ac:dyDescent="0.3">
      <c r="A197967">
        <v>297941</v>
      </c>
      <c r="B197967">
        <v>45649</v>
      </c>
      <c r="C197967" s="4">
        <v>35899</v>
      </c>
      <c r="D197967" s="4">
        <v>36264</v>
      </c>
    </row>
    <row r="197968" spans="1:4" x14ac:dyDescent="0.3">
      <c r="A197968">
        <v>297942</v>
      </c>
      <c r="B197968">
        <v>40000</v>
      </c>
      <c r="C197968" s="4">
        <v>35572</v>
      </c>
      <c r="D197968" s="4">
        <v>35937</v>
      </c>
    </row>
    <row r="197969" spans="1:4" x14ac:dyDescent="0.3">
      <c r="A197969">
        <v>297943</v>
      </c>
      <c r="B197969">
        <v>44721</v>
      </c>
      <c r="C197969" s="4">
        <v>36155</v>
      </c>
      <c r="D197969" s="4">
        <v>36520</v>
      </c>
    </row>
    <row r="197970" spans="1:4" x14ac:dyDescent="0.3">
      <c r="A197970">
        <v>297944</v>
      </c>
      <c r="B197970">
        <v>44034</v>
      </c>
      <c r="C197970" s="4">
        <v>32070</v>
      </c>
      <c r="D197970" s="4">
        <v>32435</v>
      </c>
    </row>
    <row r="197971" spans="1:4" x14ac:dyDescent="0.3">
      <c r="A197971">
        <v>297945</v>
      </c>
      <c r="B197971">
        <v>44509</v>
      </c>
      <c r="C197971" s="4">
        <v>32314</v>
      </c>
      <c r="D197971" s="4">
        <v>32679</v>
      </c>
    </row>
    <row r="197972" spans="1:4" x14ac:dyDescent="0.3">
      <c r="A197972">
        <v>297946</v>
      </c>
      <c r="B197972">
        <v>65336</v>
      </c>
      <c r="C197972" s="4">
        <v>34170</v>
      </c>
      <c r="D197972" s="4">
        <v>34535</v>
      </c>
    </row>
    <row r="197973" spans="1:4" x14ac:dyDescent="0.3">
      <c r="A197973">
        <v>297947</v>
      </c>
      <c r="B197973">
        <v>40000</v>
      </c>
      <c r="C197973" s="4">
        <v>33842</v>
      </c>
      <c r="D197973" s="4">
        <v>34207</v>
      </c>
    </row>
    <row r="197974" spans="1:4" x14ac:dyDescent="0.3">
      <c r="A197974">
        <v>297948</v>
      </c>
      <c r="B197974">
        <v>40000</v>
      </c>
      <c r="C197974" s="4">
        <v>36465</v>
      </c>
      <c r="D197974" s="4">
        <v>36830</v>
      </c>
    </row>
    <row r="197975" spans="1:4" x14ac:dyDescent="0.3">
      <c r="A197975">
        <v>297949</v>
      </c>
      <c r="B197975">
        <v>40000</v>
      </c>
      <c r="C197975" s="4">
        <v>33764</v>
      </c>
      <c r="D197975" s="4">
        <v>34129</v>
      </c>
    </row>
    <row r="197976" spans="1:4" x14ac:dyDescent="0.3">
      <c r="A197976">
        <v>297950</v>
      </c>
      <c r="B197976">
        <v>60323</v>
      </c>
      <c r="C197976" s="4">
        <v>31968</v>
      </c>
      <c r="D197976" s="4">
        <v>32333</v>
      </c>
    </row>
    <row r="197977" spans="1:4" x14ac:dyDescent="0.3">
      <c r="A197977">
        <v>297951</v>
      </c>
      <c r="B197977">
        <v>61066</v>
      </c>
      <c r="C197977" s="4">
        <v>31848</v>
      </c>
      <c r="D197977" s="4">
        <v>32213</v>
      </c>
    </row>
    <row r="197978" spans="1:4" x14ac:dyDescent="0.3">
      <c r="A197978">
        <v>297952</v>
      </c>
      <c r="B197978">
        <v>49594</v>
      </c>
      <c r="C197978" s="4">
        <v>34983</v>
      </c>
      <c r="D197978" s="4">
        <v>35348</v>
      </c>
    </row>
    <row r="197979" spans="1:4" x14ac:dyDescent="0.3">
      <c r="A197979">
        <v>297953</v>
      </c>
      <c r="B197979">
        <v>40000</v>
      </c>
      <c r="C197979" s="4">
        <v>33158</v>
      </c>
      <c r="D197979" s="4">
        <v>33523</v>
      </c>
    </row>
    <row r="197980" spans="1:4" x14ac:dyDescent="0.3">
      <c r="A197980">
        <v>297954</v>
      </c>
      <c r="B197980">
        <v>40000</v>
      </c>
      <c r="C197980" s="4">
        <v>34904</v>
      </c>
      <c r="D197980" s="4">
        <v>35269</v>
      </c>
    </row>
    <row r="197981" spans="1:4" x14ac:dyDescent="0.3">
      <c r="A197981">
        <v>297955</v>
      </c>
      <c r="B197981">
        <v>40000</v>
      </c>
      <c r="C197981" s="4">
        <v>31611</v>
      </c>
      <c r="D197981" s="4">
        <v>31976</v>
      </c>
    </row>
    <row r="197982" spans="1:4" x14ac:dyDescent="0.3">
      <c r="A197982">
        <v>297956</v>
      </c>
      <c r="B197982">
        <v>40000</v>
      </c>
      <c r="C197982" s="4">
        <v>33206</v>
      </c>
      <c r="D197982" s="4">
        <v>33571</v>
      </c>
    </row>
    <row r="197983" spans="1:4" x14ac:dyDescent="0.3">
      <c r="A197983">
        <v>297957</v>
      </c>
      <c r="B197983">
        <v>67100</v>
      </c>
      <c r="C197983" s="4">
        <v>31772</v>
      </c>
      <c r="D197983" s="4">
        <v>32137</v>
      </c>
    </row>
    <row r="197984" spans="1:4" x14ac:dyDescent="0.3">
      <c r="A197984">
        <v>297958</v>
      </c>
      <c r="B197984">
        <v>40000</v>
      </c>
      <c r="C197984" s="4">
        <v>36145</v>
      </c>
      <c r="D197984" s="4">
        <v>36510</v>
      </c>
    </row>
    <row r="197985" spans="1:4" x14ac:dyDescent="0.3">
      <c r="A197985">
        <v>297959</v>
      </c>
      <c r="B197985">
        <v>50142</v>
      </c>
      <c r="C197985" s="4">
        <v>32339</v>
      </c>
      <c r="D197985" s="4">
        <v>32704</v>
      </c>
    </row>
    <row r="197986" spans="1:4" x14ac:dyDescent="0.3">
      <c r="A197986">
        <v>297960</v>
      </c>
      <c r="B197986">
        <v>95903</v>
      </c>
      <c r="C197986" s="4">
        <v>34160</v>
      </c>
      <c r="D197986" s="4">
        <v>34525</v>
      </c>
    </row>
    <row r="197987" spans="1:4" x14ac:dyDescent="0.3">
      <c r="A197987">
        <v>297961</v>
      </c>
      <c r="B197987">
        <v>63630</v>
      </c>
      <c r="C197987" s="4">
        <v>31677</v>
      </c>
      <c r="D197987" s="4">
        <v>32042</v>
      </c>
    </row>
    <row r="197988" spans="1:4" x14ac:dyDescent="0.3">
      <c r="A197988">
        <v>297962</v>
      </c>
      <c r="B197988">
        <v>43921</v>
      </c>
      <c r="C197988" s="4">
        <v>31451</v>
      </c>
      <c r="D197988" s="4">
        <v>31816</v>
      </c>
    </row>
    <row r="197989" spans="1:4" x14ac:dyDescent="0.3">
      <c r="A197989">
        <v>297963</v>
      </c>
      <c r="B197989">
        <v>45308</v>
      </c>
      <c r="C197989" s="4">
        <v>35534</v>
      </c>
      <c r="D197989" s="4">
        <v>35899</v>
      </c>
    </row>
    <row r="197990" spans="1:4" x14ac:dyDescent="0.3">
      <c r="A197990">
        <v>297964</v>
      </c>
      <c r="B197990">
        <v>40000</v>
      </c>
      <c r="C197990" s="4">
        <v>35425</v>
      </c>
      <c r="D197990" s="4">
        <v>35790</v>
      </c>
    </row>
    <row r="197991" spans="1:4" x14ac:dyDescent="0.3">
      <c r="A197991">
        <v>297965</v>
      </c>
      <c r="B197991">
        <v>53355</v>
      </c>
      <c r="C197991" s="4">
        <v>31468</v>
      </c>
      <c r="D197991" s="4">
        <v>31833</v>
      </c>
    </row>
    <row r="197992" spans="1:4" x14ac:dyDescent="0.3">
      <c r="A197992">
        <v>297966</v>
      </c>
      <c r="B197992">
        <v>64528</v>
      </c>
      <c r="C197992" s="4">
        <v>32224</v>
      </c>
      <c r="D197992" s="4">
        <v>32589</v>
      </c>
    </row>
    <row r="197993" spans="1:4" x14ac:dyDescent="0.3">
      <c r="A197993">
        <v>297967</v>
      </c>
      <c r="B197993">
        <v>40000</v>
      </c>
      <c r="C197993" s="4">
        <v>32679</v>
      </c>
      <c r="D197993" s="4">
        <v>33044</v>
      </c>
    </row>
    <row r="197994" spans="1:4" x14ac:dyDescent="0.3">
      <c r="A197994">
        <v>297968</v>
      </c>
      <c r="B197994">
        <v>40000</v>
      </c>
      <c r="C197994" s="4">
        <v>31894</v>
      </c>
      <c r="D197994" s="4">
        <v>32259</v>
      </c>
    </row>
    <row r="197995" spans="1:4" x14ac:dyDescent="0.3">
      <c r="A197995">
        <v>297969</v>
      </c>
      <c r="B197995">
        <v>43239</v>
      </c>
      <c r="C197995" s="4">
        <v>35441</v>
      </c>
      <c r="D197995" s="4">
        <v>35806</v>
      </c>
    </row>
    <row r="197996" spans="1:4" x14ac:dyDescent="0.3">
      <c r="A197996">
        <v>297970</v>
      </c>
      <c r="B197996">
        <v>51127</v>
      </c>
      <c r="C197996" s="4">
        <v>33003</v>
      </c>
      <c r="D197996" s="4">
        <v>33368</v>
      </c>
    </row>
    <row r="197997" spans="1:4" x14ac:dyDescent="0.3">
      <c r="A197997">
        <v>297971</v>
      </c>
      <c r="B197997">
        <v>50756</v>
      </c>
      <c r="C197997" s="4">
        <v>31683</v>
      </c>
      <c r="D197997" s="4">
        <v>32048</v>
      </c>
    </row>
    <row r="197998" spans="1:4" x14ac:dyDescent="0.3">
      <c r="A197998">
        <v>297972</v>
      </c>
      <c r="B197998">
        <v>40000</v>
      </c>
      <c r="C197998" s="4">
        <v>35434</v>
      </c>
      <c r="D197998" s="4">
        <v>35799</v>
      </c>
    </row>
    <row r="197999" spans="1:4" x14ac:dyDescent="0.3">
      <c r="A197999">
        <v>297973</v>
      </c>
      <c r="B197999">
        <v>59264</v>
      </c>
      <c r="C197999" s="4">
        <v>33940</v>
      </c>
      <c r="D197999" s="4">
        <v>34305</v>
      </c>
    </row>
    <row r="198000" spans="1:4" x14ac:dyDescent="0.3">
      <c r="A198000">
        <v>297974</v>
      </c>
      <c r="B198000">
        <v>67975</v>
      </c>
      <c r="C198000" s="4">
        <v>35594</v>
      </c>
      <c r="D198000" s="4">
        <v>35959</v>
      </c>
    </row>
    <row r="198001" spans="1:4" x14ac:dyDescent="0.3">
      <c r="A198001">
        <v>297975</v>
      </c>
      <c r="B198001">
        <v>52292</v>
      </c>
      <c r="C198001" s="4">
        <v>36502</v>
      </c>
      <c r="D198001" s="4">
        <v>36867</v>
      </c>
    </row>
    <row r="198002" spans="1:4" x14ac:dyDescent="0.3">
      <c r="A198002">
        <v>297976</v>
      </c>
      <c r="B198002">
        <v>64910</v>
      </c>
      <c r="C198002" s="4">
        <v>34892</v>
      </c>
      <c r="D198002" s="4">
        <v>35257</v>
      </c>
    </row>
    <row r="198003" spans="1:4" x14ac:dyDescent="0.3">
      <c r="A198003">
        <v>297977</v>
      </c>
      <c r="B198003">
        <v>80194</v>
      </c>
      <c r="C198003" s="4">
        <v>34618</v>
      </c>
      <c r="D198003" s="4">
        <v>34983</v>
      </c>
    </row>
    <row r="198004" spans="1:4" x14ac:dyDescent="0.3">
      <c r="A198004">
        <v>297978</v>
      </c>
      <c r="B198004">
        <v>48756</v>
      </c>
      <c r="C198004" s="4">
        <v>32856</v>
      </c>
      <c r="D198004" s="4">
        <v>33221</v>
      </c>
    </row>
    <row r="198005" spans="1:4" x14ac:dyDescent="0.3">
      <c r="A198005">
        <v>297979</v>
      </c>
      <c r="B198005">
        <v>40000</v>
      </c>
      <c r="C198005" s="4">
        <v>34427</v>
      </c>
      <c r="D198005" s="4">
        <v>34792</v>
      </c>
    </row>
    <row r="198006" spans="1:4" x14ac:dyDescent="0.3">
      <c r="A198006">
        <v>297980</v>
      </c>
      <c r="B198006">
        <v>40000</v>
      </c>
      <c r="C198006" s="4">
        <v>31166</v>
      </c>
      <c r="D198006" s="4">
        <v>31531</v>
      </c>
    </row>
    <row r="198007" spans="1:4" x14ac:dyDescent="0.3">
      <c r="A198007">
        <v>297981</v>
      </c>
      <c r="B198007">
        <v>40000</v>
      </c>
      <c r="C198007" s="4">
        <v>33269</v>
      </c>
      <c r="D198007" s="4">
        <v>33634</v>
      </c>
    </row>
    <row r="198008" spans="1:4" x14ac:dyDescent="0.3">
      <c r="A198008">
        <v>297982</v>
      </c>
      <c r="B198008">
        <v>71845</v>
      </c>
      <c r="C198008" s="4">
        <v>34479</v>
      </c>
      <c r="D198008" s="4">
        <v>34844</v>
      </c>
    </row>
    <row r="198009" spans="1:4" x14ac:dyDescent="0.3">
      <c r="A198009">
        <v>297983</v>
      </c>
      <c r="B198009">
        <v>40000</v>
      </c>
      <c r="C198009" s="4">
        <v>34109</v>
      </c>
      <c r="D198009" s="4">
        <v>34474</v>
      </c>
    </row>
    <row r="198010" spans="1:4" x14ac:dyDescent="0.3">
      <c r="A198010">
        <v>297984</v>
      </c>
      <c r="B198010">
        <v>40000</v>
      </c>
      <c r="C198010" s="4">
        <v>36381</v>
      </c>
      <c r="D198010" s="4">
        <v>36746</v>
      </c>
    </row>
    <row r="198011" spans="1:4" x14ac:dyDescent="0.3">
      <c r="A198011">
        <v>297985</v>
      </c>
      <c r="B198011">
        <v>40000</v>
      </c>
      <c r="C198011" s="4">
        <v>31797</v>
      </c>
      <c r="D198011" s="4">
        <v>32162</v>
      </c>
    </row>
    <row r="198012" spans="1:4" x14ac:dyDescent="0.3">
      <c r="A198012">
        <v>297986</v>
      </c>
      <c r="B198012">
        <v>46524</v>
      </c>
      <c r="C198012" s="4">
        <v>35398</v>
      </c>
      <c r="D198012" s="4">
        <v>35763</v>
      </c>
    </row>
    <row r="198013" spans="1:4" x14ac:dyDescent="0.3">
      <c r="A198013">
        <v>297987</v>
      </c>
      <c r="B198013">
        <v>40000</v>
      </c>
      <c r="C198013" s="4">
        <v>34486</v>
      </c>
      <c r="D198013" s="4">
        <v>34851</v>
      </c>
    </row>
    <row r="198014" spans="1:4" x14ac:dyDescent="0.3">
      <c r="A198014">
        <v>297988</v>
      </c>
      <c r="B198014">
        <v>40000</v>
      </c>
      <c r="C198014" s="4">
        <v>34427</v>
      </c>
      <c r="D198014" s="4">
        <v>34792</v>
      </c>
    </row>
    <row r="198015" spans="1:4" x14ac:dyDescent="0.3">
      <c r="A198015">
        <v>297989</v>
      </c>
      <c r="B198015">
        <v>40000</v>
      </c>
      <c r="C198015" s="4">
        <v>34546</v>
      </c>
      <c r="D198015" s="4">
        <v>34911</v>
      </c>
    </row>
    <row r="198016" spans="1:4" x14ac:dyDescent="0.3">
      <c r="A198016">
        <v>297990</v>
      </c>
      <c r="B198016">
        <v>40236</v>
      </c>
      <c r="C198016" s="4">
        <v>35208</v>
      </c>
      <c r="D198016" s="4">
        <v>35573</v>
      </c>
    </row>
    <row r="198017" spans="1:4" x14ac:dyDescent="0.3">
      <c r="A198017">
        <v>297991</v>
      </c>
      <c r="B198017">
        <v>52622</v>
      </c>
      <c r="C198017" s="4">
        <v>32641</v>
      </c>
      <c r="D198017" s="4">
        <v>33006</v>
      </c>
    </row>
    <row r="198018" spans="1:4" x14ac:dyDescent="0.3">
      <c r="A198018">
        <v>297992</v>
      </c>
      <c r="B198018">
        <v>69571</v>
      </c>
      <c r="C198018" s="4">
        <v>33463</v>
      </c>
      <c r="D198018" s="4">
        <v>33828</v>
      </c>
    </row>
    <row r="198019" spans="1:4" x14ac:dyDescent="0.3">
      <c r="A198019">
        <v>297993</v>
      </c>
      <c r="B198019">
        <v>40000</v>
      </c>
      <c r="C198019" s="4">
        <v>34429</v>
      </c>
      <c r="D198019" s="4">
        <v>34794</v>
      </c>
    </row>
    <row r="198020" spans="1:4" x14ac:dyDescent="0.3">
      <c r="A198020">
        <v>297994</v>
      </c>
      <c r="B198020">
        <v>78693</v>
      </c>
      <c r="C198020" s="4">
        <v>36274</v>
      </c>
      <c r="D198020" s="4">
        <v>36639</v>
      </c>
    </row>
    <row r="198021" spans="1:4" x14ac:dyDescent="0.3">
      <c r="A198021">
        <v>297995</v>
      </c>
      <c r="B198021">
        <v>40000</v>
      </c>
      <c r="C198021" s="4">
        <v>35931</v>
      </c>
      <c r="D198021" s="4">
        <v>36296</v>
      </c>
    </row>
    <row r="198022" spans="1:4" x14ac:dyDescent="0.3">
      <c r="A198022">
        <v>297996</v>
      </c>
      <c r="B198022">
        <v>40000</v>
      </c>
      <c r="C198022" s="4">
        <v>33901</v>
      </c>
      <c r="D198022" s="4">
        <v>34266</v>
      </c>
    </row>
    <row r="198023" spans="1:4" x14ac:dyDescent="0.3">
      <c r="A198023">
        <v>297997</v>
      </c>
      <c r="B198023">
        <v>64794</v>
      </c>
      <c r="C198023" s="4">
        <v>35910</v>
      </c>
      <c r="D198023" s="4">
        <v>36275</v>
      </c>
    </row>
    <row r="198024" spans="1:4" x14ac:dyDescent="0.3">
      <c r="A198024">
        <v>297998</v>
      </c>
      <c r="B198024">
        <v>53136</v>
      </c>
      <c r="C198024" s="4">
        <v>36484</v>
      </c>
      <c r="D198024" s="4">
        <v>36849</v>
      </c>
    </row>
    <row r="198025" spans="1:4" x14ac:dyDescent="0.3">
      <c r="A198025">
        <v>297999</v>
      </c>
      <c r="B198025">
        <v>40000</v>
      </c>
      <c r="C198025" s="4">
        <v>34342</v>
      </c>
      <c r="D198025" s="4">
        <v>34707</v>
      </c>
    </row>
    <row r="198026" spans="1:4" x14ac:dyDescent="0.3">
      <c r="A198026">
        <v>298000</v>
      </c>
      <c r="B198026">
        <v>40000</v>
      </c>
      <c r="C198026" s="4">
        <v>34086</v>
      </c>
      <c r="D198026" s="4">
        <v>34451</v>
      </c>
    </row>
    <row r="198027" spans="1:4" x14ac:dyDescent="0.3">
      <c r="A198027">
        <v>298001</v>
      </c>
      <c r="B198027">
        <v>40000</v>
      </c>
      <c r="C198027" s="4">
        <v>32216</v>
      </c>
      <c r="D198027" s="4">
        <v>32581</v>
      </c>
    </row>
    <row r="198028" spans="1:4" x14ac:dyDescent="0.3">
      <c r="A198028">
        <v>298002</v>
      </c>
      <c r="B198028">
        <v>49747</v>
      </c>
      <c r="C198028" s="4">
        <v>33696</v>
      </c>
      <c r="D198028" s="4">
        <v>34061</v>
      </c>
    </row>
    <row r="198029" spans="1:4" x14ac:dyDescent="0.3">
      <c r="A198029">
        <v>298003</v>
      </c>
      <c r="B198029">
        <v>55012</v>
      </c>
      <c r="C198029" s="4">
        <v>34938</v>
      </c>
      <c r="D198029" s="4">
        <v>35303</v>
      </c>
    </row>
    <row r="198030" spans="1:4" x14ac:dyDescent="0.3">
      <c r="A198030">
        <v>298004</v>
      </c>
      <c r="B198030">
        <v>40000</v>
      </c>
      <c r="C198030" s="4">
        <v>32275</v>
      </c>
      <c r="D198030" s="4">
        <v>32640</v>
      </c>
    </row>
    <row r="198031" spans="1:4" x14ac:dyDescent="0.3">
      <c r="A198031">
        <v>298005</v>
      </c>
      <c r="B198031">
        <v>54375</v>
      </c>
      <c r="C198031" s="4">
        <v>35964</v>
      </c>
      <c r="D198031" s="4">
        <v>36329</v>
      </c>
    </row>
    <row r="198032" spans="1:4" x14ac:dyDescent="0.3">
      <c r="A198032">
        <v>298006</v>
      </c>
      <c r="B198032">
        <v>40000</v>
      </c>
      <c r="C198032" s="4">
        <v>33196</v>
      </c>
      <c r="D198032" s="4">
        <v>33561</v>
      </c>
    </row>
    <row r="198033" spans="1:4" x14ac:dyDescent="0.3">
      <c r="A198033">
        <v>298007</v>
      </c>
      <c r="B198033">
        <v>40000</v>
      </c>
      <c r="C198033" s="4">
        <v>35530</v>
      </c>
      <c r="D198033" s="4">
        <v>35895</v>
      </c>
    </row>
    <row r="198034" spans="1:4" x14ac:dyDescent="0.3">
      <c r="A198034">
        <v>298008</v>
      </c>
      <c r="B198034">
        <v>54432</v>
      </c>
      <c r="C198034" s="4">
        <v>31251</v>
      </c>
      <c r="D198034" s="4">
        <v>31616</v>
      </c>
    </row>
    <row r="198035" spans="1:4" x14ac:dyDescent="0.3">
      <c r="A198035">
        <v>298009</v>
      </c>
      <c r="B198035">
        <v>78781</v>
      </c>
      <c r="C198035" s="4">
        <v>32423</v>
      </c>
      <c r="D198035" s="4">
        <v>32788</v>
      </c>
    </row>
    <row r="198036" spans="1:4" x14ac:dyDescent="0.3">
      <c r="A198036">
        <v>298010</v>
      </c>
      <c r="B198036">
        <v>40000</v>
      </c>
      <c r="C198036" s="4">
        <v>35168</v>
      </c>
      <c r="D198036" s="4">
        <v>35533</v>
      </c>
    </row>
    <row r="198037" spans="1:4" x14ac:dyDescent="0.3">
      <c r="A198037">
        <v>298011</v>
      </c>
      <c r="B198037">
        <v>47369</v>
      </c>
      <c r="C198037" s="4">
        <v>35586</v>
      </c>
      <c r="D198037" s="4">
        <v>35951</v>
      </c>
    </row>
    <row r="198038" spans="1:4" x14ac:dyDescent="0.3">
      <c r="A198038">
        <v>298012</v>
      </c>
      <c r="B198038">
        <v>76120</v>
      </c>
      <c r="C198038" s="4">
        <v>31722</v>
      </c>
      <c r="D198038" s="4">
        <v>32087</v>
      </c>
    </row>
    <row r="198039" spans="1:4" x14ac:dyDescent="0.3">
      <c r="A198039">
        <v>298013</v>
      </c>
      <c r="B198039">
        <v>44970</v>
      </c>
      <c r="C198039" s="4">
        <v>36149</v>
      </c>
      <c r="D198039" s="4">
        <v>36514</v>
      </c>
    </row>
    <row r="198040" spans="1:4" x14ac:dyDescent="0.3">
      <c r="A198040">
        <v>298014</v>
      </c>
      <c r="B198040">
        <v>40000</v>
      </c>
      <c r="C198040" s="4">
        <v>31168</v>
      </c>
      <c r="D198040" s="4">
        <v>31533</v>
      </c>
    </row>
    <row r="198041" spans="1:4" x14ac:dyDescent="0.3">
      <c r="A198041">
        <v>298015</v>
      </c>
      <c r="B198041">
        <v>40000</v>
      </c>
      <c r="C198041" s="4">
        <v>32677</v>
      </c>
      <c r="D198041" s="4">
        <v>33042</v>
      </c>
    </row>
    <row r="198042" spans="1:4" x14ac:dyDescent="0.3">
      <c r="A198042">
        <v>298016</v>
      </c>
      <c r="B198042">
        <v>61497</v>
      </c>
      <c r="C198042" s="4">
        <v>33043</v>
      </c>
      <c r="D198042" s="4">
        <v>33408</v>
      </c>
    </row>
    <row r="198043" spans="1:4" x14ac:dyDescent="0.3">
      <c r="A198043">
        <v>298017</v>
      </c>
      <c r="B198043">
        <v>40000</v>
      </c>
      <c r="C198043" s="4">
        <v>35759</v>
      </c>
      <c r="D198043" s="4">
        <v>36124</v>
      </c>
    </row>
    <row r="198044" spans="1:4" x14ac:dyDescent="0.3">
      <c r="A198044">
        <v>298018</v>
      </c>
      <c r="B198044">
        <v>61792</v>
      </c>
      <c r="C198044" s="4">
        <v>36251</v>
      </c>
      <c r="D198044" s="4">
        <v>36616</v>
      </c>
    </row>
    <row r="198045" spans="1:4" x14ac:dyDescent="0.3">
      <c r="A198045">
        <v>298019</v>
      </c>
      <c r="B198045">
        <v>77442</v>
      </c>
      <c r="C198045" s="4">
        <v>34927</v>
      </c>
      <c r="D198045" s="4">
        <v>35292</v>
      </c>
    </row>
    <row r="198046" spans="1:4" x14ac:dyDescent="0.3">
      <c r="A198046">
        <v>298020</v>
      </c>
      <c r="B198046">
        <v>52443</v>
      </c>
      <c r="C198046" s="4">
        <v>35092</v>
      </c>
      <c r="D198046" s="4">
        <v>35457</v>
      </c>
    </row>
    <row r="198047" spans="1:4" x14ac:dyDescent="0.3">
      <c r="A198047">
        <v>298021</v>
      </c>
      <c r="B198047">
        <v>40000</v>
      </c>
      <c r="C198047" s="4">
        <v>36444</v>
      </c>
      <c r="D198047" s="4">
        <v>36809</v>
      </c>
    </row>
    <row r="198048" spans="1:4" x14ac:dyDescent="0.3">
      <c r="A198048">
        <v>298022</v>
      </c>
      <c r="B198048">
        <v>70424</v>
      </c>
      <c r="C198048" s="4">
        <v>33739</v>
      </c>
      <c r="D198048" s="4">
        <v>33870</v>
      </c>
    </row>
    <row r="198049" spans="1:4" x14ac:dyDescent="0.3">
      <c r="A198049">
        <v>298023</v>
      </c>
      <c r="B198049">
        <v>52137</v>
      </c>
      <c r="C198049" s="4">
        <v>34271</v>
      </c>
      <c r="D198049" s="4">
        <v>34636</v>
      </c>
    </row>
    <row r="198050" spans="1:4" x14ac:dyDescent="0.3">
      <c r="A198050">
        <v>298024</v>
      </c>
      <c r="B198050">
        <v>43488</v>
      </c>
      <c r="C198050" s="4">
        <v>35727</v>
      </c>
      <c r="D198050" s="4">
        <v>36092</v>
      </c>
    </row>
    <row r="198051" spans="1:4" x14ac:dyDescent="0.3">
      <c r="A198051">
        <v>298025</v>
      </c>
      <c r="B198051">
        <v>87312</v>
      </c>
      <c r="C198051" s="4">
        <v>34022</v>
      </c>
      <c r="D198051" s="4">
        <v>34387</v>
      </c>
    </row>
    <row r="198052" spans="1:4" x14ac:dyDescent="0.3">
      <c r="A198052">
        <v>298026</v>
      </c>
      <c r="B198052">
        <v>51069</v>
      </c>
      <c r="C198052" s="4">
        <v>31517</v>
      </c>
      <c r="D198052" s="4">
        <v>31882</v>
      </c>
    </row>
    <row r="198053" spans="1:4" x14ac:dyDescent="0.3">
      <c r="A198053">
        <v>298027</v>
      </c>
      <c r="B198053">
        <v>85309</v>
      </c>
      <c r="C198053" s="4">
        <v>31524</v>
      </c>
      <c r="D198053" s="4">
        <v>31889</v>
      </c>
    </row>
    <row r="198054" spans="1:4" x14ac:dyDescent="0.3">
      <c r="A198054">
        <v>298028</v>
      </c>
      <c r="B198054">
        <v>64439</v>
      </c>
      <c r="C198054" s="4">
        <v>32911</v>
      </c>
      <c r="D198054" s="4">
        <v>33228</v>
      </c>
    </row>
    <row r="198055" spans="1:4" x14ac:dyDescent="0.3">
      <c r="A198055">
        <v>298029</v>
      </c>
      <c r="B198055">
        <v>51799</v>
      </c>
      <c r="C198055" s="4">
        <v>35064</v>
      </c>
      <c r="D198055" s="4">
        <v>35429</v>
      </c>
    </row>
    <row r="198056" spans="1:4" x14ac:dyDescent="0.3">
      <c r="A198056">
        <v>298030</v>
      </c>
      <c r="B198056">
        <v>40000</v>
      </c>
      <c r="C198056" s="4">
        <v>33577</v>
      </c>
      <c r="D198056" s="4">
        <v>33942</v>
      </c>
    </row>
    <row r="198057" spans="1:4" x14ac:dyDescent="0.3">
      <c r="A198057">
        <v>298031</v>
      </c>
      <c r="B198057">
        <v>40000</v>
      </c>
      <c r="C198057" s="4">
        <v>34702</v>
      </c>
      <c r="D198057" s="4">
        <v>35067</v>
      </c>
    </row>
    <row r="198058" spans="1:4" x14ac:dyDescent="0.3">
      <c r="A198058">
        <v>298032</v>
      </c>
      <c r="B198058">
        <v>40000</v>
      </c>
      <c r="C198058" s="4">
        <v>31219</v>
      </c>
      <c r="D198058" s="4">
        <v>31584</v>
      </c>
    </row>
    <row r="198059" spans="1:4" x14ac:dyDescent="0.3">
      <c r="A198059">
        <v>298033</v>
      </c>
      <c r="B198059">
        <v>101798</v>
      </c>
      <c r="C198059" s="4">
        <v>35393</v>
      </c>
      <c r="D198059" s="4">
        <v>35758</v>
      </c>
    </row>
    <row r="198060" spans="1:4" x14ac:dyDescent="0.3">
      <c r="A198060">
        <v>298034</v>
      </c>
      <c r="B198060">
        <v>51103</v>
      </c>
      <c r="C198060" s="4">
        <v>31555</v>
      </c>
      <c r="D198060" s="4">
        <v>31920</v>
      </c>
    </row>
    <row r="198061" spans="1:4" x14ac:dyDescent="0.3">
      <c r="A198061">
        <v>298035</v>
      </c>
      <c r="B198061">
        <v>49118</v>
      </c>
      <c r="C198061" s="4">
        <v>36270</v>
      </c>
      <c r="D198061" s="4">
        <v>36635</v>
      </c>
    </row>
    <row r="198062" spans="1:4" x14ac:dyDescent="0.3">
      <c r="A198062">
        <v>298036</v>
      </c>
      <c r="B198062">
        <v>40000</v>
      </c>
      <c r="C198062" s="4">
        <v>35321</v>
      </c>
      <c r="D198062" s="4">
        <v>35686</v>
      </c>
    </row>
    <row r="198063" spans="1:4" x14ac:dyDescent="0.3">
      <c r="A198063">
        <v>298037</v>
      </c>
      <c r="B198063">
        <v>88603</v>
      </c>
      <c r="C198063" s="4">
        <v>33234</v>
      </c>
      <c r="D198063" s="4">
        <v>33599</v>
      </c>
    </row>
    <row r="198064" spans="1:4" x14ac:dyDescent="0.3">
      <c r="A198064">
        <v>298038</v>
      </c>
      <c r="B198064">
        <v>46985</v>
      </c>
      <c r="C198064" s="4">
        <v>33629</v>
      </c>
      <c r="D198064" s="4">
        <v>33994</v>
      </c>
    </row>
    <row r="198065" spans="1:4" x14ac:dyDescent="0.3">
      <c r="A198065">
        <v>298039</v>
      </c>
      <c r="B198065">
        <v>40000</v>
      </c>
      <c r="C198065" s="4">
        <v>33792</v>
      </c>
      <c r="D198065" s="4">
        <v>34157</v>
      </c>
    </row>
    <row r="198066" spans="1:4" x14ac:dyDescent="0.3">
      <c r="A198066">
        <v>298040</v>
      </c>
      <c r="B198066">
        <v>60082</v>
      </c>
      <c r="C198066" s="4">
        <v>32041</v>
      </c>
      <c r="D198066" s="4">
        <v>32406</v>
      </c>
    </row>
    <row r="198067" spans="1:4" x14ac:dyDescent="0.3">
      <c r="A198067">
        <v>298041</v>
      </c>
      <c r="B198067">
        <v>50274</v>
      </c>
      <c r="C198067" s="4">
        <v>31518</v>
      </c>
      <c r="D198067" s="4">
        <v>31883</v>
      </c>
    </row>
    <row r="198068" spans="1:4" x14ac:dyDescent="0.3">
      <c r="A198068">
        <v>298042</v>
      </c>
      <c r="B198068">
        <v>43596</v>
      </c>
      <c r="C198068" s="4">
        <v>33894</v>
      </c>
      <c r="D198068" s="4">
        <v>34259</v>
      </c>
    </row>
    <row r="198069" spans="1:4" x14ac:dyDescent="0.3">
      <c r="A198069">
        <v>298043</v>
      </c>
      <c r="B198069">
        <v>71223</v>
      </c>
      <c r="C198069" s="4">
        <v>32839</v>
      </c>
      <c r="D198069" s="4">
        <v>33204</v>
      </c>
    </row>
    <row r="198070" spans="1:4" x14ac:dyDescent="0.3">
      <c r="A198070">
        <v>298044</v>
      </c>
      <c r="B198070">
        <v>73103</v>
      </c>
      <c r="C198070" s="4">
        <v>34142</v>
      </c>
      <c r="D198070" s="4">
        <v>34507</v>
      </c>
    </row>
    <row r="198071" spans="1:4" x14ac:dyDescent="0.3">
      <c r="A198071">
        <v>298045</v>
      </c>
      <c r="B198071">
        <v>53946</v>
      </c>
      <c r="C198071" s="4">
        <v>31092</v>
      </c>
      <c r="D198071" s="4">
        <v>31457</v>
      </c>
    </row>
    <row r="198072" spans="1:4" x14ac:dyDescent="0.3">
      <c r="A198072">
        <v>298046</v>
      </c>
      <c r="B198072">
        <v>40000</v>
      </c>
      <c r="C198072" s="4">
        <v>34751</v>
      </c>
      <c r="D198072" s="4">
        <v>35116</v>
      </c>
    </row>
    <row r="198073" spans="1:4" x14ac:dyDescent="0.3">
      <c r="A198073">
        <v>298047</v>
      </c>
      <c r="B198073">
        <v>58679</v>
      </c>
      <c r="C198073" s="4">
        <v>33535</v>
      </c>
      <c r="D198073" s="4">
        <v>33900</v>
      </c>
    </row>
    <row r="198074" spans="1:4" x14ac:dyDescent="0.3">
      <c r="A198074">
        <v>298048</v>
      </c>
      <c r="B198074">
        <v>40000</v>
      </c>
      <c r="C198074" s="4">
        <v>32532</v>
      </c>
      <c r="D198074" s="4">
        <v>32897</v>
      </c>
    </row>
    <row r="198075" spans="1:4" x14ac:dyDescent="0.3">
      <c r="A198075">
        <v>298049</v>
      </c>
      <c r="B198075">
        <v>43097</v>
      </c>
      <c r="C198075" s="4">
        <v>35504</v>
      </c>
      <c r="D198075" s="4">
        <v>35869</v>
      </c>
    </row>
    <row r="198076" spans="1:4" x14ac:dyDescent="0.3">
      <c r="A198076">
        <v>298050</v>
      </c>
      <c r="B198076">
        <v>40000</v>
      </c>
      <c r="C198076" s="4">
        <v>34004</v>
      </c>
      <c r="D198076" s="4">
        <v>34369</v>
      </c>
    </row>
    <row r="198077" spans="1:4" x14ac:dyDescent="0.3">
      <c r="A198077">
        <v>298051</v>
      </c>
      <c r="B198077">
        <v>46130</v>
      </c>
      <c r="C198077" s="4">
        <v>33685</v>
      </c>
      <c r="D198077" s="4">
        <v>34050</v>
      </c>
    </row>
    <row r="198078" spans="1:4" x14ac:dyDescent="0.3">
      <c r="A198078">
        <v>298052</v>
      </c>
      <c r="B198078">
        <v>58418</v>
      </c>
      <c r="C198078" s="4">
        <v>33628</v>
      </c>
      <c r="D198078" s="4">
        <v>33993</v>
      </c>
    </row>
    <row r="198079" spans="1:4" x14ac:dyDescent="0.3">
      <c r="A198079">
        <v>298053</v>
      </c>
      <c r="B198079">
        <v>82449</v>
      </c>
      <c r="C198079" s="4">
        <v>34965</v>
      </c>
      <c r="D198079" s="4">
        <v>35330</v>
      </c>
    </row>
    <row r="198080" spans="1:4" x14ac:dyDescent="0.3">
      <c r="A198080">
        <v>298054</v>
      </c>
      <c r="B198080">
        <v>40000</v>
      </c>
      <c r="C198080" s="4">
        <v>33074</v>
      </c>
      <c r="D198080" s="4">
        <v>33439</v>
      </c>
    </row>
    <row r="198081" spans="1:4" x14ac:dyDescent="0.3">
      <c r="A198081">
        <v>298055</v>
      </c>
      <c r="B198081">
        <v>44945</v>
      </c>
      <c r="C198081" s="4">
        <v>32676</v>
      </c>
      <c r="D198081" s="4">
        <v>33041</v>
      </c>
    </row>
    <row r="198082" spans="1:4" x14ac:dyDescent="0.3">
      <c r="A198082">
        <v>298056</v>
      </c>
      <c r="B198082">
        <v>40000</v>
      </c>
      <c r="C198082" s="4">
        <v>34565</v>
      </c>
      <c r="D198082" s="4">
        <v>34930</v>
      </c>
    </row>
    <row r="198083" spans="1:4" x14ac:dyDescent="0.3">
      <c r="A198083">
        <v>298057</v>
      </c>
      <c r="B198083">
        <v>41712</v>
      </c>
      <c r="C198083" s="4">
        <v>36492</v>
      </c>
      <c r="D198083" s="4">
        <v>36857</v>
      </c>
    </row>
    <row r="198084" spans="1:4" x14ac:dyDescent="0.3">
      <c r="A198084">
        <v>298058</v>
      </c>
      <c r="B198084">
        <v>58460</v>
      </c>
      <c r="C198084" s="4">
        <v>32451</v>
      </c>
      <c r="D198084" s="4">
        <v>32816</v>
      </c>
    </row>
    <row r="198085" spans="1:4" x14ac:dyDescent="0.3">
      <c r="A198085">
        <v>298059</v>
      </c>
      <c r="B198085">
        <v>48633</v>
      </c>
      <c r="C198085" s="4">
        <v>33749</v>
      </c>
      <c r="D198085" s="4">
        <v>34114</v>
      </c>
    </row>
    <row r="198086" spans="1:4" x14ac:dyDescent="0.3">
      <c r="A198086">
        <v>298060</v>
      </c>
      <c r="B198086">
        <v>78462</v>
      </c>
      <c r="C198086" s="4">
        <v>32364</v>
      </c>
      <c r="D198086" s="4">
        <v>32729</v>
      </c>
    </row>
    <row r="198087" spans="1:4" x14ac:dyDescent="0.3">
      <c r="A198087">
        <v>298061</v>
      </c>
      <c r="B198087">
        <v>58557</v>
      </c>
      <c r="C198087" s="4">
        <v>31915</v>
      </c>
      <c r="D198087" s="4">
        <v>32280</v>
      </c>
    </row>
    <row r="198088" spans="1:4" x14ac:dyDescent="0.3">
      <c r="A198088">
        <v>298062</v>
      </c>
      <c r="B198088">
        <v>40000</v>
      </c>
      <c r="C198088" s="4">
        <v>33159</v>
      </c>
      <c r="D198088" s="4">
        <v>33524</v>
      </c>
    </row>
    <row r="198089" spans="1:4" x14ac:dyDescent="0.3">
      <c r="A198089">
        <v>298063</v>
      </c>
      <c r="B198089">
        <v>40000</v>
      </c>
      <c r="C198089" s="4">
        <v>35606</v>
      </c>
      <c r="D198089" s="4">
        <v>35971</v>
      </c>
    </row>
    <row r="198090" spans="1:4" x14ac:dyDescent="0.3">
      <c r="A198090">
        <v>298064</v>
      </c>
      <c r="B198090">
        <v>40000</v>
      </c>
      <c r="C198090" s="4">
        <v>31902</v>
      </c>
      <c r="D198090" s="4">
        <v>32267</v>
      </c>
    </row>
    <row r="198091" spans="1:4" x14ac:dyDescent="0.3">
      <c r="A198091">
        <v>298065</v>
      </c>
      <c r="B198091">
        <v>40000</v>
      </c>
      <c r="C198091" s="4">
        <v>35547</v>
      </c>
      <c r="D198091" s="4">
        <v>35912</v>
      </c>
    </row>
    <row r="198092" spans="1:4" x14ac:dyDescent="0.3">
      <c r="A198092">
        <v>298066</v>
      </c>
      <c r="B198092">
        <v>57912</v>
      </c>
      <c r="C198092" s="4">
        <v>33986</v>
      </c>
      <c r="D198092" s="4">
        <v>34351</v>
      </c>
    </row>
    <row r="198093" spans="1:4" x14ac:dyDescent="0.3">
      <c r="A198093">
        <v>298067</v>
      </c>
      <c r="B198093">
        <v>88189</v>
      </c>
      <c r="C198093" s="4">
        <v>32451</v>
      </c>
      <c r="D198093" s="4">
        <v>32816</v>
      </c>
    </row>
    <row r="198094" spans="1:4" x14ac:dyDescent="0.3">
      <c r="A198094">
        <v>298068</v>
      </c>
      <c r="B198094">
        <v>57649</v>
      </c>
      <c r="C198094" s="4">
        <v>31870</v>
      </c>
      <c r="D198094" s="4">
        <v>32235</v>
      </c>
    </row>
    <row r="198095" spans="1:4" x14ac:dyDescent="0.3">
      <c r="A198095">
        <v>298069</v>
      </c>
      <c r="B198095">
        <v>40000</v>
      </c>
      <c r="C198095" s="4">
        <v>31271</v>
      </c>
      <c r="D198095" s="4">
        <v>31636</v>
      </c>
    </row>
    <row r="198096" spans="1:4" x14ac:dyDescent="0.3">
      <c r="A198096">
        <v>298070</v>
      </c>
      <c r="B198096">
        <v>40000</v>
      </c>
      <c r="C198096" s="4">
        <v>35047</v>
      </c>
      <c r="D198096" s="4">
        <v>35412</v>
      </c>
    </row>
    <row r="198097" spans="1:4" x14ac:dyDescent="0.3">
      <c r="A198097">
        <v>298071</v>
      </c>
      <c r="B198097">
        <v>68748</v>
      </c>
      <c r="C198097" s="4">
        <v>33201</v>
      </c>
      <c r="D198097" s="4">
        <v>33566</v>
      </c>
    </row>
    <row r="198098" spans="1:4" x14ac:dyDescent="0.3">
      <c r="A198098">
        <v>298072</v>
      </c>
      <c r="B198098">
        <v>40000</v>
      </c>
      <c r="C198098" s="4">
        <v>34890</v>
      </c>
      <c r="D198098" s="4">
        <v>35255</v>
      </c>
    </row>
    <row r="198099" spans="1:4" x14ac:dyDescent="0.3">
      <c r="A198099">
        <v>298073</v>
      </c>
      <c r="B198099">
        <v>40000</v>
      </c>
      <c r="C198099" s="4">
        <v>33173</v>
      </c>
      <c r="D198099" s="4">
        <v>33538</v>
      </c>
    </row>
    <row r="198100" spans="1:4" x14ac:dyDescent="0.3">
      <c r="A198100">
        <v>298074</v>
      </c>
      <c r="B198100">
        <v>41208</v>
      </c>
      <c r="C198100" s="4">
        <v>35725</v>
      </c>
      <c r="D198100" s="4">
        <v>36090</v>
      </c>
    </row>
    <row r="198101" spans="1:4" x14ac:dyDescent="0.3">
      <c r="A198101">
        <v>298075</v>
      </c>
      <c r="B198101">
        <v>40000</v>
      </c>
      <c r="C198101" s="4">
        <v>32964</v>
      </c>
      <c r="D198101" s="4">
        <v>33329</v>
      </c>
    </row>
    <row r="198102" spans="1:4" x14ac:dyDescent="0.3">
      <c r="A198102">
        <v>298076</v>
      </c>
      <c r="B198102">
        <v>40000</v>
      </c>
      <c r="C198102" s="4">
        <v>33789</v>
      </c>
      <c r="D198102" s="4">
        <v>34154</v>
      </c>
    </row>
    <row r="198103" spans="1:4" x14ac:dyDescent="0.3">
      <c r="A198103">
        <v>298077</v>
      </c>
      <c r="B198103">
        <v>70912</v>
      </c>
      <c r="C198103" s="4">
        <v>33152</v>
      </c>
      <c r="D198103" s="4">
        <v>33517</v>
      </c>
    </row>
    <row r="198104" spans="1:4" x14ac:dyDescent="0.3">
      <c r="A198104">
        <v>298078</v>
      </c>
      <c r="B198104">
        <v>59866</v>
      </c>
      <c r="C198104" s="4">
        <v>31414</v>
      </c>
      <c r="D198104" s="4">
        <v>31779</v>
      </c>
    </row>
    <row r="198105" spans="1:4" x14ac:dyDescent="0.3">
      <c r="A198105">
        <v>298079</v>
      </c>
      <c r="B198105">
        <v>69168</v>
      </c>
      <c r="C198105" s="4">
        <v>35092</v>
      </c>
      <c r="D198105" s="4">
        <v>35457</v>
      </c>
    </row>
    <row r="198106" spans="1:4" x14ac:dyDescent="0.3">
      <c r="A198106">
        <v>298080</v>
      </c>
      <c r="B198106">
        <v>47817</v>
      </c>
      <c r="C198106" s="4">
        <v>32334</v>
      </c>
      <c r="D198106" s="4">
        <v>32699</v>
      </c>
    </row>
    <row r="198107" spans="1:4" x14ac:dyDescent="0.3">
      <c r="A198107">
        <v>298081</v>
      </c>
      <c r="B198107">
        <v>64524</v>
      </c>
      <c r="C198107" s="4">
        <v>31856</v>
      </c>
      <c r="D198107" s="4">
        <v>32221</v>
      </c>
    </row>
    <row r="198108" spans="1:4" x14ac:dyDescent="0.3">
      <c r="A198108">
        <v>298082</v>
      </c>
      <c r="B198108">
        <v>65852</v>
      </c>
      <c r="C198108" s="4">
        <v>35809</v>
      </c>
      <c r="D198108" s="4">
        <v>36174</v>
      </c>
    </row>
    <row r="198109" spans="1:4" x14ac:dyDescent="0.3">
      <c r="A198109">
        <v>298083</v>
      </c>
      <c r="B198109">
        <v>45731</v>
      </c>
      <c r="C198109" s="4">
        <v>33200</v>
      </c>
      <c r="D198109" s="4">
        <v>33565</v>
      </c>
    </row>
    <row r="198110" spans="1:4" x14ac:dyDescent="0.3">
      <c r="A198110">
        <v>298084</v>
      </c>
      <c r="B198110">
        <v>60999</v>
      </c>
      <c r="C198110" s="4">
        <v>32765</v>
      </c>
      <c r="D198110" s="4">
        <v>33130</v>
      </c>
    </row>
    <row r="198111" spans="1:4" x14ac:dyDescent="0.3">
      <c r="A198111">
        <v>298085</v>
      </c>
      <c r="B198111">
        <v>64060</v>
      </c>
      <c r="C198111" s="4">
        <v>31920</v>
      </c>
      <c r="D198111" s="4">
        <v>32285</v>
      </c>
    </row>
    <row r="198112" spans="1:4" x14ac:dyDescent="0.3">
      <c r="A198112">
        <v>298086</v>
      </c>
      <c r="B198112">
        <v>40000</v>
      </c>
      <c r="C198112" s="4">
        <v>35931</v>
      </c>
      <c r="D198112" s="4">
        <v>36296</v>
      </c>
    </row>
    <row r="198113" spans="1:4" x14ac:dyDescent="0.3">
      <c r="A198113">
        <v>298087</v>
      </c>
      <c r="B198113">
        <v>47091</v>
      </c>
      <c r="C198113" s="4">
        <v>31540</v>
      </c>
      <c r="D198113" s="4">
        <v>31905</v>
      </c>
    </row>
    <row r="198114" spans="1:4" x14ac:dyDescent="0.3">
      <c r="A198114">
        <v>298088</v>
      </c>
      <c r="B198114">
        <v>54607</v>
      </c>
      <c r="C198114" s="4">
        <v>35276</v>
      </c>
      <c r="D198114" s="4">
        <v>35641</v>
      </c>
    </row>
    <row r="198115" spans="1:4" x14ac:dyDescent="0.3">
      <c r="A198115">
        <v>298089</v>
      </c>
      <c r="B198115">
        <v>54546</v>
      </c>
      <c r="C198115" s="4">
        <v>36237</v>
      </c>
      <c r="D198115" s="4">
        <v>36602</v>
      </c>
    </row>
    <row r="198116" spans="1:4" x14ac:dyDescent="0.3">
      <c r="A198116">
        <v>298090</v>
      </c>
      <c r="B198116">
        <v>75408</v>
      </c>
      <c r="C198116" s="4">
        <v>35050</v>
      </c>
      <c r="D198116" s="4">
        <v>35415</v>
      </c>
    </row>
    <row r="198117" spans="1:4" x14ac:dyDescent="0.3">
      <c r="A198117">
        <v>298091</v>
      </c>
      <c r="B198117">
        <v>58008</v>
      </c>
      <c r="C198117" s="4">
        <v>35284</v>
      </c>
      <c r="D198117" s="4">
        <v>35649</v>
      </c>
    </row>
    <row r="198118" spans="1:4" x14ac:dyDescent="0.3">
      <c r="A198118">
        <v>298092</v>
      </c>
      <c r="B198118">
        <v>40000</v>
      </c>
      <c r="C198118" s="4">
        <v>35343</v>
      </c>
      <c r="D198118" s="4">
        <v>35708</v>
      </c>
    </row>
    <row r="198119" spans="1:4" x14ac:dyDescent="0.3">
      <c r="A198119">
        <v>298093</v>
      </c>
      <c r="B198119">
        <v>75877</v>
      </c>
      <c r="C198119" s="4">
        <v>32348</v>
      </c>
      <c r="D198119" s="4">
        <v>32713</v>
      </c>
    </row>
    <row r="198120" spans="1:4" x14ac:dyDescent="0.3">
      <c r="A198120">
        <v>298094</v>
      </c>
      <c r="B198120">
        <v>40000</v>
      </c>
      <c r="C198120" s="4">
        <v>33858</v>
      </c>
      <c r="D198120" s="4">
        <v>34223</v>
      </c>
    </row>
    <row r="198121" spans="1:4" x14ac:dyDescent="0.3">
      <c r="A198121">
        <v>298095</v>
      </c>
      <c r="B198121">
        <v>40000</v>
      </c>
      <c r="C198121" s="4">
        <v>32895</v>
      </c>
      <c r="D198121" s="4">
        <v>33260</v>
      </c>
    </row>
    <row r="198122" spans="1:4" x14ac:dyDescent="0.3">
      <c r="A198122">
        <v>298096</v>
      </c>
      <c r="B198122">
        <v>40000</v>
      </c>
      <c r="C198122" s="4">
        <v>36516</v>
      </c>
      <c r="D198122" s="4">
        <v>36881</v>
      </c>
    </row>
    <row r="198123" spans="1:4" x14ac:dyDescent="0.3">
      <c r="A198123">
        <v>298097</v>
      </c>
      <c r="B198123">
        <v>51720</v>
      </c>
      <c r="C198123" s="4">
        <v>34887</v>
      </c>
      <c r="D198123" s="4">
        <v>35252</v>
      </c>
    </row>
    <row r="198124" spans="1:4" x14ac:dyDescent="0.3">
      <c r="A198124">
        <v>298098</v>
      </c>
      <c r="B198124">
        <v>77180</v>
      </c>
      <c r="C198124" s="4">
        <v>32825</v>
      </c>
      <c r="D198124" s="4">
        <v>33190</v>
      </c>
    </row>
    <row r="198125" spans="1:4" x14ac:dyDescent="0.3">
      <c r="A198125">
        <v>298099</v>
      </c>
      <c r="B198125">
        <v>62007</v>
      </c>
      <c r="C198125" s="4">
        <v>35925</v>
      </c>
      <c r="D198125" s="4">
        <v>36290</v>
      </c>
    </row>
    <row r="198126" spans="1:4" x14ac:dyDescent="0.3">
      <c r="A198126">
        <v>298100</v>
      </c>
      <c r="B198126">
        <v>40361</v>
      </c>
      <c r="C198126" s="4">
        <v>32573</v>
      </c>
      <c r="D198126" s="4">
        <v>32938</v>
      </c>
    </row>
    <row r="198127" spans="1:4" x14ac:dyDescent="0.3">
      <c r="A198127">
        <v>298101</v>
      </c>
      <c r="B198127">
        <v>69416</v>
      </c>
      <c r="C198127" s="4">
        <v>35791</v>
      </c>
      <c r="D198127" s="4">
        <v>36156</v>
      </c>
    </row>
    <row r="198128" spans="1:4" x14ac:dyDescent="0.3">
      <c r="A198128">
        <v>298102</v>
      </c>
      <c r="B198128">
        <v>55117</v>
      </c>
      <c r="C198128" s="4">
        <v>32108</v>
      </c>
      <c r="D198128" s="4">
        <v>32473</v>
      </c>
    </row>
    <row r="198129" spans="1:4" x14ac:dyDescent="0.3">
      <c r="A198129">
        <v>298103</v>
      </c>
      <c r="B198129">
        <v>40428</v>
      </c>
      <c r="C198129" s="4">
        <v>34688</v>
      </c>
      <c r="D198129" s="4">
        <v>35053</v>
      </c>
    </row>
    <row r="198130" spans="1:4" x14ac:dyDescent="0.3">
      <c r="A198130">
        <v>298104</v>
      </c>
      <c r="B198130">
        <v>41233</v>
      </c>
      <c r="C198130" s="4">
        <v>33324</v>
      </c>
      <c r="D198130" s="4">
        <v>33689</v>
      </c>
    </row>
    <row r="198131" spans="1:4" x14ac:dyDescent="0.3">
      <c r="A198131">
        <v>298105</v>
      </c>
      <c r="B198131">
        <v>48421</v>
      </c>
      <c r="C198131" s="4">
        <v>31199</v>
      </c>
      <c r="D198131" s="4">
        <v>31564</v>
      </c>
    </row>
    <row r="198132" spans="1:4" x14ac:dyDescent="0.3">
      <c r="A198132">
        <v>298106</v>
      </c>
      <c r="B198132">
        <v>40000</v>
      </c>
      <c r="C198132" s="4">
        <v>36276</v>
      </c>
      <c r="D198132" s="4">
        <v>36641</v>
      </c>
    </row>
    <row r="198133" spans="1:4" x14ac:dyDescent="0.3">
      <c r="A198133">
        <v>298107</v>
      </c>
      <c r="B198133">
        <v>74223</v>
      </c>
      <c r="C198133" s="4">
        <v>32661</v>
      </c>
      <c r="D198133" s="4">
        <v>33026</v>
      </c>
    </row>
    <row r="198134" spans="1:4" x14ac:dyDescent="0.3">
      <c r="A198134">
        <v>298108</v>
      </c>
      <c r="B198134">
        <v>92256</v>
      </c>
      <c r="C198134" s="4">
        <v>36097</v>
      </c>
      <c r="D198134" s="4">
        <v>36462</v>
      </c>
    </row>
    <row r="198135" spans="1:4" x14ac:dyDescent="0.3">
      <c r="A198135">
        <v>298109</v>
      </c>
      <c r="B198135">
        <v>49040</v>
      </c>
      <c r="C198135" s="4">
        <v>31677</v>
      </c>
      <c r="D198135" s="4">
        <v>32042</v>
      </c>
    </row>
    <row r="198136" spans="1:4" x14ac:dyDescent="0.3">
      <c r="A198136">
        <v>298110</v>
      </c>
      <c r="B198136">
        <v>62149</v>
      </c>
      <c r="C198136" s="4">
        <v>31333</v>
      </c>
      <c r="D198136" s="4">
        <v>31698</v>
      </c>
    </row>
    <row r="198137" spans="1:4" x14ac:dyDescent="0.3">
      <c r="A198137">
        <v>298111</v>
      </c>
      <c r="B198137">
        <v>76583</v>
      </c>
      <c r="C198137" s="4">
        <v>31665</v>
      </c>
      <c r="D198137" s="4">
        <v>32030</v>
      </c>
    </row>
    <row r="198138" spans="1:4" x14ac:dyDescent="0.3">
      <c r="A198138">
        <v>298112</v>
      </c>
      <c r="B198138">
        <v>40000</v>
      </c>
      <c r="C198138" s="4">
        <v>32108</v>
      </c>
      <c r="D198138" s="4">
        <v>32473</v>
      </c>
    </row>
    <row r="198139" spans="1:4" x14ac:dyDescent="0.3">
      <c r="A198139">
        <v>298113</v>
      </c>
      <c r="B198139">
        <v>40000</v>
      </c>
      <c r="C198139" s="4">
        <v>33411</v>
      </c>
      <c r="D198139" s="4">
        <v>33776</v>
      </c>
    </row>
    <row r="198140" spans="1:4" x14ac:dyDescent="0.3">
      <c r="A198140">
        <v>298114</v>
      </c>
      <c r="B198140">
        <v>40000</v>
      </c>
      <c r="C198140" s="4">
        <v>32053</v>
      </c>
      <c r="D198140" s="4">
        <v>32418</v>
      </c>
    </row>
    <row r="198141" spans="1:4" x14ac:dyDescent="0.3">
      <c r="A198141">
        <v>298115</v>
      </c>
      <c r="B198141">
        <v>62370</v>
      </c>
      <c r="C198141" s="4">
        <v>33037</v>
      </c>
      <c r="D198141" s="4">
        <v>33402</v>
      </c>
    </row>
    <row r="198142" spans="1:4" x14ac:dyDescent="0.3">
      <c r="A198142">
        <v>298116</v>
      </c>
      <c r="B198142">
        <v>40854</v>
      </c>
      <c r="C198142" s="4">
        <v>31418</v>
      </c>
      <c r="D198142" s="4">
        <v>31783</v>
      </c>
    </row>
    <row r="198143" spans="1:4" x14ac:dyDescent="0.3">
      <c r="A198143">
        <v>298117</v>
      </c>
      <c r="B198143">
        <v>88258</v>
      </c>
      <c r="C198143" s="4">
        <v>36496</v>
      </c>
      <c r="D198143" s="4">
        <v>36861</v>
      </c>
    </row>
    <row r="198144" spans="1:4" x14ac:dyDescent="0.3">
      <c r="A198144">
        <v>298118</v>
      </c>
      <c r="B198144">
        <v>40000</v>
      </c>
      <c r="C198144" s="4">
        <v>34266</v>
      </c>
      <c r="D198144" s="4">
        <v>34631</v>
      </c>
    </row>
    <row r="198145" spans="1:4" x14ac:dyDescent="0.3">
      <c r="A198145">
        <v>298119</v>
      </c>
      <c r="B198145">
        <v>58712</v>
      </c>
      <c r="C198145" s="4">
        <v>35646</v>
      </c>
      <c r="D198145" s="4">
        <v>36011</v>
      </c>
    </row>
    <row r="198146" spans="1:4" x14ac:dyDescent="0.3">
      <c r="A198146">
        <v>298120</v>
      </c>
      <c r="B198146">
        <v>59162</v>
      </c>
      <c r="C198146" s="4">
        <v>31839</v>
      </c>
      <c r="D198146" s="4">
        <v>32204</v>
      </c>
    </row>
    <row r="198147" spans="1:4" x14ac:dyDescent="0.3">
      <c r="A198147">
        <v>298121</v>
      </c>
      <c r="B198147">
        <v>53594</v>
      </c>
      <c r="C198147" s="4">
        <v>35676</v>
      </c>
      <c r="D198147" s="4">
        <v>36041</v>
      </c>
    </row>
    <row r="198148" spans="1:4" x14ac:dyDescent="0.3">
      <c r="A198148">
        <v>298122</v>
      </c>
      <c r="B198148">
        <v>40000</v>
      </c>
      <c r="C198148" s="4">
        <v>35518</v>
      </c>
      <c r="D198148" s="4">
        <v>35883</v>
      </c>
    </row>
    <row r="198149" spans="1:4" x14ac:dyDescent="0.3">
      <c r="A198149">
        <v>298123</v>
      </c>
      <c r="B198149">
        <v>40000</v>
      </c>
      <c r="C198149" s="4">
        <v>33227</v>
      </c>
      <c r="D198149" s="4">
        <v>33592</v>
      </c>
    </row>
    <row r="198150" spans="1:4" x14ac:dyDescent="0.3">
      <c r="A198150">
        <v>298124</v>
      </c>
      <c r="B198150">
        <v>40000</v>
      </c>
      <c r="C198150" s="4">
        <v>32112</v>
      </c>
      <c r="D198150" s="4">
        <v>32477</v>
      </c>
    </row>
    <row r="198151" spans="1:4" x14ac:dyDescent="0.3">
      <c r="A198151">
        <v>298125</v>
      </c>
      <c r="B198151">
        <v>40000</v>
      </c>
      <c r="C198151" s="4">
        <v>32109</v>
      </c>
      <c r="D198151" s="4">
        <v>32474</v>
      </c>
    </row>
    <row r="198152" spans="1:4" x14ac:dyDescent="0.3">
      <c r="A198152">
        <v>298126</v>
      </c>
      <c r="B198152">
        <v>53962</v>
      </c>
      <c r="C198152" s="4">
        <v>36130</v>
      </c>
      <c r="D198152" s="4">
        <v>36495</v>
      </c>
    </row>
    <row r="198153" spans="1:4" x14ac:dyDescent="0.3">
      <c r="A198153">
        <v>298127</v>
      </c>
      <c r="B198153">
        <v>41628</v>
      </c>
      <c r="C198153" s="4">
        <v>31533</v>
      </c>
      <c r="D198153" s="4">
        <v>31898</v>
      </c>
    </row>
    <row r="198154" spans="1:4" x14ac:dyDescent="0.3">
      <c r="A198154">
        <v>298128</v>
      </c>
      <c r="B198154">
        <v>61788</v>
      </c>
      <c r="C198154" s="4">
        <v>33714</v>
      </c>
      <c r="D198154" s="4">
        <v>34079</v>
      </c>
    </row>
    <row r="198155" spans="1:4" x14ac:dyDescent="0.3">
      <c r="A198155">
        <v>298129</v>
      </c>
      <c r="B198155">
        <v>57637</v>
      </c>
      <c r="C198155" s="4">
        <v>34393</v>
      </c>
      <c r="D198155" s="4">
        <v>34758</v>
      </c>
    </row>
    <row r="198156" spans="1:4" x14ac:dyDescent="0.3">
      <c r="A198156">
        <v>298130</v>
      </c>
      <c r="B198156">
        <v>56283</v>
      </c>
      <c r="C198156" s="4">
        <v>32424</v>
      </c>
      <c r="D198156" s="4">
        <v>32789</v>
      </c>
    </row>
    <row r="198157" spans="1:4" x14ac:dyDescent="0.3">
      <c r="A198157">
        <v>298131</v>
      </c>
      <c r="B198157">
        <v>46202</v>
      </c>
      <c r="C198157" s="4">
        <v>32582</v>
      </c>
      <c r="D198157" s="4">
        <v>32947</v>
      </c>
    </row>
    <row r="198158" spans="1:4" x14ac:dyDescent="0.3">
      <c r="A198158">
        <v>298132</v>
      </c>
      <c r="B198158">
        <v>92771</v>
      </c>
      <c r="C198158" s="4">
        <v>31142</v>
      </c>
      <c r="D198158" s="4">
        <v>31507</v>
      </c>
    </row>
    <row r="198159" spans="1:4" x14ac:dyDescent="0.3">
      <c r="A198159">
        <v>298133</v>
      </c>
      <c r="B198159">
        <v>40000</v>
      </c>
      <c r="C198159" s="4">
        <v>34534</v>
      </c>
      <c r="D198159" s="4">
        <v>34899</v>
      </c>
    </row>
    <row r="198160" spans="1:4" x14ac:dyDescent="0.3">
      <c r="A198160">
        <v>298134</v>
      </c>
      <c r="B198160">
        <v>53263</v>
      </c>
      <c r="C198160" s="4">
        <v>31918</v>
      </c>
      <c r="D198160" s="4">
        <v>32283</v>
      </c>
    </row>
    <row r="198161" spans="1:4" x14ac:dyDescent="0.3">
      <c r="A198161">
        <v>298135</v>
      </c>
      <c r="B198161">
        <v>40000</v>
      </c>
      <c r="C198161" s="4">
        <v>31757</v>
      </c>
      <c r="D198161" s="4">
        <v>32122</v>
      </c>
    </row>
    <row r="198162" spans="1:4" x14ac:dyDescent="0.3">
      <c r="A198162">
        <v>298136</v>
      </c>
      <c r="B198162">
        <v>54105</v>
      </c>
      <c r="C198162" s="4">
        <v>32795</v>
      </c>
      <c r="D198162" s="4">
        <v>33160</v>
      </c>
    </row>
    <row r="198163" spans="1:4" x14ac:dyDescent="0.3">
      <c r="A198163">
        <v>298137</v>
      </c>
      <c r="B198163">
        <v>59682</v>
      </c>
      <c r="C198163" s="4">
        <v>32291</v>
      </c>
      <c r="D198163" s="4">
        <v>32656</v>
      </c>
    </row>
    <row r="198164" spans="1:4" x14ac:dyDescent="0.3">
      <c r="A198164">
        <v>298138</v>
      </c>
      <c r="B198164">
        <v>64451</v>
      </c>
      <c r="C198164" s="4">
        <v>34825</v>
      </c>
      <c r="D198164" s="4">
        <v>35190</v>
      </c>
    </row>
    <row r="198165" spans="1:4" x14ac:dyDescent="0.3">
      <c r="A198165">
        <v>298139</v>
      </c>
      <c r="B198165">
        <v>50581</v>
      </c>
      <c r="C198165" s="4">
        <v>31449</v>
      </c>
      <c r="D198165" s="4">
        <v>31814</v>
      </c>
    </row>
    <row r="198166" spans="1:4" x14ac:dyDescent="0.3">
      <c r="A198166">
        <v>298140</v>
      </c>
      <c r="B198166">
        <v>40000</v>
      </c>
      <c r="C198166" s="4">
        <v>35786</v>
      </c>
      <c r="D198166" s="4">
        <v>36151</v>
      </c>
    </row>
    <row r="198167" spans="1:4" x14ac:dyDescent="0.3">
      <c r="A198167">
        <v>298141</v>
      </c>
      <c r="B198167">
        <v>40000</v>
      </c>
      <c r="C198167" s="4">
        <v>32738</v>
      </c>
      <c r="D198167" s="4">
        <v>33103</v>
      </c>
    </row>
    <row r="198168" spans="1:4" x14ac:dyDescent="0.3">
      <c r="A198168">
        <v>298142</v>
      </c>
      <c r="B198168">
        <v>49886</v>
      </c>
      <c r="C198168" s="4">
        <v>32909</v>
      </c>
      <c r="D198168" s="4">
        <v>33274</v>
      </c>
    </row>
    <row r="198169" spans="1:4" x14ac:dyDescent="0.3">
      <c r="A198169">
        <v>298143</v>
      </c>
      <c r="B198169">
        <v>42106</v>
      </c>
      <c r="C198169" s="4">
        <v>34768</v>
      </c>
      <c r="D198169" s="4">
        <v>35133</v>
      </c>
    </row>
    <row r="198170" spans="1:4" x14ac:dyDescent="0.3">
      <c r="A198170">
        <v>298144</v>
      </c>
      <c r="B198170">
        <v>41324</v>
      </c>
      <c r="C198170" s="4">
        <v>36363</v>
      </c>
      <c r="D198170" s="4">
        <v>36728</v>
      </c>
    </row>
    <row r="198171" spans="1:4" x14ac:dyDescent="0.3">
      <c r="A198171">
        <v>298145</v>
      </c>
      <c r="B198171">
        <v>77150</v>
      </c>
      <c r="C198171" s="4">
        <v>33396</v>
      </c>
      <c r="D198171" s="4">
        <v>33761</v>
      </c>
    </row>
    <row r="198172" spans="1:4" x14ac:dyDescent="0.3">
      <c r="A198172">
        <v>298146</v>
      </c>
      <c r="B198172">
        <v>60230</v>
      </c>
      <c r="C198172" s="4">
        <v>36093</v>
      </c>
      <c r="D198172" s="4">
        <v>36458</v>
      </c>
    </row>
    <row r="198173" spans="1:4" x14ac:dyDescent="0.3">
      <c r="A198173">
        <v>298147</v>
      </c>
      <c r="B198173">
        <v>60207</v>
      </c>
      <c r="C198173" s="4">
        <v>32173</v>
      </c>
      <c r="D198173" s="4">
        <v>32538</v>
      </c>
    </row>
    <row r="198174" spans="1:4" x14ac:dyDescent="0.3">
      <c r="A198174">
        <v>298148</v>
      </c>
      <c r="B198174">
        <v>57091</v>
      </c>
      <c r="C198174" s="4">
        <v>34377</v>
      </c>
      <c r="D198174" s="4">
        <v>34742</v>
      </c>
    </row>
    <row r="198175" spans="1:4" x14ac:dyDescent="0.3">
      <c r="A198175">
        <v>298149</v>
      </c>
      <c r="B198175">
        <v>71652</v>
      </c>
      <c r="C198175" s="4">
        <v>31325</v>
      </c>
      <c r="D198175" s="4">
        <v>31690</v>
      </c>
    </row>
    <row r="198176" spans="1:4" x14ac:dyDescent="0.3">
      <c r="A198176">
        <v>298150</v>
      </c>
      <c r="B198176">
        <v>64394</v>
      </c>
      <c r="C198176" s="4">
        <v>31377</v>
      </c>
      <c r="D198176" s="4">
        <v>31742</v>
      </c>
    </row>
    <row r="198177" spans="1:4" x14ac:dyDescent="0.3">
      <c r="A198177">
        <v>298151</v>
      </c>
      <c r="B198177">
        <v>43676</v>
      </c>
      <c r="C198177" s="4">
        <v>34166</v>
      </c>
      <c r="D198177" s="4">
        <v>34531</v>
      </c>
    </row>
    <row r="198178" spans="1:4" x14ac:dyDescent="0.3">
      <c r="A198178">
        <v>298152</v>
      </c>
      <c r="B198178">
        <v>59825</v>
      </c>
      <c r="C198178" s="4">
        <v>34572</v>
      </c>
      <c r="D198178" s="4">
        <v>34937</v>
      </c>
    </row>
    <row r="198179" spans="1:4" x14ac:dyDescent="0.3">
      <c r="A198179">
        <v>298153</v>
      </c>
      <c r="B198179">
        <v>46717</v>
      </c>
      <c r="C198179" s="4">
        <v>33407</v>
      </c>
      <c r="D198179" s="4">
        <v>33772</v>
      </c>
    </row>
    <row r="198180" spans="1:4" x14ac:dyDescent="0.3">
      <c r="A198180">
        <v>298154</v>
      </c>
      <c r="B198180">
        <v>54009</v>
      </c>
      <c r="C198180" s="4">
        <v>34756</v>
      </c>
      <c r="D198180" s="4">
        <v>35121</v>
      </c>
    </row>
    <row r="198181" spans="1:4" x14ac:dyDescent="0.3">
      <c r="A198181">
        <v>298155</v>
      </c>
      <c r="B198181">
        <v>55744</v>
      </c>
      <c r="C198181" s="4">
        <v>31717</v>
      </c>
      <c r="D198181" s="4">
        <v>32082</v>
      </c>
    </row>
    <row r="198182" spans="1:4" x14ac:dyDescent="0.3">
      <c r="A198182">
        <v>298156</v>
      </c>
      <c r="B198182">
        <v>65680</v>
      </c>
      <c r="C198182" s="4">
        <v>34797</v>
      </c>
      <c r="D198182" s="4">
        <v>35161</v>
      </c>
    </row>
    <row r="198183" spans="1:4" x14ac:dyDescent="0.3">
      <c r="A198183">
        <v>298157</v>
      </c>
      <c r="B198183">
        <v>85671</v>
      </c>
      <c r="C198183" s="4">
        <v>32524</v>
      </c>
      <c r="D198183" s="4">
        <v>32889</v>
      </c>
    </row>
    <row r="198184" spans="1:4" x14ac:dyDescent="0.3">
      <c r="A198184">
        <v>298158</v>
      </c>
      <c r="B198184">
        <v>42375</v>
      </c>
      <c r="C198184" s="4">
        <v>34572</v>
      </c>
      <c r="D198184" s="4">
        <v>34937</v>
      </c>
    </row>
    <row r="198185" spans="1:4" x14ac:dyDescent="0.3">
      <c r="A198185">
        <v>298159</v>
      </c>
      <c r="B198185">
        <v>52262</v>
      </c>
      <c r="C198185" s="4">
        <v>34705</v>
      </c>
      <c r="D198185" s="4">
        <v>35070</v>
      </c>
    </row>
    <row r="198186" spans="1:4" x14ac:dyDescent="0.3">
      <c r="A198186">
        <v>298160</v>
      </c>
      <c r="B198186">
        <v>44764</v>
      </c>
      <c r="C198186" s="4">
        <v>31169</v>
      </c>
      <c r="D198186" s="4">
        <v>31534</v>
      </c>
    </row>
    <row r="198187" spans="1:4" x14ac:dyDescent="0.3">
      <c r="A198187">
        <v>298161</v>
      </c>
      <c r="B198187">
        <v>40000</v>
      </c>
      <c r="C198187" s="4">
        <v>33273</v>
      </c>
      <c r="D198187" s="4">
        <v>33638</v>
      </c>
    </row>
    <row r="198188" spans="1:4" x14ac:dyDescent="0.3">
      <c r="A198188">
        <v>298162</v>
      </c>
      <c r="B198188">
        <v>60019</v>
      </c>
      <c r="C198188" s="4">
        <v>35291</v>
      </c>
      <c r="D198188" s="4">
        <v>35656</v>
      </c>
    </row>
    <row r="198189" spans="1:4" x14ac:dyDescent="0.3">
      <c r="A198189">
        <v>298163</v>
      </c>
      <c r="B198189">
        <v>48465</v>
      </c>
      <c r="C198189" s="4">
        <v>34028</v>
      </c>
      <c r="D198189" s="4">
        <v>34393</v>
      </c>
    </row>
    <row r="198190" spans="1:4" x14ac:dyDescent="0.3">
      <c r="A198190">
        <v>298164</v>
      </c>
      <c r="B198190">
        <v>40000</v>
      </c>
      <c r="C198190" s="4">
        <v>31146</v>
      </c>
      <c r="D198190" s="4">
        <v>31511</v>
      </c>
    </row>
    <row r="198191" spans="1:4" x14ac:dyDescent="0.3">
      <c r="A198191">
        <v>298165</v>
      </c>
      <c r="B198191">
        <v>41336</v>
      </c>
      <c r="C198191" s="4">
        <v>35237</v>
      </c>
      <c r="D198191" s="4">
        <v>35602</v>
      </c>
    </row>
    <row r="198192" spans="1:4" x14ac:dyDescent="0.3">
      <c r="A198192">
        <v>298166</v>
      </c>
      <c r="B198192">
        <v>52838</v>
      </c>
      <c r="C198192" s="4">
        <v>32986</v>
      </c>
      <c r="D198192" s="4">
        <v>33351</v>
      </c>
    </row>
    <row r="198193" spans="1:4" x14ac:dyDescent="0.3">
      <c r="A198193">
        <v>298167</v>
      </c>
      <c r="B198193">
        <v>40000</v>
      </c>
      <c r="C198193" s="4">
        <v>32796</v>
      </c>
      <c r="D198193" s="4">
        <v>33161</v>
      </c>
    </row>
    <row r="198194" spans="1:4" x14ac:dyDescent="0.3">
      <c r="A198194">
        <v>298168</v>
      </c>
      <c r="B198194">
        <v>44355</v>
      </c>
      <c r="C198194" s="4">
        <v>35204</v>
      </c>
      <c r="D198194" s="4">
        <v>35569</v>
      </c>
    </row>
    <row r="198195" spans="1:4" x14ac:dyDescent="0.3">
      <c r="A198195">
        <v>298169</v>
      </c>
      <c r="B198195">
        <v>51304</v>
      </c>
      <c r="C198195" s="4">
        <v>33924</v>
      </c>
      <c r="D198195" s="4">
        <v>34289</v>
      </c>
    </row>
    <row r="198196" spans="1:4" x14ac:dyDescent="0.3">
      <c r="A198196">
        <v>298170</v>
      </c>
      <c r="B198196">
        <v>90657</v>
      </c>
      <c r="C198196" s="4">
        <v>33989</v>
      </c>
      <c r="D198196" s="4">
        <v>34354</v>
      </c>
    </row>
    <row r="198197" spans="1:4" x14ac:dyDescent="0.3">
      <c r="A198197">
        <v>298171</v>
      </c>
      <c r="B198197">
        <v>40000</v>
      </c>
      <c r="C198197" s="4">
        <v>34977</v>
      </c>
      <c r="D198197" s="4">
        <v>35342</v>
      </c>
    </row>
    <row r="198198" spans="1:4" x14ac:dyDescent="0.3">
      <c r="A198198">
        <v>298172</v>
      </c>
      <c r="B198198">
        <v>70705</v>
      </c>
      <c r="C198198" s="4">
        <v>35796</v>
      </c>
      <c r="D198198" s="4">
        <v>36161</v>
      </c>
    </row>
    <row r="198199" spans="1:4" x14ac:dyDescent="0.3">
      <c r="A198199">
        <v>298173</v>
      </c>
      <c r="B198199">
        <v>40000</v>
      </c>
      <c r="C198199" s="4">
        <v>31714</v>
      </c>
      <c r="D198199" s="4">
        <v>32079</v>
      </c>
    </row>
    <row r="198200" spans="1:4" x14ac:dyDescent="0.3">
      <c r="A198200">
        <v>298174</v>
      </c>
      <c r="B198200">
        <v>75717</v>
      </c>
      <c r="C198200" s="4">
        <v>32201</v>
      </c>
      <c r="D198200" s="4">
        <v>32566</v>
      </c>
    </row>
    <row r="198201" spans="1:4" x14ac:dyDescent="0.3">
      <c r="A198201">
        <v>298175</v>
      </c>
      <c r="B198201">
        <v>52291</v>
      </c>
      <c r="C198201" s="4">
        <v>35508</v>
      </c>
      <c r="D198201" s="4">
        <v>35873</v>
      </c>
    </row>
    <row r="198202" spans="1:4" x14ac:dyDescent="0.3">
      <c r="A198202">
        <v>298176</v>
      </c>
      <c r="B198202">
        <v>58172</v>
      </c>
      <c r="C198202" s="4">
        <v>31098</v>
      </c>
      <c r="D198202" s="4">
        <v>31463</v>
      </c>
    </row>
    <row r="198203" spans="1:4" x14ac:dyDescent="0.3">
      <c r="A198203">
        <v>298177</v>
      </c>
      <c r="B198203">
        <v>75057</v>
      </c>
      <c r="C198203" s="4">
        <v>31731</v>
      </c>
      <c r="D198203" s="4">
        <v>32096</v>
      </c>
    </row>
    <row r="198204" spans="1:4" x14ac:dyDescent="0.3">
      <c r="A198204">
        <v>298178</v>
      </c>
      <c r="B198204">
        <v>40000</v>
      </c>
      <c r="C198204" s="4">
        <v>32231</v>
      </c>
      <c r="D198204" s="4">
        <v>32596</v>
      </c>
    </row>
    <row r="198205" spans="1:4" x14ac:dyDescent="0.3">
      <c r="A198205">
        <v>298179</v>
      </c>
      <c r="B198205">
        <v>40000</v>
      </c>
      <c r="C198205" s="4">
        <v>32646</v>
      </c>
      <c r="D198205" s="4">
        <v>33011</v>
      </c>
    </row>
    <row r="198206" spans="1:4" x14ac:dyDescent="0.3">
      <c r="A198206">
        <v>298180</v>
      </c>
      <c r="B198206">
        <v>60159</v>
      </c>
      <c r="C198206" s="4">
        <v>35976</v>
      </c>
      <c r="D198206" s="4">
        <v>36341</v>
      </c>
    </row>
    <row r="198207" spans="1:4" x14ac:dyDescent="0.3">
      <c r="A198207">
        <v>298181</v>
      </c>
      <c r="B198207">
        <v>40000</v>
      </c>
      <c r="C198207" s="4">
        <v>33065</v>
      </c>
      <c r="D198207" s="4">
        <v>33430</v>
      </c>
    </row>
    <row r="198208" spans="1:4" x14ac:dyDescent="0.3">
      <c r="A198208">
        <v>298182</v>
      </c>
      <c r="B198208">
        <v>60081</v>
      </c>
      <c r="C198208" s="4">
        <v>32503</v>
      </c>
      <c r="D198208" s="4">
        <v>32868</v>
      </c>
    </row>
    <row r="198209" spans="1:4" x14ac:dyDescent="0.3">
      <c r="A198209">
        <v>298183</v>
      </c>
      <c r="B198209">
        <v>40000</v>
      </c>
      <c r="C198209" s="4">
        <v>34608</v>
      </c>
      <c r="D198209" s="4">
        <v>34633</v>
      </c>
    </row>
    <row r="198210" spans="1:4" x14ac:dyDescent="0.3">
      <c r="A198210">
        <v>298184</v>
      </c>
      <c r="B198210">
        <v>40000</v>
      </c>
      <c r="C198210" s="4">
        <v>33430</v>
      </c>
      <c r="D198210" s="4">
        <v>33795</v>
      </c>
    </row>
    <row r="198211" spans="1:4" x14ac:dyDescent="0.3">
      <c r="A198211">
        <v>298185</v>
      </c>
      <c r="B198211">
        <v>49460</v>
      </c>
      <c r="C198211" s="4">
        <v>35657</v>
      </c>
      <c r="D198211" s="4">
        <v>36022</v>
      </c>
    </row>
    <row r="198212" spans="1:4" x14ac:dyDescent="0.3">
      <c r="A198212">
        <v>298186</v>
      </c>
      <c r="B198212">
        <v>69651</v>
      </c>
      <c r="C198212" s="4">
        <v>33245</v>
      </c>
      <c r="D198212" s="4">
        <v>33610</v>
      </c>
    </row>
    <row r="198213" spans="1:4" x14ac:dyDescent="0.3">
      <c r="A198213">
        <v>298187</v>
      </c>
      <c r="B198213">
        <v>67425</v>
      </c>
      <c r="C198213" s="4">
        <v>34975</v>
      </c>
      <c r="D198213" s="4">
        <v>35340</v>
      </c>
    </row>
    <row r="198214" spans="1:4" x14ac:dyDescent="0.3">
      <c r="A198214">
        <v>298188</v>
      </c>
      <c r="B198214">
        <v>40000</v>
      </c>
      <c r="C198214" s="4">
        <v>31271</v>
      </c>
      <c r="D198214" s="4">
        <v>31636</v>
      </c>
    </row>
    <row r="198215" spans="1:4" x14ac:dyDescent="0.3">
      <c r="A198215">
        <v>298189</v>
      </c>
      <c r="B198215">
        <v>87566</v>
      </c>
      <c r="C198215" s="4">
        <v>35685</v>
      </c>
      <c r="D198215" s="4">
        <v>36050</v>
      </c>
    </row>
    <row r="198216" spans="1:4" x14ac:dyDescent="0.3">
      <c r="A198216">
        <v>298190</v>
      </c>
      <c r="B198216">
        <v>63498</v>
      </c>
      <c r="C198216" s="4">
        <v>33515</v>
      </c>
      <c r="D198216" s="4">
        <v>33880</v>
      </c>
    </row>
    <row r="198217" spans="1:4" x14ac:dyDescent="0.3">
      <c r="A198217">
        <v>298191</v>
      </c>
      <c r="B198217">
        <v>40000</v>
      </c>
      <c r="C198217" s="4">
        <v>34293</v>
      </c>
      <c r="D198217" s="4">
        <v>34658</v>
      </c>
    </row>
    <row r="198218" spans="1:4" x14ac:dyDescent="0.3">
      <c r="A198218">
        <v>298192</v>
      </c>
      <c r="B198218">
        <v>75978</v>
      </c>
      <c r="C198218" s="4">
        <v>32909</v>
      </c>
      <c r="D198218" s="4">
        <v>33274</v>
      </c>
    </row>
    <row r="198219" spans="1:4" x14ac:dyDescent="0.3">
      <c r="A198219">
        <v>298193</v>
      </c>
      <c r="B198219">
        <v>75057</v>
      </c>
      <c r="C198219" s="4">
        <v>35273</v>
      </c>
      <c r="D198219" s="4">
        <v>35638</v>
      </c>
    </row>
    <row r="198220" spans="1:4" x14ac:dyDescent="0.3">
      <c r="A198220">
        <v>298194</v>
      </c>
      <c r="B198220">
        <v>69383</v>
      </c>
      <c r="C198220" s="4">
        <v>34570</v>
      </c>
      <c r="D198220" s="4">
        <v>34687</v>
      </c>
    </row>
    <row r="198221" spans="1:4" x14ac:dyDescent="0.3">
      <c r="A198221">
        <v>298195</v>
      </c>
      <c r="B198221">
        <v>40000</v>
      </c>
      <c r="C198221" s="4">
        <v>32623</v>
      </c>
      <c r="D198221" s="4">
        <v>32988</v>
      </c>
    </row>
    <row r="198222" spans="1:4" x14ac:dyDescent="0.3">
      <c r="A198222">
        <v>298196</v>
      </c>
      <c r="B198222">
        <v>50728</v>
      </c>
      <c r="C198222" s="4">
        <v>35852</v>
      </c>
      <c r="D198222" s="4">
        <v>36217</v>
      </c>
    </row>
    <row r="198223" spans="1:4" x14ac:dyDescent="0.3">
      <c r="A198223">
        <v>298197</v>
      </c>
      <c r="B198223">
        <v>40519</v>
      </c>
      <c r="C198223" s="4">
        <v>33768</v>
      </c>
      <c r="D198223" s="4">
        <v>34133</v>
      </c>
    </row>
    <row r="198224" spans="1:4" x14ac:dyDescent="0.3">
      <c r="A198224">
        <v>298198</v>
      </c>
      <c r="B198224">
        <v>51510</v>
      </c>
      <c r="C198224" s="4">
        <v>32948</v>
      </c>
      <c r="D198224" s="4">
        <v>33313</v>
      </c>
    </row>
    <row r="198225" spans="1:4" x14ac:dyDescent="0.3">
      <c r="A198225">
        <v>298199</v>
      </c>
      <c r="B198225">
        <v>53269</v>
      </c>
      <c r="C198225" s="4">
        <v>35462</v>
      </c>
      <c r="D198225" s="4">
        <v>35827</v>
      </c>
    </row>
    <row r="198226" spans="1:4" x14ac:dyDescent="0.3">
      <c r="A198226">
        <v>298200</v>
      </c>
      <c r="B198226">
        <v>84249</v>
      </c>
      <c r="C198226" s="4">
        <v>35749</v>
      </c>
      <c r="D198226" s="4">
        <v>36114</v>
      </c>
    </row>
    <row r="198227" spans="1:4" x14ac:dyDescent="0.3">
      <c r="A198227">
        <v>298201</v>
      </c>
      <c r="B198227">
        <v>40000</v>
      </c>
      <c r="C198227" s="4">
        <v>36472</v>
      </c>
      <c r="D198227" s="4">
        <v>36837</v>
      </c>
    </row>
    <row r="198228" spans="1:4" x14ac:dyDescent="0.3">
      <c r="A198228">
        <v>298202</v>
      </c>
      <c r="B198228">
        <v>64746</v>
      </c>
      <c r="C198228" s="4">
        <v>35284</v>
      </c>
      <c r="D198228" s="4">
        <v>35649</v>
      </c>
    </row>
    <row r="198229" spans="1:4" x14ac:dyDescent="0.3">
      <c r="A198229">
        <v>298203</v>
      </c>
      <c r="B198229">
        <v>59958</v>
      </c>
      <c r="C198229" s="4">
        <v>32317</v>
      </c>
      <c r="D198229" s="4">
        <v>32413</v>
      </c>
    </row>
    <row r="198230" spans="1:4" x14ac:dyDescent="0.3">
      <c r="A198230">
        <v>298204</v>
      </c>
      <c r="B198230">
        <v>53685</v>
      </c>
      <c r="C198230" s="4">
        <v>34721</v>
      </c>
      <c r="D198230" s="4">
        <v>35086</v>
      </c>
    </row>
    <row r="198231" spans="1:4" x14ac:dyDescent="0.3">
      <c r="A198231">
        <v>298205</v>
      </c>
      <c r="B198231">
        <v>40000</v>
      </c>
      <c r="C198231" s="4">
        <v>36547</v>
      </c>
      <c r="D198231" s="4">
        <v>36912</v>
      </c>
    </row>
    <row r="198232" spans="1:4" x14ac:dyDescent="0.3">
      <c r="A198232">
        <v>298206</v>
      </c>
      <c r="B198232">
        <v>53783</v>
      </c>
      <c r="C198232" s="4">
        <v>33728</v>
      </c>
      <c r="D198232" s="4">
        <v>34093</v>
      </c>
    </row>
    <row r="198233" spans="1:4" x14ac:dyDescent="0.3">
      <c r="A198233">
        <v>298207</v>
      </c>
      <c r="B198233">
        <v>42172</v>
      </c>
      <c r="C198233" s="4">
        <v>34088</v>
      </c>
      <c r="D198233" s="4">
        <v>34453</v>
      </c>
    </row>
    <row r="198234" spans="1:4" x14ac:dyDescent="0.3">
      <c r="A198234">
        <v>298208</v>
      </c>
      <c r="B198234">
        <v>74223</v>
      </c>
      <c r="C198234" s="4">
        <v>33042</v>
      </c>
      <c r="D198234" s="4">
        <v>33407</v>
      </c>
    </row>
    <row r="198235" spans="1:4" x14ac:dyDescent="0.3">
      <c r="A198235">
        <v>298209</v>
      </c>
      <c r="B198235">
        <v>49001</v>
      </c>
      <c r="C198235" s="4">
        <v>36537</v>
      </c>
      <c r="D198235" s="4">
        <v>36902</v>
      </c>
    </row>
    <row r="198236" spans="1:4" x14ac:dyDescent="0.3">
      <c r="A198236">
        <v>298210</v>
      </c>
      <c r="B198236">
        <v>69915</v>
      </c>
      <c r="C198236" s="4">
        <v>34615</v>
      </c>
      <c r="D198236" s="4">
        <v>34980</v>
      </c>
    </row>
    <row r="198237" spans="1:4" x14ac:dyDescent="0.3">
      <c r="A198237">
        <v>298211</v>
      </c>
      <c r="B198237">
        <v>59496</v>
      </c>
      <c r="C198237" s="4">
        <v>33629</v>
      </c>
      <c r="D198237" s="4">
        <v>33994</v>
      </c>
    </row>
    <row r="198238" spans="1:4" x14ac:dyDescent="0.3">
      <c r="A198238">
        <v>298212</v>
      </c>
      <c r="B198238">
        <v>75390</v>
      </c>
      <c r="C198238" s="4">
        <v>32516</v>
      </c>
      <c r="D198238" s="4">
        <v>32585</v>
      </c>
    </row>
    <row r="198239" spans="1:4" x14ac:dyDescent="0.3">
      <c r="A198239">
        <v>298213</v>
      </c>
      <c r="B198239">
        <v>40000</v>
      </c>
      <c r="C198239" s="4">
        <v>33824</v>
      </c>
      <c r="D198239" s="4">
        <v>34189</v>
      </c>
    </row>
    <row r="198240" spans="1:4" x14ac:dyDescent="0.3">
      <c r="A198240">
        <v>298214</v>
      </c>
      <c r="B198240">
        <v>52894</v>
      </c>
      <c r="C198240" s="4">
        <v>31316</v>
      </c>
      <c r="D198240" s="4">
        <v>31681</v>
      </c>
    </row>
    <row r="198241" spans="1:4" x14ac:dyDescent="0.3">
      <c r="A198241">
        <v>298215</v>
      </c>
      <c r="B198241">
        <v>48828</v>
      </c>
      <c r="C198241" s="4">
        <v>32407</v>
      </c>
      <c r="D198241" s="4">
        <v>32772</v>
      </c>
    </row>
    <row r="198242" spans="1:4" x14ac:dyDescent="0.3">
      <c r="A198242">
        <v>298216</v>
      </c>
      <c r="B198242">
        <v>46322</v>
      </c>
      <c r="C198242" s="4">
        <v>33887</v>
      </c>
      <c r="D198242" s="4">
        <v>34252</v>
      </c>
    </row>
    <row r="198243" spans="1:4" x14ac:dyDescent="0.3">
      <c r="A198243">
        <v>298217</v>
      </c>
      <c r="B198243">
        <v>40000</v>
      </c>
      <c r="C198243" s="4">
        <v>36218</v>
      </c>
      <c r="D198243" s="4">
        <v>36583</v>
      </c>
    </row>
    <row r="198244" spans="1:4" x14ac:dyDescent="0.3">
      <c r="A198244">
        <v>298218</v>
      </c>
      <c r="B198244">
        <v>47416</v>
      </c>
      <c r="C198244" s="4">
        <v>32774</v>
      </c>
      <c r="D198244" s="4">
        <v>33139</v>
      </c>
    </row>
    <row r="198245" spans="1:4" x14ac:dyDescent="0.3">
      <c r="A198245">
        <v>298219</v>
      </c>
      <c r="B198245">
        <v>40000</v>
      </c>
      <c r="C198245" s="4">
        <v>36237</v>
      </c>
      <c r="D198245" s="4">
        <v>36602</v>
      </c>
    </row>
    <row r="198246" spans="1:4" x14ac:dyDescent="0.3">
      <c r="A198246">
        <v>298220</v>
      </c>
      <c r="B198246">
        <v>53343</v>
      </c>
      <c r="C198246" s="4">
        <v>33527</v>
      </c>
      <c r="D198246" s="4">
        <v>33892</v>
      </c>
    </row>
    <row r="198247" spans="1:4" x14ac:dyDescent="0.3">
      <c r="A198247">
        <v>298221</v>
      </c>
      <c r="B198247">
        <v>40000</v>
      </c>
      <c r="C198247" s="4">
        <v>35518</v>
      </c>
      <c r="D198247" s="4">
        <v>35883</v>
      </c>
    </row>
    <row r="198248" spans="1:4" x14ac:dyDescent="0.3">
      <c r="A198248">
        <v>298222</v>
      </c>
      <c r="B198248">
        <v>51734</v>
      </c>
      <c r="C198248" s="4">
        <v>31118</v>
      </c>
      <c r="D198248" s="4">
        <v>31483</v>
      </c>
    </row>
    <row r="198249" spans="1:4" x14ac:dyDescent="0.3">
      <c r="A198249">
        <v>298223</v>
      </c>
      <c r="B198249">
        <v>67658</v>
      </c>
      <c r="C198249" s="4">
        <v>35584</v>
      </c>
      <c r="D198249" s="4">
        <v>35949</v>
      </c>
    </row>
    <row r="198250" spans="1:4" x14ac:dyDescent="0.3">
      <c r="A198250">
        <v>298224</v>
      </c>
      <c r="B198250">
        <v>75525</v>
      </c>
      <c r="C198250" s="4">
        <v>34451</v>
      </c>
      <c r="D198250" s="4">
        <v>34597</v>
      </c>
    </row>
    <row r="198251" spans="1:4" x14ac:dyDescent="0.3">
      <c r="A198251">
        <v>298225</v>
      </c>
      <c r="B198251">
        <v>60754</v>
      </c>
      <c r="C198251" s="4">
        <v>34440</v>
      </c>
      <c r="D198251" s="4">
        <v>34805</v>
      </c>
    </row>
    <row r="198252" spans="1:4" x14ac:dyDescent="0.3">
      <c r="A198252">
        <v>298226</v>
      </c>
      <c r="B198252">
        <v>70903</v>
      </c>
      <c r="C198252" s="4">
        <v>35290</v>
      </c>
      <c r="D198252" s="4">
        <v>35655</v>
      </c>
    </row>
    <row r="198253" spans="1:4" x14ac:dyDescent="0.3">
      <c r="A198253">
        <v>298227</v>
      </c>
      <c r="B198253">
        <v>95024</v>
      </c>
      <c r="C198253" s="4">
        <v>34577</v>
      </c>
      <c r="D198253" s="4">
        <v>34942</v>
      </c>
    </row>
    <row r="198254" spans="1:4" x14ac:dyDescent="0.3">
      <c r="A198254">
        <v>298228</v>
      </c>
      <c r="B198254">
        <v>54770</v>
      </c>
      <c r="C198254" s="4">
        <v>33941</v>
      </c>
      <c r="D198254" s="4">
        <v>34306</v>
      </c>
    </row>
    <row r="198255" spans="1:4" x14ac:dyDescent="0.3">
      <c r="A198255">
        <v>298229</v>
      </c>
      <c r="B198255">
        <v>40000</v>
      </c>
      <c r="C198255" s="4">
        <v>32933</v>
      </c>
      <c r="D198255" s="4">
        <v>33243</v>
      </c>
    </row>
    <row r="198256" spans="1:4" x14ac:dyDescent="0.3">
      <c r="A198256">
        <v>298230</v>
      </c>
      <c r="B198256">
        <v>46511</v>
      </c>
      <c r="C198256" s="4">
        <v>32175</v>
      </c>
      <c r="D198256" s="4">
        <v>32540</v>
      </c>
    </row>
    <row r="198257" spans="1:4" x14ac:dyDescent="0.3">
      <c r="A198257">
        <v>298231</v>
      </c>
      <c r="B198257">
        <v>40000</v>
      </c>
      <c r="C198257" s="4">
        <v>35295</v>
      </c>
      <c r="D198257" s="4">
        <v>35660</v>
      </c>
    </row>
    <row r="198258" spans="1:4" x14ac:dyDescent="0.3">
      <c r="A198258">
        <v>298232</v>
      </c>
      <c r="B198258">
        <v>66768</v>
      </c>
      <c r="C198258" s="4">
        <v>32099</v>
      </c>
      <c r="D198258" s="4">
        <v>32464</v>
      </c>
    </row>
    <row r="198259" spans="1:4" x14ac:dyDescent="0.3">
      <c r="A198259">
        <v>298233</v>
      </c>
      <c r="B198259">
        <v>62415</v>
      </c>
      <c r="C198259" s="4">
        <v>34802</v>
      </c>
      <c r="D198259" s="4">
        <v>35167</v>
      </c>
    </row>
    <row r="198260" spans="1:4" x14ac:dyDescent="0.3">
      <c r="A198260">
        <v>298234</v>
      </c>
      <c r="B198260">
        <v>59901</v>
      </c>
      <c r="C198260" s="4">
        <v>36065</v>
      </c>
      <c r="D198260" s="4">
        <v>36430</v>
      </c>
    </row>
    <row r="198261" spans="1:4" x14ac:dyDescent="0.3">
      <c r="A198261">
        <v>298235</v>
      </c>
      <c r="B198261">
        <v>40000</v>
      </c>
      <c r="C198261" s="4">
        <v>34879</v>
      </c>
      <c r="D198261" s="4">
        <v>35244</v>
      </c>
    </row>
    <row r="198262" spans="1:4" x14ac:dyDescent="0.3">
      <c r="A198262">
        <v>298236</v>
      </c>
      <c r="B198262">
        <v>45449</v>
      </c>
      <c r="C198262" s="4">
        <v>32044</v>
      </c>
      <c r="D198262" s="4">
        <v>32409</v>
      </c>
    </row>
    <row r="198263" spans="1:4" x14ac:dyDescent="0.3">
      <c r="A198263">
        <v>298237</v>
      </c>
      <c r="B198263">
        <v>40000</v>
      </c>
      <c r="C198263" s="4">
        <v>32105</v>
      </c>
      <c r="D198263" s="4">
        <v>32470</v>
      </c>
    </row>
    <row r="198264" spans="1:4" x14ac:dyDescent="0.3">
      <c r="A198264">
        <v>298238</v>
      </c>
      <c r="B198264">
        <v>70990</v>
      </c>
      <c r="C198264" s="4">
        <v>35245</v>
      </c>
      <c r="D198264" s="4">
        <v>35610</v>
      </c>
    </row>
    <row r="198265" spans="1:4" x14ac:dyDescent="0.3">
      <c r="A198265">
        <v>298239</v>
      </c>
      <c r="B198265">
        <v>70215</v>
      </c>
      <c r="C198265" s="4">
        <v>32333</v>
      </c>
      <c r="D198265" s="4">
        <v>32698</v>
      </c>
    </row>
    <row r="198266" spans="1:4" x14ac:dyDescent="0.3">
      <c r="A198266">
        <v>298240</v>
      </c>
      <c r="B198266">
        <v>53226</v>
      </c>
      <c r="C198266" s="4">
        <v>36171</v>
      </c>
      <c r="D198266" s="4">
        <v>36536</v>
      </c>
    </row>
    <row r="198267" spans="1:4" x14ac:dyDescent="0.3">
      <c r="A198267">
        <v>298241</v>
      </c>
      <c r="B198267">
        <v>41715</v>
      </c>
      <c r="C198267" s="4">
        <v>34156</v>
      </c>
      <c r="D198267" s="4">
        <v>34436</v>
      </c>
    </row>
    <row r="198268" spans="1:4" x14ac:dyDescent="0.3">
      <c r="A198268">
        <v>298242</v>
      </c>
      <c r="B198268">
        <v>40000</v>
      </c>
      <c r="C198268" s="4">
        <v>32477</v>
      </c>
      <c r="D198268" s="4">
        <v>32842</v>
      </c>
    </row>
    <row r="198269" spans="1:4" x14ac:dyDescent="0.3">
      <c r="A198269">
        <v>298243</v>
      </c>
      <c r="B198269">
        <v>54276</v>
      </c>
      <c r="C198269" s="4">
        <v>32337</v>
      </c>
      <c r="D198269" s="4">
        <v>32702</v>
      </c>
    </row>
    <row r="198270" spans="1:4" x14ac:dyDescent="0.3">
      <c r="A198270">
        <v>298244</v>
      </c>
      <c r="B198270">
        <v>40000</v>
      </c>
      <c r="C198270" s="4">
        <v>36068</v>
      </c>
      <c r="D198270" s="4">
        <v>36433</v>
      </c>
    </row>
    <row r="198271" spans="1:4" x14ac:dyDescent="0.3">
      <c r="A198271">
        <v>298245</v>
      </c>
      <c r="B198271">
        <v>46900</v>
      </c>
      <c r="C198271" s="4">
        <v>31603</v>
      </c>
      <c r="D198271" s="4">
        <v>31968</v>
      </c>
    </row>
    <row r="198272" spans="1:4" x14ac:dyDescent="0.3">
      <c r="A198272">
        <v>298246</v>
      </c>
      <c r="B198272">
        <v>55967</v>
      </c>
      <c r="C198272" s="4">
        <v>36131</v>
      </c>
      <c r="D198272" s="4">
        <v>36496</v>
      </c>
    </row>
    <row r="198273" spans="1:4" x14ac:dyDescent="0.3">
      <c r="A198273">
        <v>298247</v>
      </c>
      <c r="B198273">
        <v>84006</v>
      </c>
      <c r="C198273" s="4">
        <v>31184</v>
      </c>
      <c r="D198273" s="4">
        <v>31549</v>
      </c>
    </row>
    <row r="198274" spans="1:4" x14ac:dyDescent="0.3">
      <c r="A198274">
        <v>298248</v>
      </c>
      <c r="B198274">
        <v>70707</v>
      </c>
      <c r="C198274" s="4">
        <v>33922</v>
      </c>
      <c r="D198274" s="4">
        <v>34287</v>
      </c>
    </row>
    <row r="198275" spans="1:4" x14ac:dyDescent="0.3">
      <c r="A198275">
        <v>298249</v>
      </c>
      <c r="B198275">
        <v>40000</v>
      </c>
      <c r="C198275" s="4">
        <v>36113</v>
      </c>
      <c r="D198275" s="4">
        <v>36478</v>
      </c>
    </row>
    <row r="198276" spans="1:4" x14ac:dyDescent="0.3">
      <c r="A198276">
        <v>298250</v>
      </c>
      <c r="B198276">
        <v>40000</v>
      </c>
      <c r="C198276" s="4">
        <v>34056</v>
      </c>
      <c r="D198276" s="4">
        <v>34421</v>
      </c>
    </row>
    <row r="198277" spans="1:4" x14ac:dyDescent="0.3">
      <c r="A198277">
        <v>298251</v>
      </c>
      <c r="B198277">
        <v>86036</v>
      </c>
      <c r="C198277" s="4">
        <v>35446</v>
      </c>
      <c r="D198277" s="4">
        <v>35811</v>
      </c>
    </row>
    <row r="198278" spans="1:4" x14ac:dyDescent="0.3">
      <c r="A198278">
        <v>298252</v>
      </c>
      <c r="B198278">
        <v>78905</v>
      </c>
      <c r="C198278" s="4">
        <v>34299</v>
      </c>
      <c r="D198278" s="4">
        <v>34664</v>
      </c>
    </row>
    <row r="198279" spans="1:4" x14ac:dyDescent="0.3">
      <c r="A198279">
        <v>298253</v>
      </c>
      <c r="B198279">
        <v>53244</v>
      </c>
      <c r="C198279" s="4">
        <v>32137</v>
      </c>
      <c r="D198279" s="4">
        <v>32502</v>
      </c>
    </row>
    <row r="198280" spans="1:4" x14ac:dyDescent="0.3">
      <c r="A198280">
        <v>298254</v>
      </c>
      <c r="B198280">
        <v>46017</v>
      </c>
      <c r="C198280" s="4">
        <v>32228</v>
      </c>
      <c r="D198280" s="4">
        <v>32593</v>
      </c>
    </row>
    <row r="198281" spans="1:4" x14ac:dyDescent="0.3">
      <c r="A198281">
        <v>298255</v>
      </c>
      <c r="B198281">
        <v>42123</v>
      </c>
      <c r="C198281" s="4">
        <v>34045</v>
      </c>
      <c r="D198281" s="4">
        <v>34410</v>
      </c>
    </row>
    <row r="198282" spans="1:4" x14ac:dyDescent="0.3">
      <c r="A198282">
        <v>298256</v>
      </c>
      <c r="B198282">
        <v>40000</v>
      </c>
      <c r="C198282" s="4">
        <v>35744</v>
      </c>
      <c r="D198282" s="4">
        <v>36109</v>
      </c>
    </row>
    <row r="198283" spans="1:4" x14ac:dyDescent="0.3">
      <c r="A198283">
        <v>298257</v>
      </c>
      <c r="B198283">
        <v>54622</v>
      </c>
      <c r="C198283" s="4">
        <v>35123</v>
      </c>
      <c r="D198283" s="4">
        <v>35488</v>
      </c>
    </row>
    <row r="198284" spans="1:4" x14ac:dyDescent="0.3">
      <c r="A198284">
        <v>298258</v>
      </c>
      <c r="B198284">
        <v>44767</v>
      </c>
      <c r="C198284" s="4">
        <v>33147</v>
      </c>
      <c r="D198284" s="4">
        <v>33512</v>
      </c>
    </row>
    <row r="198285" spans="1:4" x14ac:dyDescent="0.3">
      <c r="A198285">
        <v>298259</v>
      </c>
      <c r="B198285">
        <v>40000</v>
      </c>
      <c r="C198285" s="4">
        <v>34162</v>
      </c>
      <c r="D198285" s="4">
        <v>34527</v>
      </c>
    </row>
    <row r="198286" spans="1:4" x14ac:dyDescent="0.3">
      <c r="A198286">
        <v>298260</v>
      </c>
      <c r="B198286">
        <v>42077</v>
      </c>
      <c r="C198286" s="4">
        <v>35900</v>
      </c>
      <c r="D198286" s="4">
        <v>36265</v>
      </c>
    </row>
    <row r="198287" spans="1:4" x14ac:dyDescent="0.3">
      <c r="A198287">
        <v>298261</v>
      </c>
      <c r="B198287">
        <v>47420</v>
      </c>
      <c r="C198287" s="4">
        <v>35253</v>
      </c>
      <c r="D198287" s="4">
        <v>35618</v>
      </c>
    </row>
    <row r="198288" spans="1:4" x14ac:dyDescent="0.3">
      <c r="A198288">
        <v>298262</v>
      </c>
      <c r="B198288">
        <v>40000</v>
      </c>
      <c r="C198288" s="4">
        <v>33274</v>
      </c>
      <c r="D198288" s="4">
        <v>33639</v>
      </c>
    </row>
    <row r="198289" spans="1:4" x14ac:dyDescent="0.3">
      <c r="A198289">
        <v>298263</v>
      </c>
      <c r="B198289">
        <v>53741</v>
      </c>
      <c r="C198289" s="4">
        <v>35709</v>
      </c>
      <c r="D198289" s="4">
        <v>36074</v>
      </c>
    </row>
    <row r="198290" spans="1:4" x14ac:dyDescent="0.3">
      <c r="A198290">
        <v>298264</v>
      </c>
      <c r="B198290">
        <v>57064</v>
      </c>
      <c r="C198290" s="4">
        <v>34939</v>
      </c>
      <c r="D198290" s="4">
        <v>35304</v>
      </c>
    </row>
    <row r="198291" spans="1:4" x14ac:dyDescent="0.3">
      <c r="A198291">
        <v>298265</v>
      </c>
      <c r="B198291">
        <v>40000</v>
      </c>
      <c r="C198291" s="4">
        <v>33134</v>
      </c>
      <c r="D198291" s="4">
        <v>33499</v>
      </c>
    </row>
    <row r="198292" spans="1:4" x14ac:dyDescent="0.3">
      <c r="A198292">
        <v>298266</v>
      </c>
      <c r="B198292">
        <v>40268</v>
      </c>
      <c r="C198292" s="4">
        <v>33305</v>
      </c>
      <c r="D198292" s="4">
        <v>33670</v>
      </c>
    </row>
    <row r="198293" spans="1:4" x14ac:dyDescent="0.3">
      <c r="A198293">
        <v>298267</v>
      </c>
      <c r="B198293">
        <v>62525</v>
      </c>
      <c r="C198293" s="4">
        <v>34531</v>
      </c>
      <c r="D198293" s="4">
        <v>34557</v>
      </c>
    </row>
    <row r="198294" spans="1:4" x14ac:dyDescent="0.3">
      <c r="A198294">
        <v>298268</v>
      </c>
      <c r="B198294">
        <v>40000</v>
      </c>
      <c r="C198294" s="4">
        <v>34746</v>
      </c>
      <c r="D198294" s="4">
        <v>35111</v>
      </c>
    </row>
    <row r="198295" spans="1:4" x14ac:dyDescent="0.3">
      <c r="A198295">
        <v>298269</v>
      </c>
      <c r="B198295">
        <v>40000</v>
      </c>
      <c r="C198295" s="4">
        <v>33568</v>
      </c>
      <c r="D198295" s="4">
        <v>33933</v>
      </c>
    </row>
    <row r="198296" spans="1:4" x14ac:dyDescent="0.3">
      <c r="A198296">
        <v>298270</v>
      </c>
      <c r="B198296">
        <v>40000</v>
      </c>
      <c r="C198296" s="4">
        <v>35809</v>
      </c>
      <c r="D198296" s="4">
        <v>36174</v>
      </c>
    </row>
    <row r="198297" spans="1:4" x14ac:dyDescent="0.3">
      <c r="A198297">
        <v>298271</v>
      </c>
      <c r="B198297">
        <v>48240</v>
      </c>
      <c r="C198297" s="4">
        <v>33066</v>
      </c>
      <c r="D198297" s="4">
        <v>33431</v>
      </c>
    </row>
    <row r="198298" spans="1:4" x14ac:dyDescent="0.3">
      <c r="A198298">
        <v>298272</v>
      </c>
      <c r="B198298">
        <v>54000</v>
      </c>
      <c r="C198298" s="4">
        <v>36290</v>
      </c>
      <c r="D198298" s="4">
        <v>36655</v>
      </c>
    </row>
    <row r="198299" spans="1:4" x14ac:dyDescent="0.3">
      <c r="A198299">
        <v>298273</v>
      </c>
      <c r="B198299">
        <v>59900</v>
      </c>
      <c r="C198299" s="4">
        <v>31747</v>
      </c>
      <c r="D198299" s="4">
        <v>32112</v>
      </c>
    </row>
    <row r="198300" spans="1:4" x14ac:dyDescent="0.3">
      <c r="A198300">
        <v>298274</v>
      </c>
      <c r="B198300">
        <v>56342</v>
      </c>
      <c r="C198300" s="4">
        <v>35344</v>
      </c>
      <c r="D198300" s="4">
        <v>35709</v>
      </c>
    </row>
    <row r="198301" spans="1:4" x14ac:dyDescent="0.3">
      <c r="A198301">
        <v>298275</v>
      </c>
      <c r="B198301">
        <v>83147</v>
      </c>
      <c r="C198301" s="4">
        <v>31795</v>
      </c>
      <c r="D198301" s="4">
        <v>32160</v>
      </c>
    </row>
    <row r="198302" spans="1:4" x14ac:dyDescent="0.3">
      <c r="A198302">
        <v>298276</v>
      </c>
      <c r="B198302">
        <v>40000</v>
      </c>
      <c r="C198302" s="4">
        <v>34851</v>
      </c>
      <c r="D198302" s="4">
        <v>35216</v>
      </c>
    </row>
    <row r="198303" spans="1:4" x14ac:dyDescent="0.3">
      <c r="A198303">
        <v>298277</v>
      </c>
      <c r="B198303">
        <v>54340</v>
      </c>
      <c r="C198303" s="4">
        <v>34723</v>
      </c>
      <c r="D198303" s="4">
        <v>35088</v>
      </c>
    </row>
    <row r="198304" spans="1:4" x14ac:dyDescent="0.3">
      <c r="A198304">
        <v>298278</v>
      </c>
      <c r="B198304">
        <v>40000</v>
      </c>
      <c r="C198304" s="4">
        <v>31743</v>
      </c>
      <c r="D198304" s="4">
        <v>32108</v>
      </c>
    </row>
    <row r="198305" spans="1:4" x14ac:dyDescent="0.3">
      <c r="A198305">
        <v>298279</v>
      </c>
      <c r="B198305">
        <v>42085</v>
      </c>
      <c r="C198305" s="4">
        <v>31505</v>
      </c>
      <c r="D198305" s="4">
        <v>31870</v>
      </c>
    </row>
    <row r="198306" spans="1:4" x14ac:dyDescent="0.3">
      <c r="A198306">
        <v>298280</v>
      </c>
      <c r="B198306">
        <v>48852</v>
      </c>
      <c r="C198306" s="4">
        <v>35253</v>
      </c>
      <c r="D198306" s="4">
        <v>35618</v>
      </c>
    </row>
    <row r="198307" spans="1:4" x14ac:dyDescent="0.3">
      <c r="A198307">
        <v>298281</v>
      </c>
      <c r="B198307">
        <v>49216</v>
      </c>
      <c r="C198307" s="4">
        <v>31757</v>
      </c>
      <c r="D198307" s="4">
        <v>32122</v>
      </c>
    </row>
    <row r="198308" spans="1:4" x14ac:dyDescent="0.3">
      <c r="A198308">
        <v>298282</v>
      </c>
      <c r="B198308">
        <v>40000</v>
      </c>
      <c r="C198308" s="4">
        <v>35719</v>
      </c>
      <c r="D198308" s="4">
        <v>36084</v>
      </c>
    </row>
    <row r="198309" spans="1:4" x14ac:dyDescent="0.3">
      <c r="A198309">
        <v>298283</v>
      </c>
      <c r="B198309">
        <v>40000</v>
      </c>
      <c r="C198309" s="4">
        <v>36396</v>
      </c>
      <c r="D198309" s="4">
        <v>36761</v>
      </c>
    </row>
    <row r="198310" spans="1:4" x14ac:dyDescent="0.3">
      <c r="A198310">
        <v>298284</v>
      </c>
      <c r="B198310">
        <v>53745</v>
      </c>
      <c r="C198310" s="4">
        <v>36267</v>
      </c>
      <c r="D198310" s="4">
        <v>36632</v>
      </c>
    </row>
    <row r="198311" spans="1:4" x14ac:dyDescent="0.3">
      <c r="A198311">
        <v>298285</v>
      </c>
      <c r="B198311">
        <v>40000</v>
      </c>
      <c r="C198311" s="4">
        <v>31131</v>
      </c>
      <c r="D198311" s="4">
        <v>31496</v>
      </c>
    </row>
    <row r="198312" spans="1:4" x14ac:dyDescent="0.3">
      <c r="A198312">
        <v>298286</v>
      </c>
      <c r="B198312">
        <v>89909</v>
      </c>
      <c r="C198312" s="4">
        <v>35209</v>
      </c>
      <c r="D198312" s="4">
        <v>35574</v>
      </c>
    </row>
    <row r="198313" spans="1:4" x14ac:dyDescent="0.3">
      <c r="A198313">
        <v>298287</v>
      </c>
      <c r="B198313">
        <v>59114</v>
      </c>
      <c r="C198313" s="4">
        <v>31823</v>
      </c>
      <c r="D198313" s="4">
        <v>32188</v>
      </c>
    </row>
    <row r="198314" spans="1:4" x14ac:dyDescent="0.3">
      <c r="A198314">
        <v>298288</v>
      </c>
      <c r="B198314">
        <v>72462</v>
      </c>
      <c r="C198314" s="4">
        <v>33566</v>
      </c>
      <c r="D198314" s="4">
        <v>33931</v>
      </c>
    </row>
    <row r="198315" spans="1:4" x14ac:dyDescent="0.3">
      <c r="A198315">
        <v>298289</v>
      </c>
      <c r="B198315">
        <v>43382</v>
      </c>
      <c r="C198315" s="4">
        <v>35003</v>
      </c>
      <c r="D198315" s="4">
        <v>35368</v>
      </c>
    </row>
    <row r="198316" spans="1:4" x14ac:dyDescent="0.3">
      <c r="A198316">
        <v>298290</v>
      </c>
      <c r="B198316">
        <v>72272</v>
      </c>
      <c r="C198316" s="4">
        <v>33013</v>
      </c>
      <c r="D198316" s="4">
        <v>33378</v>
      </c>
    </row>
    <row r="198317" spans="1:4" x14ac:dyDescent="0.3">
      <c r="A198317">
        <v>298291</v>
      </c>
      <c r="B198317">
        <v>71797</v>
      </c>
      <c r="C198317" s="4">
        <v>33113</v>
      </c>
      <c r="D198317" s="4">
        <v>33478</v>
      </c>
    </row>
    <row r="198318" spans="1:4" x14ac:dyDescent="0.3">
      <c r="A198318">
        <v>298292</v>
      </c>
      <c r="B198318">
        <v>60112</v>
      </c>
      <c r="C198318" s="4">
        <v>35100</v>
      </c>
      <c r="D198318" s="4">
        <v>35465</v>
      </c>
    </row>
    <row r="198319" spans="1:4" x14ac:dyDescent="0.3">
      <c r="A198319">
        <v>298293</v>
      </c>
      <c r="B198319">
        <v>40000</v>
      </c>
      <c r="C198319" s="4">
        <v>31646</v>
      </c>
      <c r="D198319" s="4">
        <v>32011</v>
      </c>
    </row>
    <row r="198320" spans="1:4" x14ac:dyDescent="0.3">
      <c r="A198320">
        <v>298294</v>
      </c>
      <c r="B198320">
        <v>40000</v>
      </c>
      <c r="C198320" s="4">
        <v>36488</v>
      </c>
      <c r="D198320" s="4">
        <v>36853</v>
      </c>
    </row>
    <row r="198321" spans="1:4" x14ac:dyDescent="0.3">
      <c r="A198321">
        <v>298295</v>
      </c>
      <c r="B198321">
        <v>61339</v>
      </c>
      <c r="C198321" s="4">
        <v>31955</v>
      </c>
      <c r="D198321" s="4">
        <v>32320</v>
      </c>
    </row>
    <row r="198322" spans="1:4" x14ac:dyDescent="0.3">
      <c r="A198322">
        <v>298296</v>
      </c>
      <c r="B198322">
        <v>40000</v>
      </c>
      <c r="C198322" s="4">
        <v>36061</v>
      </c>
      <c r="D198322" s="4">
        <v>36426</v>
      </c>
    </row>
    <row r="198323" spans="1:4" x14ac:dyDescent="0.3">
      <c r="A198323">
        <v>298297</v>
      </c>
      <c r="B198323">
        <v>69732</v>
      </c>
      <c r="C198323" s="4">
        <v>33889</v>
      </c>
      <c r="D198323" s="4">
        <v>34254</v>
      </c>
    </row>
    <row r="198324" spans="1:4" x14ac:dyDescent="0.3">
      <c r="A198324">
        <v>298298</v>
      </c>
      <c r="B198324">
        <v>60220</v>
      </c>
      <c r="C198324" s="4">
        <v>34225</v>
      </c>
      <c r="D198324" s="4">
        <v>34590</v>
      </c>
    </row>
    <row r="198325" spans="1:4" x14ac:dyDescent="0.3">
      <c r="A198325">
        <v>298299</v>
      </c>
      <c r="B198325">
        <v>63159</v>
      </c>
      <c r="C198325" s="4">
        <v>34301</v>
      </c>
      <c r="D198325" s="4">
        <v>34666</v>
      </c>
    </row>
    <row r="198326" spans="1:4" x14ac:dyDescent="0.3">
      <c r="A198326">
        <v>298300</v>
      </c>
      <c r="B198326">
        <v>71289</v>
      </c>
      <c r="C198326" s="4">
        <v>32413</v>
      </c>
      <c r="D198326" s="4">
        <v>32778</v>
      </c>
    </row>
    <row r="198327" spans="1:4" x14ac:dyDescent="0.3">
      <c r="A198327">
        <v>298301</v>
      </c>
      <c r="B198327">
        <v>40000</v>
      </c>
      <c r="C198327" s="4">
        <v>31623</v>
      </c>
      <c r="D198327" s="4">
        <v>31988</v>
      </c>
    </row>
    <row r="198328" spans="1:4" x14ac:dyDescent="0.3">
      <c r="A198328">
        <v>298302</v>
      </c>
      <c r="B198328">
        <v>40000</v>
      </c>
      <c r="C198328" s="4">
        <v>34253</v>
      </c>
      <c r="D198328" s="4">
        <v>34618</v>
      </c>
    </row>
    <row r="198329" spans="1:4" x14ac:dyDescent="0.3">
      <c r="A198329">
        <v>298303</v>
      </c>
      <c r="B198329">
        <v>40304</v>
      </c>
      <c r="C198329" s="4">
        <v>35372</v>
      </c>
      <c r="D198329" s="4">
        <v>35737</v>
      </c>
    </row>
    <row r="198330" spans="1:4" x14ac:dyDescent="0.3">
      <c r="A198330">
        <v>298304</v>
      </c>
      <c r="B198330">
        <v>79588</v>
      </c>
      <c r="C198330" s="4">
        <v>35069</v>
      </c>
      <c r="D198330" s="4">
        <v>35434</v>
      </c>
    </row>
    <row r="198331" spans="1:4" x14ac:dyDescent="0.3">
      <c r="A198331">
        <v>298305</v>
      </c>
      <c r="B198331">
        <v>83974</v>
      </c>
      <c r="C198331" s="4">
        <v>35521</v>
      </c>
      <c r="D198331" s="4">
        <v>35886</v>
      </c>
    </row>
    <row r="198332" spans="1:4" x14ac:dyDescent="0.3">
      <c r="A198332">
        <v>298306</v>
      </c>
      <c r="B198332">
        <v>40000</v>
      </c>
      <c r="C198332" s="4">
        <v>31969</v>
      </c>
      <c r="D198332" s="4">
        <v>32029</v>
      </c>
    </row>
    <row r="198333" spans="1:4" x14ac:dyDescent="0.3">
      <c r="A198333">
        <v>298307</v>
      </c>
      <c r="B198333">
        <v>72090</v>
      </c>
      <c r="C198333" s="4">
        <v>33534</v>
      </c>
      <c r="D198333" s="4">
        <v>33899</v>
      </c>
    </row>
    <row r="198334" spans="1:4" x14ac:dyDescent="0.3">
      <c r="A198334">
        <v>298308</v>
      </c>
      <c r="B198334">
        <v>51090</v>
      </c>
      <c r="C198334" s="4">
        <v>31689</v>
      </c>
      <c r="D198334" s="4">
        <v>32054</v>
      </c>
    </row>
    <row r="198335" spans="1:4" x14ac:dyDescent="0.3">
      <c r="A198335">
        <v>298309</v>
      </c>
      <c r="B198335">
        <v>40000</v>
      </c>
      <c r="C198335" s="4">
        <v>34750</v>
      </c>
      <c r="D198335" s="4">
        <v>35115</v>
      </c>
    </row>
    <row r="198336" spans="1:4" x14ac:dyDescent="0.3">
      <c r="A198336">
        <v>298310</v>
      </c>
      <c r="B198336">
        <v>47551</v>
      </c>
      <c r="C198336" s="4">
        <v>35768</v>
      </c>
      <c r="D198336" s="4">
        <v>36133</v>
      </c>
    </row>
    <row r="198337" spans="1:4" x14ac:dyDescent="0.3">
      <c r="A198337">
        <v>298311</v>
      </c>
      <c r="B198337">
        <v>62448</v>
      </c>
      <c r="C198337" s="4">
        <v>31970</v>
      </c>
      <c r="D198337" s="4">
        <v>32335</v>
      </c>
    </row>
    <row r="198338" spans="1:4" x14ac:dyDescent="0.3">
      <c r="A198338">
        <v>298312</v>
      </c>
      <c r="B198338">
        <v>67321</v>
      </c>
      <c r="C198338" s="4">
        <v>34022</v>
      </c>
      <c r="D198338" s="4">
        <v>34387</v>
      </c>
    </row>
    <row r="198339" spans="1:4" x14ac:dyDescent="0.3">
      <c r="A198339">
        <v>298313</v>
      </c>
      <c r="B198339">
        <v>46958</v>
      </c>
      <c r="C198339" s="4">
        <v>31871</v>
      </c>
      <c r="D198339" s="4">
        <v>32236</v>
      </c>
    </row>
    <row r="198340" spans="1:4" x14ac:dyDescent="0.3">
      <c r="A198340">
        <v>298314</v>
      </c>
      <c r="B198340">
        <v>40000</v>
      </c>
      <c r="C198340" s="4">
        <v>34666</v>
      </c>
      <c r="D198340" s="4">
        <v>34844</v>
      </c>
    </row>
    <row r="198341" spans="1:4" x14ac:dyDescent="0.3">
      <c r="A198341">
        <v>298315</v>
      </c>
      <c r="B198341">
        <v>40000</v>
      </c>
      <c r="C198341" s="4">
        <v>34302</v>
      </c>
      <c r="D198341" s="4">
        <v>34667</v>
      </c>
    </row>
    <row r="198342" spans="1:4" x14ac:dyDescent="0.3">
      <c r="A198342">
        <v>298316</v>
      </c>
      <c r="B198342">
        <v>55453</v>
      </c>
      <c r="C198342" s="4">
        <v>33324</v>
      </c>
      <c r="D198342" s="4">
        <v>33689</v>
      </c>
    </row>
    <row r="198343" spans="1:4" x14ac:dyDescent="0.3">
      <c r="A198343">
        <v>298317</v>
      </c>
      <c r="B198343">
        <v>50974</v>
      </c>
      <c r="C198343" s="4">
        <v>33268</v>
      </c>
      <c r="D198343" s="4">
        <v>33633</v>
      </c>
    </row>
    <row r="198344" spans="1:4" x14ac:dyDescent="0.3">
      <c r="A198344">
        <v>298318</v>
      </c>
      <c r="B198344">
        <v>40000</v>
      </c>
      <c r="C198344" s="4">
        <v>31107</v>
      </c>
      <c r="D198344" s="4">
        <v>31472</v>
      </c>
    </row>
    <row r="198345" spans="1:4" x14ac:dyDescent="0.3">
      <c r="A198345">
        <v>298319</v>
      </c>
      <c r="B198345">
        <v>78124</v>
      </c>
      <c r="C198345" s="4">
        <v>33688</v>
      </c>
      <c r="D198345" s="4">
        <v>34053</v>
      </c>
    </row>
    <row r="198346" spans="1:4" x14ac:dyDescent="0.3">
      <c r="A198346">
        <v>298320</v>
      </c>
      <c r="B198346">
        <v>40000</v>
      </c>
      <c r="C198346" s="4">
        <v>31726</v>
      </c>
      <c r="D198346" s="4">
        <v>32091</v>
      </c>
    </row>
    <row r="198347" spans="1:4" x14ac:dyDescent="0.3">
      <c r="A198347">
        <v>298321</v>
      </c>
      <c r="B198347">
        <v>77550</v>
      </c>
      <c r="C198347" s="4">
        <v>31396</v>
      </c>
      <c r="D198347" s="4">
        <v>31761</v>
      </c>
    </row>
    <row r="198348" spans="1:4" x14ac:dyDescent="0.3">
      <c r="A198348">
        <v>298322</v>
      </c>
      <c r="B198348">
        <v>40000</v>
      </c>
      <c r="C198348" s="4">
        <v>35941</v>
      </c>
      <c r="D198348" s="4">
        <v>36306</v>
      </c>
    </row>
    <row r="198349" spans="1:4" x14ac:dyDescent="0.3">
      <c r="A198349">
        <v>298323</v>
      </c>
      <c r="B198349">
        <v>61104</v>
      </c>
      <c r="C198349" s="4">
        <v>34012</v>
      </c>
      <c r="D198349" s="4">
        <v>34377</v>
      </c>
    </row>
    <row r="198350" spans="1:4" x14ac:dyDescent="0.3">
      <c r="A198350">
        <v>298324</v>
      </c>
      <c r="B198350">
        <v>50700</v>
      </c>
      <c r="C198350" s="4">
        <v>35966</v>
      </c>
      <c r="D198350" s="4">
        <v>36331</v>
      </c>
    </row>
    <row r="198351" spans="1:4" x14ac:dyDescent="0.3">
      <c r="A198351">
        <v>298325</v>
      </c>
      <c r="B198351">
        <v>52000</v>
      </c>
      <c r="C198351" s="4">
        <v>35290</v>
      </c>
      <c r="D198351" s="4">
        <v>35655</v>
      </c>
    </row>
    <row r="198352" spans="1:4" x14ac:dyDescent="0.3">
      <c r="A198352">
        <v>298326</v>
      </c>
      <c r="B198352">
        <v>58483</v>
      </c>
      <c r="C198352" s="4">
        <v>36452</v>
      </c>
      <c r="D198352" s="4">
        <v>36817</v>
      </c>
    </row>
    <row r="198353" spans="1:4" x14ac:dyDescent="0.3">
      <c r="A198353">
        <v>298327</v>
      </c>
      <c r="B198353">
        <v>40000</v>
      </c>
      <c r="C198353" s="4">
        <v>34810</v>
      </c>
      <c r="D198353" s="4">
        <v>35175</v>
      </c>
    </row>
    <row r="198354" spans="1:4" x14ac:dyDescent="0.3">
      <c r="A198354">
        <v>298328</v>
      </c>
      <c r="B198354">
        <v>40000</v>
      </c>
      <c r="C198354" s="4">
        <v>32599</v>
      </c>
      <c r="D198354" s="4">
        <v>32964</v>
      </c>
    </row>
    <row r="198355" spans="1:4" x14ac:dyDescent="0.3">
      <c r="A198355">
        <v>298329</v>
      </c>
      <c r="B198355">
        <v>54871</v>
      </c>
      <c r="C198355" s="4">
        <v>33385</v>
      </c>
      <c r="D198355" s="4">
        <v>33750</v>
      </c>
    </row>
    <row r="198356" spans="1:4" x14ac:dyDescent="0.3">
      <c r="A198356">
        <v>298330</v>
      </c>
      <c r="B198356">
        <v>50091</v>
      </c>
      <c r="C198356" s="4">
        <v>35427</v>
      </c>
      <c r="D198356" s="4">
        <v>35792</v>
      </c>
    </row>
    <row r="198357" spans="1:4" x14ac:dyDescent="0.3">
      <c r="A198357">
        <v>298331</v>
      </c>
      <c r="B198357">
        <v>79489</v>
      </c>
      <c r="C198357" s="4">
        <v>31145</v>
      </c>
      <c r="D198357" s="4">
        <v>31510</v>
      </c>
    </row>
    <row r="198358" spans="1:4" x14ac:dyDescent="0.3">
      <c r="A198358">
        <v>298332</v>
      </c>
      <c r="B198358">
        <v>40000</v>
      </c>
      <c r="C198358" s="4">
        <v>33972</v>
      </c>
      <c r="D198358" s="4">
        <v>34337</v>
      </c>
    </row>
    <row r="198359" spans="1:4" x14ac:dyDescent="0.3">
      <c r="A198359">
        <v>298333</v>
      </c>
      <c r="B198359">
        <v>69395</v>
      </c>
      <c r="C198359" s="4">
        <v>32147</v>
      </c>
      <c r="D198359" s="4">
        <v>32512</v>
      </c>
    </row>
    <row r="198360" spans="1:4" x14ac:dyDescent="0.3">
      <c r="A198360">
        <v>298334</v>
      </c>
      <c r="B198360">
        <v>44896</v>
      </c>
      <c r="C198360" s="4">
        <v>34509</v>
      </c>
      <c r="D198360" s="4">
        <v>34874</v>
      </c>
    </row>
    <row r="198361" spans="1:4" x14ac:dyDescent="0.3">
      <c r="A198361">
        <v>298335</v>
      </c>
      <c r="B198361">
        <v>49582</v>
      </c>
      <c r="C198361" s="4">
        <v>31234</v>
      </c>
      <c r="D198361" s="4">
        <v>31599</v>
      </c>
    </row>
    <row r="198362" spans="1:4" x14ac:dyDescent="0.3">
      <c r="A198362">
        <v>298336</v>
      </c>
      <c r="B198362">
        <v>53442</v>
      </c>
      <c r="C198362" s="4">
        <v>34500</v>
      </c>
      <c r="D198362" s="4">
        <v>34865</v>
      </c>
    </row>
    <row r="198363" spans="1:4" x14ac:dyDescent="0.3">
      <c r="A198363">
        <v>298337</v>
      </c>
      <c r="B198363">
        <v>45378</v>
      </c>
      <c r="C198363" s="4">
        <v>35819</v>
      </c>
      <c r="D198363" s="4">
        <v>36184</v>
      </c>
    </row>
    <row r="198364" spans="1:4" x14ac:dyDescent="0.3">
      <c r="A198364">
        <v>298338</v>
      </c>
      <c r="B198364">
        <v>56862</v>
      </c>
      <c r="C198364" s="4">
        <v>32798</v>
      </c>
      <c r="D198364" s="4">
        <v>33163</v>
      </c>
    </row>
    <row r="198365" spans="1:4" x14ac:dyDescent="0.3">
      <c r="A198365">
        <v>298339</v>
      </c>
      <c r="B198365">
        <v>40000</v>
      </c>
      <c r="C198365" s="4">
        <v>31659</v>
      </c>
      <c r="D198365" s="4">
        <v>32024</v>
      </c>
    </row>
    <row r="198366" spans="1:4" x14ac:dyDescent="0.3">
      <c r="A198366">
        <v>298340</v>
      </c>
      <c r="B198366">
        <v>40000</v>
      </c>
      <c r="C198366" s="4">
        <v>34517</v>
      </c>
      <c r="D198366" s="4">
        <v>34882</v>
      </c>
    </row>
    <row r="198367" spans="1:4" x14ac:dyDescent="0.3">
      <c r="A198367">
        <v>298341</v>
      </c>
      <c r="B198367">
        <v>113688</v>
      </c>
      <c r="C198367" s="4">
        <v>35570</v>
      </c>
      <c r="D198367" s="4">
        <v>35935</v>
      </c>
    </row>
    <row r="198368" spans="1:4" x14ac:dyDescent="0.3">
      <c r="A198368">
        <v>298342</v>
      </c>
      <c r="B198368">
        <v>58647</v>
      </c>
      <c r="C198368" s="4">
        <v>35832</v>
      </c>
      <c r="D198368" s="4">
        <v>36197</v>
      </c>
    </row>
    <row r="198369" spans="1:4" x14ac:dyDescent="0.3">
      <c r="A198369">
        <v>298343</v>
      </c>
      <c r="B198369">
        <v>69722</v>
      </c>
      <c r="C198369" s="4">
        <v>31665</v>
      </c>
      <c r="D198369" s="4">
        <v>32030</v>
      </c>
    </row>
    <row r="198370" spans="1:4" x14ac:dyDescent="0.3">
      <c r="A198370">
        <v>298344</v>
      </c>
      <c r="B198370">
        <v>40000</v>
      </c>
      <c r="C198370" s="4">
        <v>34760</v>
      </c>
      <c r="D198370" s="4">
        <v>35125</v>
      </c>
    </row>
    <row r="198371" spans="1:4" x14ac:dyDescent="0.3">
      <c r="A198371">
        <v>298345</v>
      </c>
      <c r="B198371">
        <v>62074</v>
      </c>
      <c r="C198371" s="4">
        <v>31957</v>
      </c>
      <c r="D198371" s="4">
        <v>32322</v>
      </c>
    </row>
    <row r="198372" spans="1:4" x14ac:dyDescent="0.3">
      <c r="A198372">
        <v>298346</v>
      </c>
      <c r="B198372">
        <v>76440</v>
      </c>
      <c r="C198372" s="4">
        <v>33278</v>
      </c>
      <c r="D198372" s="4">
        <v>33643</v>
      </c>
    </row>
    <row r="198373" spans="1:4" x14ac:dyDescent="0.3">
      <c r="A198373">
        <v>298347</v>
      </c>
      <c r="B198373">
        <v>40000</v>
      </c>
      <c r="C198373" s="4">
        <v>32112</v>
      </c>
      <c r="D198373" s="4">
        <v>32477</v>
      </c>
    </row>
    <row r="198374" spans="1:4" x14ac:dyDescent="0.3">
      <c r="A198374">
        <v>298348</v>
      </c>
      <c r="B198374">
        <v>40000</v>
      </c>
      <c r="C198374" s="4">
        <v>31567</v>
      </c>
      <c r="D198374" s="4">
        <v>31932</v>
      </c>
    </row>
    <row r="198375" spans="1:4" x14ac:dyDescent="0.3">
      <c r="A198375">
        <v>298349</v>
      </c>
      <c r="B198375">
        <v>40000</v>
      </c>
      <c r="C198375" s="4">
        <v>36522</v>
      </c>
      <c r="D198375" s="4">
        <v>36887</v>
      </c>
    </row>
    <row r="198376" spans="1:4" x14ac:dyDescent="0.3">
      <c r="A198376">
        <v>298350</v>
      </c>
      <c r="B198376">
        <v>42657</v>
      </c>
      <c r="C198376" s="4">
        <v>31566</v>
      </c>
      <c r="D198376" s="4">
        <v>31931</v>
      </c>
    </row>
    <row r="198377" spans="1:4" x14ac:dyDescent="0.3">
      <c r="A198377">
        <v>298351</v>
      </c>
      <c r="B198377">
        <v>40000</v>
      </c>
      <c r="C198377" s="4">
        <v>33400</v>
      </c>
      <c r="D198377" s="4">
        <v>33765</v>
      </c>
    </row>
    <row r="198378" spans="1:4" x14ac:dyDescent="0.3">
      <c r="A198378">
        <v>298352</v>
      </c>
      <c r="B198378">
        <v>57059</v>
      </c>
      <c r="C198378" s="4">
        <v>36200</v>
      </c>
      <c r="D198378" s="4">
        <v>36565</v>
      </c>
    </row>
    <row r="198379" spans="1:4" x14ac:dyDescent="0.3">
      <c r="A198379">
        <v>298353</v>
      </c>
      <c r="B198379">
        <v>40000</v>
      </c>
      <c r="C198379" s="4">
        <v>34408</v>
      </c>
      <c r="D198379" s="4">
        <v>34773</v>
      </c>
    </row>
    <row r="198380" spans="1:4" x14ac:dyDescent="0.3">
      <c r="A198380">
        <v>298354</v>
      </c>
      <c r="B198380">
        <v>85247</v>
      </c>
      <c r="C198380" s="4">
        <v>33016</v>
      </c>
      <c r="D198380" s="4">
        <v>33381</v>
      </c>
    </row>
    <row r="198381" spans="1:4" x14ac:dyDescent="0.3">
      <c r="A198381">
        <v>298355</v>
      </c>
      <c r="B198381">
        <v>46275</v>
      </c>
      <c r="C198381" s="4">
        <v>35040</v>
      </c>
      <c r="D198381" s="4">
        <v>35405</v>
      </c>
    </row>
    <row r="198382" spans="1:4" x14ac:dyDescent="0.3">
      <c r="A198382">
        <v>298356</v>
      </c>
      <c r="B198382">
        <v>66028</v>
      </c>
      <c r="C198382" s="4">
        <v>34221</v>
      </c>
      <c r="D198382" s="4">
        <v>34586</v>
      </c>
    </row>
    <row r="198383" spans="1:4" x14ac:dyDescent="0.3">
      <c r="A198383">
        <v>298357</v>
      </c>
      <c r="B198383">
        <v>40000</v>
      </c>
      <c r="C198383" s="4">
        <v>34693</v>
      </c>
      <c r="D198383" s="4">
        <v>35058</v>
      </c>
    </row>
    <row r="198384" spans="1:4" x14ac:dyDescent="0.3">
      <c r="A198384">
        <v>298358</v>
      </c>
      <c r="B198384">
        <v>40000</v>
      </c>
      <c r="C198384" s="4">
        <v>31289</v>
      </c>
      <c r="D198384" s="4">
        <v>31654</v>
      </c>
    </row>
    <row r="198385" spans="1:4" x14ac:dyDescent="0.3">
      <c r="A198385">
        <v>298359</v>
      </c>
      <c r="B198385">
        <v>40000</v>
      </c>
      <c r="C198385" s="4">
        <v>35364</v>
      </c>
      <c r="D198385" s="4">
        <v>35729</v>
      </c>
    </row>
    <row r="198386" spans="1:4" x14ac:dyDescent="0.3">
      <c r="A198386">
        <v>298360</v>
      </c>
      <c r="B198386">
        <v>53080</v>
      </c>
      <c r="C198386" s="4">
        <v>36211</v>
      </c>
      <c r="D198386" s="4">
        <v>36576</v>
      </c>
    </row>
    <row r="198387" spans="1:4" x14ac:dyDescent="0.3">
      <c r="A198387">
        <v>298361</v>
      </c>
      <c r="B198387">
        <v>68263</v>
      </c>
      <c r="C198387" s="4">
        <v>35331</v>
      </c>
      <c r="D198387" s="4">
        <v>35696</v>
      </c>
    </row>
    <row r="198388" spans="1:4" x14ac:dyDescent="0.3">
      <c r="A198388">
        <v>298362</v>
      </c>
      <c r="B198388">
        <v>51408</v>
      </c>
      <c r="C198388" s="4">
        <v>36259</v>
      </c>
      <c r="D198388" s="4">
        <v>36624</v>
      </c>
    </row>
    <row r="198389" spans="1:4" x14ac:dyDescent="0.3">
      <c r="A198389">
        <v>298363</v>
      </c>
      <c r="B198389">
        <v>51159</v>
      </c>
      <c r="C198389" s="4">
        <v>32953</v>
      </c>
      <c r="D198389" s="4">
        <v>33318</v>
      </c>
    </row>
    <row r="198390" spans="1:4" x14ac:dyDescent="0.3">
      <c r="A198390">
        <v>298364</v>
      </c>
      <c r="B198390">
        <v>56672</v>
      </c>
      <c r="C198390" s="4">
        <v>34584</v>
      </c>
      <c r="D198390" s="4">
        <v>34949</v>
      </c>
    </row>
    <row r="198391" spans="1:4" x14ac:dyDescent="0.3">
      <c r="A198391">
        <v>298365</v>
      </c>
      <c r="B198391">
        <v>47890</v>
      </c>
      <c r="C198391" s="4">
        <v>31538</v>
      </c>
      <c r="D198391" s="4">
        <v>31903</v>
      </c>
    </row>
    <row r="198392" spans="1:4" x14ac:dyDescent="0.3">
      <c r="A198392">
        <v>298366</v>
      </c>
      <c r="B198392">
        <v>40000</v>
      </c>
      <c r="C198392" s="4">
        <v>35867</v>
      </c>
      <c r="D198392" s="4">
        <v>36232</v>
      </c>
    </row>
    <row r="198393" spans="1:4" x14ac:dyDescent="0.3">
      <c r="A198393">
        <v>298367</v>
      </c>
      <c r="B198393">
        <v>46634</v>
      </c>
      <c r="C198393" s="4">
        <v>36404</v>
      </c>
      <c r="D198393" s="4">
        <v>36769</v>
      </c>
    </row>
    <row r="198394" spans="1:4" x14ac:dyDescent="0.3">
      <c r="A198394">
        <v>298368</v>
      </c>
      <c r="B198394">
        <v>74828</v>
      </c>
      <c r="C198394" s="4">
        <v>32717</v>
      </c>
      <c r="D198394" s="4">
        <v>33082</v>
      </c>
    </row>
    <row r="198395" spans="1:4" x14ac:dyDescent="0.3">
      <c r="A198395">
        <v>298369</v>
      </c>
      <c r="B198395">
        <v>40000</v>
      </c>
      <c r="C198395" s="4">
        <v>31908</v>
      </c>
      <c r="D198395" s="4">
        <v>32273</v>
      </c>
    </row>
    <row r="198396" spans="1:4" x14ac:dyDescent="0.3">
      <c r="A198396">
        <v>298370</v>
      </c>
      <c r="B198396">
        <v>62889</v>
      </c>
      <c r="C198396" s="4">
        <v>31643</v>
      </c>
      <c r="D198396" s="4">
        <v>32008</v>
      </c>
    </row>
    <row r="198397" spans="1:4" x14ac:dyDescent="0.3">
      <c r="A198397">
        <v>298371</v>
      </c>
      <c r="B198397">
        <v>40000</v>
      </c>
      <c r="C198397" s="4">
        <v>35673</v>
      </c>
      <c r="D198397" s="4">
        <v>36038</v>
      </c>
    </row>
    <row r="198398" spans="1:4" x14ac:dyDescent="0.3">
      <c r="A198398">
        <v>298372</v>
      </c>
      <c r="B198398">
        <v>44607</v>
      </c>
      <c r="C198398" s="4">
        <v>31838</v>
      </c>
      <c r="D198398" s="4">
        <v>32203</v>
      </c>
    </row>
    <row r="198399" spans="1:4" x14ac:dyDescent="0.3">
      <c r="A198399">
        <v>298373</v>
      </c>
      <c r="B198399">
        <v>50040</v>
      </c>
      <c r="C198399" s="4">
        <v>34529</v>
      </c>
      <c r="D198399" s="4">
        <v>34894</v>
      </c>
    </row>
    <row r="198400" spans="1:4" x14ac:dyDescent="0.3">
      <c r="A198400">
        <v>298374</v>
      </c>
      <c r="B198400">
        <v>40000</v>
      </c>
      <c r="C198400" s="4">
        <v>32209</v>
      </c>
      <c r="D198400" s="4">
        <v>32574</v>
      </c>
    </row>
    <row r="198401" spans="1:4" x14ac:dyDescent="0.3">
      <c r="A198401">
        <v>298375</v>
      </c>
      <c r="B198401">
        <v>40000</v>
      </c>
      <c r="C198401" s="4">
        <v>33986</v>
      </c>
      <c r="D198401" s="4">
        <v>34351</v>
      </c>
    </row>
    <row r="198402" spans="1:4" x14ac:dyDescent="0.3">
      <c r="A198402">
        <v>298376</v>
      </c>
      <c r="B198402">
        <v>57594</v>
      </c>
      <c r="C198402" s="4">
        <v>32862</v>
      </c>
      <c r="D198402" s="4">
        <v>33227</v>
      </c>
    </row>
    <row r="198403" spans="1:4" x14ac:dyDescent="0.3">
      <c r="A198403">
        <v>298377</v>
      </c>
      <c r="B198403">
        <v>55714</v>
      </c>
      <c r="C198403" s="4">
        <v>33954</v>
      </c>
      <c r="D198403" s="4">
        <v>34319</v>
      </c>
    </row>
    <row r="198404" spans="1:4" x14ac:dyDescent="0.3">
      <c r="A198404">
        <v>298378</v>
      </c>
      <c r="B198404">
        <v>48527</v>
      </c>
      <c r="C198404" s="4">
        <v>31558</v>
      </c>
      <c r="D198404" s="4">
        <v>31923</v>
      </c>
    </row>
    <row r="198405" spans="1:4" x14ac:dyDescent="0.3">
      <c r="A198405">
        <v>298379</v>
      </c>
      <c r="B198405">
        <v>66563</v>
      </c>
      <c r="C198405" s="4">
        <v>36296</v>
      </c>
      <c r="D198405" s="4">
        <v>36661</v>
      </c>
    </row>
    <row r="198406" spans="1:4" x14ac:dyDescent="0.3">
      <c r="A198406">
        <v>298380</v>
      </c>
      <c r="B198406">
        <v>41608</v>
      </c>
      <c r="C198406" s="4">
        <v>33305</v>
      </c>
      <c r="D198406" s="4">
        <v>33670</v>
      </c>
    </row>
    <row r="198407" spans="1:4" x14ac:dyDescent="0.3">
      <c r="A198407">
        <v>298381</v>
      </c>
      <c r="B198407">
        <v>40000</v>
      </c>
      <c r="C198407" s="4">
        <v>33991</v>
      </c>
      <c r="D198407" s="4">
        <v>34356</v>
      </c>
    </row>
    <row r="198408" spans="1:4" x14ac:dyDescent="0.3">
      <c r="A198408">
        <v>298382</v>
      </c>
      <c r="B198408">
        <v>59459</v>
      </c>
      <c r="C198408" s="4">
        <v>32383</v>
      </c>
      <c r="D198408" s="4">
        <v>32748</v>
      </c>
    </row>
    <row r="198409" spans="1:4" x14ac:dyDescent="0.3">
      <c r="A198409">
        <v>298383</v>
      </c>
      <c r="B198409">
        <v>55331</v>
      </c>
      <c r="C198409" s="4">
        <v>34311</v>
      </c>
      <c r="D198409" s="4">
        <v>34676</v>
      </c>
    </row>
    <row r="198410" spans="1:4" x14ac:dyDescent="0.3">
      <c r="A198410">
        <v>298384</v>
      </c>
      <c r="B198410">
        <v>40000</v>
      </c>
      <c r="C198410" s="4">
        <v>35208</v>
      </c>
      <c r="D198410" s="4">
        <v>35573</v>
      </c>
    </row>
    <row r="198411" spans="1:4" x14ac:dyDescent="0.3">
      <c r="A198411">
        <v>298385</v>
      </c>
      <c r="B198411">
        <v>47524</v>
      </c>
      <c r="C198411" s="4">
        <v>32160</v>
      </c>
      <c r="D198411" s="4">
        <v>32525</v>
      </c>
    </row>
    <row r="198412" spans="1:4" x14ac:dyDescent="0.3">
      <c r="A198412">
        <v>298386</v>
      </c>
      <c r="B198412">
        <v>40000</v>
      </c>
      <c r="C198412" s="4">
        <v>33449</v>
      </c>
      <c r="D198412" s="4">
        <v>33543</v>
      </c>
    </row>
    <row r="198413" spans="1:4" x14ac:dyDescent="0.3">
      <c r="A198413">
        <v>298387</v>
      </c>
      <c r="B198413">
        <v>46518</v>
      </c>
      <c r="C198413" s="4">
        <v>31576</v>
      </c>
      <c r="D198413" s="4">
        <v>31941</v>
      </c>
    </row>
    <row r="198414" spans="1:4" x14ac:dyDescent="0.3">
      <c r="A198414">
        <v>298388</v>
      </c>
      <c r="B198414">
        <v>40000</v>
      </c>
      <c r="C198414" s="4">
        <v>31373</v>
      </c>
      <c r="D198414" s="4">
        <v>31738</v>
      </c>
    </row>
    <row r="198415" spans="1:4" x14ac:dyDescent="0.3">
      <c r="A198415">
        <v>298389</v>
      </c>
      <c r="B198415">
        <v>40000</v>
      </c>
      <c r="C198415" s="4">
        <v>35778</v>
      </c>
      <c r="D198415" s="4">
        <v>36143</v>
      </c>
    </row>
    <row r="198416" spans="1:4" x14ac:dyDescent="0.3">
      <c r="A198416">
        <v>298390</v>
      </c>
      <c r="B198416">
        <v>76775</v>
      </c>
      <c r="C198416" s="4">
        <v>33061</v>
      </c>
      <c r="D198416" s="4">
        <v>33426</v>
      </c>
    </row>
    <row r="198417" spans="1:4" x14ac:dyDescent="0.3">
      <c r="A198417">
        <v>298391</v>
      </c>
      <c r="B198417">
        <v>40000</v>
      </c>
      <c r="C198417" s="4">
        <v>31449</v>
      </c>
      <c r="D198417" s="4">
        <v>31814</v>
      </c>
    </row>
    <row r="198418" spans="1:4" x14ac:dyDescent="0.3">
      <c r="A198418">
        <v>298392</v>
      </c>
      <c r="B198418">
        <v>49273</v>
      </c>
      <c r="C198418" s="4">
        <v>34310</v>
      </c>
      <c r="D198418" s="4">
        <v>34675</v>
      </c>
    </row>
    <row r="198419" spans="1:4" x14ac:dyDescent="0.3">
      <c r="A198419">
        <v>298393</v>
      </c>
      <c r="B198419">
        <v>40000</v>
      </c>
      <c r="C198419" s="4">
        <v>32825</v>
      </c>
      <c r="D198419" s="4">
        <v>33190</v>
      </c>
    </row>
    <row r="198420" spans="1:4" x14ac:dyDescent="0.3">
      <c r="A198420">
        <v>298394</v>
      </c>
      <c r="B198420">
        <v>57112</v>
      </c>
      <c r="C198420" s="4">
        <v>31647</v>
      </c>
      <c r="D198420" s="4">
        <v>32012</v>
      </c>
    </row>
    <row r="198421" spans="1:4" x14ac:dyDescent="0.3">
      <c r="A198421">
        <v>298395</v>
      </c>
      <c r="B198421">
        <v>52968</v>
      </c>
      <c r="C198421" s="4">
        <v>33102</v>
      </c>
      <c r="D198421" s="4">
        <v>33467</v>
      </c>
    </row>
    <row r="198422" spans="1:4" x14ac:dyDescent="0.3">
      <c r="A198422">
        <v>298396</v>
      </c>
      <c r="B198422">
        <v>45266</v>
      </c>
      <c r="C198422" s="4">
        <v>33203</v>
      </c>
      <c r="D198422" s="4">
        <v>33568</v>
      </c>
    </row>
    <row r="198423" spans="1:4" x14ac:dyDescent="0.3">
      <c r="A198423">
        <v>298397</v>
      </c>
      <c r="B198423">
        <v>48439</v>
      </c>
      <c r="C198423" s="4">
        <v>31742</v>
      </c>
      <c r="D198423" s="4">
        <v>32107</v>
      </c>
    </row>
    <row r="198424" spans="1:4" x14ac:dyDescent="0.3">
      <c r="A198424">
        <v>298398</v>
      </c>
      <c r="B198424">
        <v>69343</v>
      </c>
      <c r="C198424" s="4">
        <v>35556</v>
      </c>
      <c r="D198424" s="4">
        <v>35921</v>
      </c>
    </row>
    <row r="198425" spans="1:4" x14ac:dyDescent="0.3">
      <c r="A198425">
        <v>298399</v>
      </c>
      <c r="B198425">
        <v>54403</v>
      </c>
      <c r="C198425" s="4">
        <v>34999</v>
      </c>
      <c r="D198425" s="4">
        <v>35364</v>
      </c>
    </row>
    <row r="198426" spans="1:4" x14ac:dyDescent="0.3">
      <c r="A198426">
        <v>298400</v>
      </c>
      <c r="B198426">
        <v>48527</v>
      </c>
      <c r="C198426" s="4">
        <v>32143</v>
      </c>
      <c r="D198426" s="4">
        <v>32508</v>
      </c>
    </row>
    <row r="198427" spans="1:4" x14ac:dyDescent="0.3">
      <c r="A198427">
        <v>298401</v>
      </c>
      <c r="B198427">
        <v>72232</v>
      </c>
      <c r="C198427" s="4">
        <v>36233</v>
      </c>
      <c r="D198427" s="4">
        <v>36598</v>
      </c>
    </row>
    <row r="198428" spans="1:4" x14ac:dyDescent="0.3">
      <c r="A198428">
        <v>298402</v>
      </c>
      <c r="B198428">
        <v>40000</v>
      </c>
      <c r="C198428" s="4">
        <v>34457</v>
      </c>
      <c r="D198428" s="4">
        <v>34822</v>
      </c>
    </row>
    <row r="198429" spans="1:4" x14ac:dyDescent="0.3">
      <c r="A198429">
        <v>298403</v>
      </c>
      <c r="B198429">
        <v>54499</v>
      </c>
      <c r="C198429" s="4">
        <v>34419</v>
      </c>
      <c r="D198429" s="4">
        <v>34784</v>
      </c>
    </row>
    <row r="198430" spans="1:4" x14ac:dyDescent="0.3">
      <c r="A198430">
        <v>298404</v>
      </c>
      <c r="B198430">
        <v>43380</v>
      </c>
      <c r="C198430" s="4">
        <v>35277</v>
      </c>
      <c r="D198430" s="4">
        <v>35642</v>
      </c>
    </row>
    <row r="198431" spans="1:4" x14ac:dyDescent="0.3">
      <c r="A198431">
        <v>298405</v>
      </c>
      <c r="B198431">
        <v>40000</v>
      </c>
      <c r="C198431" s="4">
        <v>32340</v>
      </c>
      <c r="D198431" s="4">
        <v>32705</v>
      </c>
    </row>
    <row r="198432" spans="1:4" x14ac:dyDescent="0.3">
      <c r="A198432">
        <v>298406</v>
      </c>
      <c r="B198432">
        <v>44206</v>
      </c>
      <c r="C198432" s="4">
        <v>32537</v>
      </c>
      <c r="D198432" s="4">
        <v>32902</v>
      </c>
    </row>
    <row r="198433" spans="1:4" x14ac:dyDescent="0.3">
      <c r="A198433">
        <v>298407</v>
      </c>
      <c r="B198433">
        <v>83426</v>
      </c>
      <c r="C198433" s="4">
        <v>35406</v>
      </c>
      <c r="D198433" s="4">
        <v>35771</v>
      </c>
    </row>
    <row r="198434" spans="1:4" x14ac:dyDescent="0.3">
      <c r="A198434">
        <v>298408</v>
      </c>
      <c r="B198434">
        <v>40000</v>
      </c>
      <c r="C198434" s="4">
        <v>31286</v>
      </c>
      <c r="D198434" s="4">
        <v>31651</v>
      </c>
    </row>
    <row r="198435" spans="1:4" x14ac:dyDescent="0.3">
      <c r="A198435">
        <v>298409</v>
      </c>
      <c r="B198435">
        <v>75685</v>
      </c>
      <c r="C198435" s="4">
        <v>34398</v>
      </c>
      <c r="D198435" s="4">
        <v>34763</v>
      </c>
    </row>
    <row r="198436" spans="1:4" x14ac:dyDescent="0.3">
      <c r="A198436">
        <v>298410</v>
      </c>
      <c r="B198436">
        <v>79987</v>
      </c>
      <c r="C198436" s="4">
        <v>31596</v>
      </c>
      <c r="D198436" s="4">
        <v>31961</v>
      </c>
    </row>
    <row r="198437" spans="1:4" x14ac:dyDescent="0.3">
      <c r="A198437">
        <v>298411</v>
      </c>
      <c r="B198437">
        <v>40000</v>
      </c>
      <c r="C198437" s="4">
        <v>32074</v>
      </c>
      <c r="D198437" s="4">
        <v>32439</v>
      </c>
    </row>
    <row r="198438" spans="1:4" x14ac:dyDescent="0.3">
      <c r="A198438">
        <v>298412</v>
      </c>
      <c r="B198438">
        <v>40000</v>
      </c>
      <c r="C198438" s="4">
        <v>33395</v>
      </c>
      <c r="D198438" s="4">
        <v>33760</v>
      </c>
    </row>
    <row r="198439" spans="1:4" x14ac:dyDescent="0.3">
      <c r="A198439">
        <v>298413</v>
      </c>
      <c r="B198439">
        <v>57819</v>
      </c>
      <c r="C198439" s="4">
        <v>35099</v>
      </c>
      <c r="D198439" s="4">
        <v>35228</v>
      </c>
    </row>
    <row r="198440" spans="1:4" x14ac:dyDescent="0.3">
      <c r="A198440">
        <v>298414</v>
      </c>
      <c r="B198440">
        <v>59565</v>
      </c>
      <c r="C198440" s="4">
        <v>33210</v>
      </c>
      <c r="D198440" s="4">
        <v>33575</v>
      </c>
    </row>
    <row r="198441" spans="1:4" x14ac:dyDescent="0.3">
      <c r="A198441">
        <v>298415</v>
      </c>
      <c r="B198441">
        <v>52681</v>
      </c>
      <c r="C198441" s="4">
        <v>32988</v>
      </c>
      <c r="D198441" s="4">
        <v>33353</v>
      </c>
    </row>
    <row r="198442" spans="1:4" x14ac:dyDescent="0.3">
      <c r="A198442">
        <v>298416</v>
      </c>
      <c r="B198442">
        <v>57990</v>
      </c>
      <c r="C198442" s="4">
        <v>35430</v>
      </c>
      <c r="D198442" s="4">
        <v>35795</v>
      </c>
    </row>
    <row r="198443" spans="1:4" x14ac:dyDescent="0.3">
      <c r="A198443">
        <v>298417</v>
      </c>
      <c r="B198443">
        <v>40000</v>
      </c>
      <c r="C198443" s="4">
        <v>34070</v>
      </c>
      <c r="D198443" s="4">
        <v>34435</v>
      </c>
    </row>
    <row r="198444" spans="1:4" x14ac:dyDescent="0.3">
      <c r="A198444">
        <v>298418</v>
      </c>
      <c r="B198444">
        <v>40000</v>
      </c>
      <c r="C198444" s="4">
        <v>33778</v>
      </c>
      <c r="D198444" s="4">
        <v>34143</v>
      </c>
    </row>
    <row r="198445" spans="1:4" x14ac:dyDescent="0.3">
      <c r="A198445">
        <v>298419</v>
      </c>
      <c r="B198445">
        <v>40000</v>
      </c>
      <c r="C198445" s="4">
        <v>35598</v>
      </c>
      <c r="D198445" s="4">
        <v>35963</v>
      </c>
    </row>
    <row r="198446" spans="1:4" x14ac:dyDescent="0.3">
      <c r="A198446">
        <v>298420</v>
      </c>
      <c r="B198446">
        <v>49527</v>
      </c>
      <c r="C198446" s="4">
        <v>34125</v>
      </c>
      <c r="D198446" s="4">
        <v>34490</v>
      </c>
    </row>
    <row r="198447" spans="1:4" x14ac:dyDescent="0.3">
      <c r="A198447">
        <v>298421</v>
      </c>
      <c r="B198447">
        <v>64459</v>
      </c>
      <c r="C198447" s="4">
        <v>34125</v>
      </c>
      <c r="D198447" s="4">
        <v>34490</v>
      </c>
    </row>
    <row r="198448" spans="1:4" x14ac:dyDescent="0.3">
      <c r="A198448">
        <v>298422</v>
      </c>
      <c r="B198448">
        <v>44239</v>
      </c>
      <c r="C198448" s="4">
        <v>35781</v>
      </c>
      <c r="D198448" s="4">
        <v>36146</v>
      </c>
    </row>
    <row r="198449" spans="1:4" x14ac:dyDescent="0.3">
      <c r="A198449">
        <v>298423</v>
      </c>
      <c r="B198449">
        <v>41947</v>
      </c>
      <c r="C198449" s="4">
        <v>33512</v>
      </c>
      <c r="D198449" s="4">
        <v>33877</v>
      </c>
    </row>
    <row r="198450" spans="1:4" x14ac:dyDescent="0.3">
      <c r="A198450">
        <v>298424</v>
      </c>
      <c r="B198450">
        <v>40000</v>
      </c>
      <c r="C198450" s="4">
        <v>34857</v>
      </c>
      <c r="D198450" s="4">
        <v>35222</v>
      </c>
    </row>
    <row r="198451" spans="1:4" x14ac:dyDescent="0.3">
      <c r="A198451">
        <v>298425</v>
      </c>
      <c r="B198451">
        <v>40000</v>
      </c>
      <c r="C198451" s="4">
        <v>35550</v>
      </c>
      <c r="D198451" s="4">
        <v>35915</v>
      </c>
    </row>
    <row r="198452" spans="1:4" x14ac:dyDescent="0.3">
      <c r="A198452">
        <v>298426</v>
      </c>
      <c r="B198452">
        <v>40261</v>
      </c>
      <c r="C198452" s="4">
        <v>33675</v>
      </c>
      <c r="D198452" s="4">
        <v>34040</v>
      </c>
    </row>
    <row r="198453" spans="1:4" x14ac:dyDescent="0.3">
      <c r="A198453">
        <v>298427</v>
      </c>
      <c r="B198453">
        <v>80065</v>
      </c>
      <c r="C198453" s="4">
        <v>35677</v>
      </c>
      <c r="D198453" s="4">
        <v>36042</v>
      </c>
    </row>
    <row r="198454" spans="1:4" x14ac:dyDescent="0.3">
      <c r="A198454">
        <v>298428</v>
      </c>
      <c r="B198454">
        <v>40000</v>
      </c>
      <c r="C198454" s="4">
        <v>35078</v>
      </c>
      <c r="D198454" s="4">
        <v>35443</v>
      </c>
    </row>
    <row r="198455" spans="1:4" x14ac:dyDescent="0.3">
      <c r="A198455">
        <v>298429</v>
      </c>
      <c r="B198455">
        <v>67838</v>
      </c>
      <c r="C198455" s="4">
        <v>34759</v>
      </c>
      <c r="D198455" s="4">
        <v>35124</v>
      </c>
    </row>
    <row r="198456" spans="1:4" x14ac:dyDescent="0.3">
      <c r="A198456">
        <v>298430</v>
      </c>
      <c r="B198456">
        <v>55466</v>
      </c>
      <c r="C198456" s="4">
        <v>32701</v>
      </c>
      <c r="D198456" s="4">
        <v>33066</v>
      </c>
    </row>
    <row r="198457" spans="1:4" x14ac:dyDescent="0.3">
      <c r="A198457">
        <v>298431</v>
      </c>
      <c r="B198457">
        <v>86781</v>
      </c>
      <c r="C198457" s="4">
        <v>35025</v>
      </c>
      <c r="D198457" s="4">
        <v>35390</v>
      </c>
    </row>
    <row r="198458" spans="1:4" x14ac:dyDescent="0.3">
      <c r="A198458">
        <v>298432</v>
      </c>
      <c r="B198458">
        <v>43805</v>
      </c>
      <c r="C198458" s="4">
        <v>32574</v>
      </c>
      <c r="D198458" s="4">
        <v>32939</v>
      </c>
    </row>
    <row r="198459" spans="1:4" x14ac:dyDescent="0.3">
      <c r="A198459">
        <v>298433</v>
      </c>
      <c r="B198459">
        <v>56357</v>
      </c>
      <c r="C198459" s="4">
        <v>36217</v>
      </c>
      <c r="D198459" s="4">
        <v>36582</v>
      </c>
    </row>
    <row r="198460" spans="1:4" x14ac:dyDescent="0.3">
      <c r="A198460">
        <v>298434</v>
      </c>
      <c r="B198460">
        <v>63349</v>
      </c>
      <c r="C198460" s="4">
        <v>34699</v>
      </c>
      <c r="D198460" s="4">
        <v>35064</v>
      </c>
    </row>
    <row r="198461" spans="1:4" x14ac:dyDescent="0.3">
      <c r="A198461">
        <v>298435</v>
      </c>
      <c r="B198461">
        <v>55758</v>
      </c>
      <c r="C198461" s="4">
        <v>32599</v>
      </c>
      <c r="D198461" s="4">
        <v>32964</v>
      </c>
    </row>
    <row r="198462" spans="1:4" x14ac:dyDescent="0.3">
      <c r="A198462">
        <v>298436</v>
      </c>
      <c r="B198462">
        <v>58467</v>
      </c>
      <c r="C198462" s="4">
        <v>35859</v>
      </c>
      <c r="D198462" s="4">
        <v>36224</v>
      </c>
    </row>
    <row r="198463" spans="1:4" x14ac:dyDescent="0.3">
      <c r="A198463">
        <v>298437</v>
      </c>
      <c r="B198463">
        <v>57804</v>
      </c>
      <c r="C198463" s="4">
        <v>33394</v>
      </c>
      <c r="D198463" s="4">
        <v>33759</v>
      </c>
    </row>
    <row r="198464" spans="1:4" x14ac:dyDescent="0.3">
      <c r="A198464">
        <v>298438</v>
      </c>
      <c r="B198464">
        <v>40000</v>
      </c>
      <c r="C198464" s="4">
        <v>31458</v>
      </c>
      <c r="D198464" s="4">
        <v>31823</v>
      </c>
    </row>
    <row r="198465" spans="1:4" x14ac:dyDescent="0.3">
      <c r="A198465">
        <v>298439</v>
      </c>
      <c r="B198465">
        <v>91072</v>
      </c>
      <c r="C198465" s="4">
        <v>32031</v>
      </c>
      <c r="D198465" s="4">
        <v>32396</v>
      </c>
    </row>
    <row r="198466" spans="1:4" x14ac:dyDescent="0.3">
      <c r="A198466">
        <v>298440</v>
      </c>
      <c r="B198466">
        <v>40000</v>
      </c>
      <c r="C198466" s="4">
        <v>31248</v>
      </c>
      <c r="D198466" s="4">
        <v>31613</v>
      </c>
    </row>
    <row r="198467" spans="1:4" x14ac:dyDescent="0.3">
      <c r="A198467">
        <v>298441</v>
      </c>
      <c r="B198467">
        <v>40000</v>
      </c>
      <c r="C198467" s="4">
        <v>35867</v>
      </c>
      <c r="D198467" s="4">
        <v>36232</v>
      </c>
    </row>
    <row r="198468" spans="1:4" x14ac:dyDescent="0.3">
      <c r="A198468">
        <v>298442</v>
      </c>
      <c r="B198468">
        <v>40000</v>
      </c>
      <c r="C198468" s="4">
        <v>32449</v>
      </c>
      <c r="D198468" s="4">
        <v>32814</v>
      </c>
    </row>
    <row r="198469" spans="1:4" x14ac:dyDescent="0.3">
      <c r="A198469">
        <v>298443</v>
      </c>
      <c r="B198469">
        <v>40000</v>
      </c>
      <c r="C198469" s="4">
        <v>31242</v>
      </c>
      <c r="D198469" s="4">
        <v>31607</v>
      </c>
    </row>
    <row r="198470" spans="1:4" x14ac:dyDescent="0.3">
      <c r="A198470">
        <v>298444</v>
      </c>
      <c r="B198470">
        <v>75796</v>
      </c>
      <c r="C198470" s="4">
        <v>33379</v>
      </c>
      <c r="D198470" s="4">
        <v>33744</v>
      </c>
    </row>
    <row r="198471" spans="1:4" x14ac:dyDescent="0.3">
      <c r="A198471">
        <v>298445</v>
      </c>
      <c r="B198471">
        <v>40770</v>
      </c>
      <c r="C198471" s="4">
        <v>33384</v>
      </c>
      <c r="D198471" s="4">
        <v>33749</v>
      </c>
    </row>
    <row r="198472" spans="1:4" x14ac:dyDescent="0.3">
      <c r="A198472">
        <v>298446</v>
      </c>
      <c r="B198472">
        <v>40000</v>
      </c>
      <c r="C198472" s="4">
        <v>31235</v>
      </c>
      <c r="D198472" s="4">
        <v>31600</v>
      </c>
    </row>
    <row r="198473" spans="1:4" x14ac:dyDescent="0.3">
      <c r="A198473">
        <v>298447</v>
      </c>
      <c r="B198473">
        <v>64266</v>
      </c>
      <c r="C198473" s="4">
        <v>31597</v>
      </c>
      <c r="D198473" s="4">
        <v>31962</v>
      </c>
    </row>
    <row r="198474" spans="1:4" x14ac:dyDescent="0.3">
      <c r="A198474">
        <v>298448</v>
      </c>
      <c r="B198474">
        <v>68926</v>
      </c>
      <c r="C198474" s="4">
        <v>33868</v>
      </c>
      <c r="D198474" s="4">
        <v>34233</v>
      </c>
    </row>
    <row r="198475" spans="1:4" x14ac:dyDescent="0.3">
      <c r="A198475">
        <v>298449</v>
      </c>
      <c r="B198475">
        <v>40000</v>
      </c>
      <c r="C198475" s="4">
        <v>33334</v>
      </c>
      <c r="D198475" s="4">
        <v>33699</v>
      </c>
    </row>
    <row r="198476" spans="1:4" x14ac:dyDescent="0.3">
      <c r="A198476">
        <v>298450</v>
      </c>
      <c r="B198476">
        <v>47156</v>
      </c>
      <c r="C198476" s="4">
        <v>32261</v>
      </c>
      <c r="D198476" s="4">
        <v>32370</v>
      </c>
    </row>
    <row r="198477" spans="1:4" x14ac:dyDescent="0.3">
      <c r="A198477">
        <v>298451</v>
      </c>
      <c r="B198477">
        <v>55508</v>
      </c>
      <c r="C198477" s="4">
        <v>36202</v>
      </c>
      <c r="D198477" s="4">
        <v>36567</v>
      </c>
    </row>
    <row r="198478" spans="1:4" x14ac:dyDescent="0.3">
      <c r="A198478">
        <v>298452</v>
      </c>
      <c r="B198478">
        <v>46029</v>
      </c>
      <c r="C198478" s="4">
        <v>33254</v>
      </c>
      <c r="D198478" s="4">
        <v>33619</v>
      </c>
    </row>
    <row r="198479" spans="1:4" x14ac:dyDescent="0.3">
      <c r="A198479">
        <v>298453</v>
      </c>
      <c r="B198479">
        <v>41822</v>
      </c>
      <c r="C198479" s="4">
        <v>32404</v>
      </c>
      <c r="D198479" s="4">
        <v>32769</v>
      </c>
    </row>
    <row r="198480" spans="1:4" x14ac:dyDescent="0.3">
      <c r="A198480">
        <v>298454</v>
      </c>
      <c r="B198480">
        <v>40000</v>
      </c>
      <c r="C198480" s="4">
        <v>34082</v>
      </c>
      <c r="D198480" s="4">
        <v>34447</v>
      </c>
    </row>
    <row r="198481" spans="1:4" x14ac:dyDescent="0.3">
      <c r="A198481">
        <v>298455</v>
      </c>
      <c r="B198481">
        <v>70613</v>
      </c>
      <c r="C198481" s="4">
        <v>33520</v>
      </c>
      <c r="D198481" s="4">
        <v>33885</v>
      </c>
    </row>
    <row r="198482" spans="1:4" x14ac:dyDescent="0.3">
      <c r="A198482">
        <v>298456</v>
      </c>
      <c r="B198482">
        <v>60079</v>
      </c>
      <c r="C198482" s="4">
        <v>35811</v>
      </c>
      <c r="D198482" s="4">
        <v>36176</v>
      </c>
    </row>
    <row r="198483" spans="1:4" x14ac:dyDescent="0.3">
      <c r="A198483">
        <v>298457</v>
      </c>
      <c r="B198483">
        <v>67263</v>
      </c>
      <c r="C198483" s="4">
        <v>32597</v>
      </c>
      <c r="D198483" s="4">
        <v>32962</v>
      </c>
    </row>
    <row r="198484" spans="1:4" x14ac:dyDescent="0.3">
      <c r="A198484">
        <v>298458</v>
      </c>
      <c r="B198484">
        <v>60289</v>
      </c>
      <c r="C198484" s="4">
        <v>34285</v>
      </c>
      <c r="D198484" s="4">
        <v>34650</v>
      </c>
    </row>
    <row r="198485" spans="1:4" x14ac:dyDescent="0.3">
      <c r="A198485">
        <v>298459</v>
      </c>
      <c r="B198485">
        <v>41353</v>
      </c>
      <c r="C198485" s="4">
        <v>32765</v>
      </c>
      <c r="D198485" s="4">
        <v>33130</v>
      </c>
    </row>
    <row r="198486" spans="1:4" x14ac:dyDescent="0.3">
      <c r="A198486">
        <v>298460</v>
      </c>
      <c r="B198486">
        <v>40000</v>
      </c>
      <c r="C198486" s="4">
        <v>33706</v>
      </c>
      <c r="D198486" s="4">
        <v>34071</v>
      </c>
    </row>
    <row r="198487" spans="1:4" x14ac:dyDescent="0.3">
      <c r="A198487">
        <v>298461</v>
      </c>
      <c r="B198487">
        <v>40000</v>
      </c>
      <c r="C198487" s="4">
        <v>33023</v>
      </c>
      <c r="D198487" s="4">
        <v>33388</v>
      </c>
    </row>
    <row r="198488" spans="1:4" x14ac:dyDescent="0.3">
      <c r="A198488">
        <v>298462</v>
      </c>
      <c r="B198488">
        <v>79200</v>
      </c>
      <c r="C198488" s="4">
        <v>33643</v>
      </c>
      <c r="D198488" s="4">
        <v>34008</v>
      </c>
    </row>
    <row r="198489" spans="1:4" x14ac:dyDescent="0.3">
      <c r="A198489">
        <v>298463</v>
      </c>
      <c r="B198489">
        <v>50022</v>
      </c>
      <c r="C198489" s="4">
        <v>32141</v>
      </c>
      <c r="D198489" s="4">
        <v>32506</v>
      </c>
    </row>
    <row r="198490" spans="1:4" x14ac:dyDescent="0.3">
      <c r="A198490">
        <v>298464</v>
      </c>
      <c r="B198490">
        <v>40000</v>
      </c>
      <c r="C198490" s="4">
        <v>31107</v>
      </c>
      <c r="D198490" s="4">
        <v>31472</v>
      </c>
    </row>
    <row r="198491" spans="1:4" x14ac:dyDescent="0.3">
      <c r="A198491">
        <v>298465</v>
      </c>
      <c r="B198491">
        <v>55015</v>
      </c>
      <c r="C198491" s="4">
        <v>34122</v>
      </c>
      <c r="D198491" s="4">
        <v>34487</v>
      </c>
    </row>
    <row r="198492" spans="1:4" x14ac:dyDescent="0.3">
      <c r="A198492">
        <v>298466</v>
      </c>
      <c r="B198492">
        <v>87732</v>
      </c>
      <c r="C198492" s="4">
        <v>33895</v>
      </c>
      <c r="D198492" s="4">
        <v>34260</v>
      </c>
    </row>
    <row r="198493" spans="1:4" x14ac:dyDescent="0.3">
      <c r="A198493">
        <v>298467</v>
      </c>
      <c r="B198493">
        <v>40000</v>
      </c>
      <c r="C198493" s="4">
        <v>33888</v>
      </c>
      <c r="D198493" s="4">
        <v>34253</v>
      </c>
    </row>
    <row r="198494" spans="1:4" x14ac:dyDescent="0.3">
      <c r="A198494">
        <v>298468</v>
      </c>
      <c r="B198494">
        <v>57663</v>
      </c>
      <c r="C198494" s="4">
        <v>32868</v>
      </c>
      <c r="D198494" s="4">
        <v>33233</v>
      </c>
    </row>
    <row r="198495" spans="1:4" x14ac:dyDescent="0.3">
      <c r="A198495">
        <v>298469</v>
      </c>
      <c r="B198495">
        <v>51289</v>
      </c>
      <c r="C198495" s="4">
        <v>36494</v>
      </c>
      <c r="D198495" s="4">
        <v>36859</v>
      </c>
    </row>
    <row r="198496" spans="1:4" x14ac:dyDescent="0.3">
      <c r="A198496">
        <v>298470</v>
      </c>
      <c r="B198496">
        <v>87908</v>
      </c>
      <c r="C198496" s="4">
        <v>35455</v>
      </c>
      <c r="D198496" s="4">
        <v>35820</v>
      </c>
    </row>
    <row r="198497" spans="1:4" x14ac:dyDescent="0.3">
      <c r="A198497">
        <v>298471</v>
      </c>
      <c r="B198497">
        <v>62993</v>
      </c>
      <c r="C198497" s="4">
        <v>33019</v>
      </c>
      <c r="D198497" s="4">
        <v>33384</v>
      </c>
    </row>
    <row r="198498" spans="1:4" x14ac:dyDescent="0.3">
      <c r="A198498">
        <v>298472</v>
      </c>
      <c r="B198498">
        <v>40000</v>
      </c>
      <c r="C198498" s="4">
        <v>35225</v>
      </c>
      <c r="D198498" s="4">
        <v>35590</v>
      </c>
    </row>
    <row r="198499" spans="1:4" x14ac:dyDescent="0.3">
      <c r="A198499">
        <v>298473</v>
      </c>
      <c r="B198499">
        <v>80211</v>
      </c>
      <c r="C198499" s="4">
        <v>32403</v>
      </c>
      <c r="D198499" s="4">
        <v>32768</v>
      </c>
    </row>
    <row r="198500" spans="1:4" x14ac:dyDescent="0.3">
      <c r="A198500">
        <v>298474</v>
      </c>
      <c r="B198500">
        <v>47359</v>
      </c>
      <c r="C198500" s="4">
        <v>31872</v>
      </c>
      <c r="D198500" s="4">
        <v>32237</v>
      </c>
    </row>
    <row r="198501" spans="1:4" x14ac:dyDescent="0.3">
      <c r="A198501">
        <v>298475</v>
      </c>
      <c r="B198501">
        <v>40000</v>
      </c>
      <c r="C198501" s="4">
        <v>33711</v>
      </c>
      <c r="D198501" s="4">
        <v>34076</v>
      </c>
    </row>
    <row r="198502" spans="1:4" x14ac:dyDescent="0.3">
      <c r="A198502">
        <v>298476</v>
      </c>
      <c r="B198502">
        <v>40000</v>
      </c>
      <c r="C198502" s="4">
        <v>35084</v>
      </c>
      <c r="D198502" s="4">
        <v>35449</v>
      </c>
    </row>
    <row r="198503" spans="1:4" x14ac:dyDescent="0.3">
      <c r="A198503">
        <v>298477</v>
      </c>
      <c r="B198503">
        <v>71725</v>
      </c>
      <c r="C198503" s="4">
        <v>35918</v>
      </c>
      <c r="D198503" s="4">
        <v>36283</v>
      </c>
    </row>
    <row r="198504" spans="1:4" x14ac:dyDescent="0.3">
      <c r="A198504">
        <v>298478</v>
      </c>
      <c r="B198504">
        <v>73396</v>
      </c>
      <c r="C198504" s="4">
        <v>32671</v>
      </c>
      <c r="D198504" s="4">
        <v>33036</v>
      </c>
    </row>
    <row r="198505" spans="1:4" x14ac:dyDescent="0.3">
      <c r="A198505">
        <v>298479</v>
      </c>
      <c r="B198505">
        <v>94749</v>
      </c>
      <c r="C198505" s="4">
        <v>35227</v>
      </c>
      <c r="D198505" s="4">
        <v>35592</v>
      </c>
    </row>
    <row r="198506" spans="1:4" x14ac:dyDescent="0.3">
      <c r="A198506">
        <v>298480</v>
      </c>
      <c r="B198506">
        <v>70261</v>
      </c>
      <c r="C198506" s="4">
        <v>34890</v>
      </c>
      <c r="D198506" s="4">
        <v>35255</v>
      </c>
    </row>
    <row r="198507" spans="1:4" x14ac:dyDescent="0.3">
      <c r="A198507">
        <v>298481</v>
      </c>
      <c r="B198507">
        <v>62851</v>
      </c>
      <c r="C198507" s="4">
        <v>36520</v>
      </c>
      <c r="D198507" s="4">
        <v>36885</v>
      </c>
    </row>
    <row r="198508" spans="1:4" x14ac:dyDescent="0.3">
      <c r="A198508">
        <v>298482</v>
      </c>
      <c r="B198508">
        <v>40000</v>
      </c>
      <c r="C198508" s="4">
        <v>33692</v>
      </c>
      <c r="D198508" s="4">
        <v>34057</v>
      </c>
    </row>
    <row r="198509" spans="1:4" x14ac:dyDescent="0.3">
      <c r="A198509">
        <v>298483</v>
      </c>
      <c r="B198509">
        <v>54548</v>
      </c>
      <c r="C198509" s="4">
        <v>32696</v>
      </c>
      <c r="D198509" s="4">
        <v>33061</v>
      </c>
    </row>
    <row r="198510" spans="1:4" x14ac:dyDescent="0.3">
      <c r="A198510">
        <v>298484</v>
      </c>
      <c r="B198510">
        <v>49565</v>
      </c>
      <c r="C198510" s="4">
        <v>33156</v>
      </c>
      <c r="D198510" s="4">
        <v>33521</v>
      </c>
    </row>
    <row r="198511" spans="1:4" x14ac:dyDescent="0.3">
      <c r="A198511">
        <v>298485</v>
      </c>
      <c r="B198511">
        <v>40000</v>
      </c>
      <c r="C198511" s="4">
        <v>31789</v>
      </c>
      <c r="D198511" s="4">
        <v>32154</v>
      </c>
    </row>
    <row r="198512" spans="1:4" x14ac:dyDescent="0.3">
      <c r="A198512">
        <v>298486</v>
      </c>
      <c r="B198512">
        <v>40000</v>
      </c>
      <c r="C198512" s="4">
        <v>32310</v>
      </c>
      <c r="D198512" s="4">
        <v>32675</v>
      </c>
    </row>
    <row r="198513" spans="1:4" x14ac:dyDescent="0.3">
      <c r="A198513">
        <v>298487</v>
      </c>
      <c r="B198513">
        <v>40000</v>
      </c>
      <c r="C198513" s="4">
        <v>35493</v>
      </c>
      <c r="D198513" s="4">
        <v>35858</v>
      </c>
    </row>
    <row r="198514" spans="1:4" x14ac:dyDescent="0.3">
      <c r="A198514">
        <v>298488</v>
      </c>
      <c r="B198514">
        <v>44341</v>
      </c>
      <c r="C198514" s="4">
        <v>34311</v>
      </c>
      <c r="D198514" s="4">
        <v>34676</v>
      </c>
    </row>
    <row r="198515" spans="1:4" x14ac:dyDescent="0.3">
      <c r="A198515">
        <v>298489</v>
      </c>
      <c r="B198515">
        <v>88994</v>
      </c>
      <c r="C198515" s="4">
        <v>33350</v>
      </c>
      <c r="D198515" s="4">
        <v>33715</v>
      </c>
    </row>
    <row r="198516" spans="1:4" x14ac:dyDescent="0.3">
      <c r="A198516">
        <v>298490</v>
      </c>
      <c r="B198516">
        <v>49125</v>
      </c>
      <c r="C198516" s="4">
        <v>35078</v>
      </c>
      <c r="D198516" s="4">
        <v>35443</v>
      </c>
    </row>
    <row r="198517" spans="1:4" x14ac:dyDescent="0.3">
      <c r="A198517">
        <v>298491</v>
      </c>
      <c r="B198517">
        <v>57198</v>
      </c>
      <c r="C198517" s="4">
        <v>32417</v>
      </c>
      <c r="D198517" s="4">
        <v>32782</v>
      </c>
    </row>
    <row r="198518" spans="1:4" x14ac:dyDescent="0.3">
      <c r="A198518">
        <v>298492</v>
      </c>
      <c r="B198518">
        <v>54109</v>
      </c>
      <c r="C198518" s="4">
        <v>32507</v>
      </c>
      <c r="D198518" s="4">
        <v>32872</v>
      </c>
    </row>
    <row r="198519" spans="1:4" x14ac:dyDescent="0.3">
      <c r="A198519">
        <v>298493</v>
      </c>
      <c r="B198519">
        <v>42165</v>
      </c>
      <c r="C198519" s="4">
        <v>34026</v>
      </c>
      <c r="D198519" s="4">
        <v>34391</v>
      </c>
    </row>
    <row r="198520" spans="1:4" x14ac:dyDescent="0.3">
      <c r="A198520">
        <v>298494</v>
      </c>
      <c r="B198520">
        <v>40000</v>
      </c>
      <c r="C198520" s="4">
        <v>31246</v>
      </c>
      <c r="D198520" s="4">
        <v>31611</v>
      </c>
    </row>
    <row r="198521" spans="1:4" x14ac:dyDescent="0.3">
      <c r="A198521">
        <v>298495</v>
      </c>
      <c r="B198521">
        <v>40000</v>
      </c>
      <c r="C198521" s="4">
        <v>35057</v>
      </c>
      <c r="D198521" s="4">
        <v>35422</v>
      </c>
    </row>
    <row r="198522" spans="1:4" x14ac:dyDescent="0.3">
      <c r="A198522">
        <v>298496</v>
      </c>
      <c r="B198522">
        <v>40000</v>
      </c>
      <c r="C198522" s="4">
        <v>34400</v>
      </c>
      <c r="D198522" s="4">
        <v>34765</v>
      </c>
    </row>
    <row r="198523" spans="1:4" x14ac:dyDescent="0.3">
      <c r="A198523">
        <v>298497</v>
      </c>
      <c r="B198523">
        <v>61260</v>
      </c>
      <c r="C198523" s="4">
        <v>33495</v>
      </c>
      <c r="D198523" s="4">
        <v>33860</v>
      </c>
    </row>
    <row r="198524" spans="1:4" x14ac:dyDescent="0.3">
      <c r="A198524">
        <v>298498</v>
      </c>
      <c r="B198524">
        <v>69209</v>
      </c>
      <c r="C198524" s="4">
        <v>36169</v>
      </c>
      <c r="D198524" s="4">
        <v>36534</v>
      </c>
    </row>
    <row r="198525" spans="1:4" x14ac:dyDescent="0.3">
      <c r="A198525">
        <v>298499</v>
      </c>
      <c r="B198525">
        <v>40000</v>
      </c>
      <c r="C198525" s="4">
        <v>36367</v>
      </c>
      <c r="D198525" s="4">
        <v>36732</v>
      </c>
    </row>
    <row r="198526" spans="1:4" x14ac:dyDescent="0.3">
      <c r="A198526">
        <v>298500</v>
      </c>
      <c r="B198526">
        <v>54680</v>
      </c>
      <c r="C198526" s="4">
        <v>31213</v>
      </c>
      <c r="D198526" s="4">
        <v>31578</v>
      </c>
    </row>
    <row r="198527" spans="1:4" x14ac:dyDescent="0.3">
      <c r="A198527">
        <v>298501</v>
      </c>
      <c r="B198527">
        <v>40000</v>
      </c>
      <c r="C198527" s="4">
        <v>32425</v>
      </c>
      <c r="D198527" s="4">
        <v>32790</v>
      </c>
    </row>
    <row r="198528" spans="1:4" x14ac:dyDescent="0.3">
      <c r="A198528">
        <v>298502</v>
      </c>
      <c r="B198528">
        <v>76539</v>
      </c>
      <c r="C198528" s="4">
        <v>34286</v>
      </c>
      <c r="D198528" s="4">
        <v>34651</v>
      </c>
    </row>
    <row r="198529" spans="1:4" x14ac:dyDescent="0.3">
      <c r="A198529">
        <v>298503</v>
      </c>
      <c r="B198529">
        <v>52153</v>
      </c>
      <c r="C198529" s="4">
        <v>31529</v>
      </c>
      <c r="D198529" s="4">
        <v>31894</v>
      </c>
    </row>
    <row r="198530" spans="1:4" x14ac:dyDescent="0.3">
      <c r="A198530">
        <v>298504</v>
      </c>
      <c r="B198530">
        <v>66788</v>
      </c>
      <c r="C198530" s="4">
        <v>34912</v>
      </c>
      <c r="D198530" s="4">
        <v>35277</v>
      </c>
    </row>
    <row r="198531" spans="1:4" x14ac:dyDescent="0.3">
      <c r="A198531">
        <v>298505</v>
      </c>
      <c r="B198531">
        <v>40000</v>
      </c>
      <c r="C198531" s="4">
        <v>34647</v>
      </c>
      <c r="D198531" s="4">
        <v>35012</v>
      </c>
    </row>
    <row r="198532" spans="1:4" x14ac:dyDescent="0.3">
      <c r="A198532">
        <v>298506</v>
      </c>
      <c r="B198532">
        <v>67273</v>
      </c>
      <c r="C198532" s="4">
        <v>34891</v>
      </c>
      <c r="D198532" s="4">
        <v>35256</v>
      </c>
    </row>
    <row r="198533" spans="1:4" x14ac:dyDescent="0.3">
      <c r="A198533">
        <v>298507</v>
      </c>
      <c r="B198533">
        <v>43602</v>
      </c>
      <c r="C198533" s="4">
        <v>34244</v>
      </c>
      <c r="D198533" s="4">
        <v>34609</v>
      </c>
    </row>
    <row r="198534" spans="1:4" x14ac:dyDescent="0.3">
      <c r="A198534">
        <v>298508</v>
      </c>
      <c r="B198534">
        <v>40000</v>
      </c>
      <c r="C198534" s="4">
        <v>35585</v>
      </c>
      <c r="D198534" s="4">
        <v>35950</v>
      </c>
    </row>
    <row r="198535" spans="1:4" x14ac:dyDescent="0.3">
      <c r="A198535">
        <v>298509</v>
      </c>
      <c r="B198535">
        <v>58305</v>
      </c>
      <c r="C198535" s="4">
        <v>33833</v>
      </c>
      <c r="D198535" s="4">
        <v>34198</v>
      </c>
    </row>
    <row r="198536" spans="1:4" x14ac:dyDescent="0.3">
      <c r="A198536">
        <v>298510</v>
      </c>
      <c r="B198536">
        <v>40000</v>
      </c>
      <c r="C198536" s="4">
        <v>32740</v>
      </c>
      <c r="D198536" s="4">
        <v>33105</v>
      </c>
    </row>
    <row r="198537" spans="1:4" x14ac:dyDescent="0.3">
      <c r="A198537">
        <v>298511</v>
      </c>
      <c r="B198537">
        <v>42108</v>
      </c>
      <c r="C198537" s="4">
        <v>34141</v>
      </c>
      <c r="D198537" s="4">
        <v>34506</v>
      </c>
    </row>
    <row r="198538" spans="1:4" x14ac:dyDescent="0.3">
      <c r="A198538">
        <v>298512</v>
      </c>
      <c r="B198538">
        <v>77296</v>
      </c>
      <c r="C198538" s="4">
        <v>35783</v>
      </c>
      <c r="D198538" s="4">
        <v>36148</v>
      </c>
    </row>
    <row r="198539" spans="1:4" x14ac:dyDescent="0.3">
      <c r="A198539">
        <v>298513</v>
      </c>
      <c r="B198539">
        <v>58114</v>
      </c>
      <c r="C198539" s="4">
        <v>34263</v>
      </c>
      <c r="D198539" s="4">
        <v>34628</v>
      </c>
    </row>
    <row r="198540" spans="1:4" x14ac:dyDescent="0.3">
      <c r="A198540">
        <v>298514</v>
      </c>
      <c r="B198540">
        <v>45526</v>
      </c>
      <c r="C198540" s="4">
        <v>33660</v>
      </c>
      <c r="D198540" s="4">
        <v>34025</v>
      </c>
    </row>
    <row r="198541" spans="1:4" x14ac:dyDescent="0.3">
      <c r="A198541">
        <v>298515</v>
      </c>
      <c r="B198541">
        <v>44568</v>
      </c>
      <c r="C198541" s="4">
        <v>36202</v>
      </c>
      <c r="D198541" s="4">
        <v>36567</v>
      </c>
    </row>
    <row r="198542" spans="1:4" x14ac:dyDescent="0.3">
      <c r="A198542">
        <v>298516</v>
      </c>
      <c r="B198542">
        <v>40000</v>
      </c>
      <c r="C198542" s="4">
        <v>33458</v>
      </c>
      <c r="D198542" s="4">
        <v>33823</v>
      </c>
    </row>
    <row r="198543" spans="1:4" x14ac:dyDescent="0.3">
      <c r="A198543">
        <v>298517</v>
      </c>
      <c r="B198543">
        <v>40000</v>
      </c>
      <c r="C198543" s="4">
        <v>35697</v>
      </c>
      <c r="D198543" s="4">
        <v>36062</v>
      </c>
    </row>
    <row r="198544" spans="1:4" x14ac:dyDescent="0.3">
      <c r="A198544">
        <v>298518</v>
      </c>
      <c r="B198544">
        <v>40819</v>
      </c>
      <c r="C198544" s="4">
        <v>33069</v>
      </c>
      <c r="D198544" s="4">
        <v>33434</v>
      </c>
    </row>
    <row r="198545" spans="1:4" x14ac:dyDescent="0.3">
      <c r="A198545">
        <v>298519</v>
      </c>
      <c r="B198545">
        <v>54923</v>
      </c>
      <c r="C198545" s="4">
        <v>32620</v>
      </c>
      <c r="D198545" s="4">
        <v>32985</v>
      </c>
    </row>
    <row r="198546" spans="1:4" x14ac:dyDescent="0.3">
      <c r="A198546">
        <v>298520</v>
      </c>
      <c r="B198546">
        <v>59440</v>
      </c>
      <c r="C198546" s="4">
        <v>31737</v>
      </c>
      <c r="D198546" s="4">
        <v>32102</v>
      </c>
    </row>
    <row r="198547" spans="1:4" x14ac:dyDescent="0.3">
      <c r="A198547">
        <v>298521</v>
      </c>
      <c r="B198547">
        <v>40000</v>
      </c>
      <c r="C198547" s="4">
        <v>33055</v>
      </c>
      <c r="D198547" s="4">
        <v>33420</v>
      </c>
    </row>
    <row r="198548" spans="1:4" x14ac:dyDescent="0.3">
      <c r="A198548">
        <v>298522</v>
      </c>
      <c r="B198548">
        <v>51207</v>
      </c>
      <c r="C198548" s="4">
        <v>34664</v>
      </c>
      <c r="D198548" s="4">
        <v>35029</v>
      </c>
    </row>
    <row r="198549" spans="1:4" x14ac:dyDescent="0.3">
      <c r="A198549">
        <v>298523</v>
      </c>
      <c r="B198549">
        <v>52061</v>
      </c>
      <c r="C198549" s="4">
        <v>33198</v>
      </c>
      <c r="D198549" s="4">
        <v>33563</v>
      </c>
    </row>
    <row r="198550" spans="1:4" x14ac:dyDescent="0.3">
      <c r="A198550">
        <v>298524</v>
      </c>
      <c r="B198550">
        <v>62470</v>
      </c>
      <c r="C198550" s="4">
        <v>34991</v>
      </c>
      <c r="D198550" s="4">
        <v>35356</v>
      </c>
    </row>
    <row r="198551" spans="1:4" x14ac:dyDescent="0.3">
      <c r="A198551">
        <v>298525</v>
      </c>
      <c r="B198551">
        <v>53113</v>
      </c>
      <c r="C198551" s="4">
        <v>31538</v>
      </c>
      <c r="D198551" s="4">
        <v>31903</v>
      </c>
    </row>
    <row r="198552" spans="1:4" x14ac:dyDescent="0.3">
      <c r="A198552">
        <v>298526</v>
      </c>
      <c r="B198552">
        <v>48698</v>
      </c>
      <c r="C198552" s="4">
        <v>34862</v>
      </c>
      <c r="D198552" s="4">
        <v>35227</v>
      </c>
    </row>
    <row r="198553" spans="1:4" x14ac:dyDescent="0.3">
      <c r="A198553">
        <v>298527</v>
      </c>
      <c r="B198553">
        <v>59100</v>
      </c>
      <c r="C198553" s="4">
        <v>32038</v>
      </c>
      <c r="D198553" s="4">
        <v>32403</v>
      </c>
    </row>
    <row r="198554" spans="1:4" x14ac:dyDescent="0.3">
      <c r="A198554">
        <v>298528</v>
      </c>
      <c r="B198554">
        <v>78128</v>
      </c>
      <c r="C198554" s="4">
        <v>33948</v>
      </c>
      <c r="D198554" s="4">
        <v>34313</v>
      </c>
    </row>
    <row r="198555" spans="1:4" x14ac:dyDescent="0.3">
      <c r="A198555">
        <v>298529</v>
      </c>
      <c r="B198555">
        <v>40000</v>
      </c>
      <c r="C198555" s="4">
        <v>32465</v>
      </c>
      <c r="D198555" s="4">
        <v>32830</v>
      </c>
    </row>
    <row r="198556" spans="1:4" x14ac:dyDescent="0.3">
      <c r="A198556">
        <v>298530</v>
      </c>
      <c r="B198556">
        <v>40000</v>
      </c>
      <c r="C198556" s="4">
        <v>33203</v>
      </c>
      <c r="D198556" s="4">
        <v>33568</v>
      </c>
    </row>
    <row r="198557" spans="1:4" x14ac:dyDescent="0.3">
      <c r="A198557">
        <v>298531</v>
      </c>
      <c r="B198557">
        <v>52772</v>
      </c>
      <c r="C198557" s="4">
        <v>34812</v>
      </c>
      <c r="D198557" s="4">
        <v>35177</v>
      </c>
    </row>
    <row r="198558" spans="1:4" x14ac:dyDescent="0.3">
      <c r="A198558">
        <v>298532</v>
      </c>
      <c r="B198558">
        <v>40000</v>
      </c>
      <c r="C198558" s="4">
        <v>34681</v>
      </c>
      <c r="D198558" s="4">
        <v>35046</v>
      </c>
    </row>
    <row r="198559" spans="1:4" x14ac:dyDescent="0.3">
      <c r="A198559">
        <v>298533</v>
      </c>
      <c r="B198559">
        <v>40000</v>
      </c>
      <c r="C198559" s="4">
        <v>35775</v>
      </c>
      <c r="D198559" s="4">
        <v>36140</v>
      </c>
    </row>
    <row r="198560" spans="1:4" x14ac:dyDescent="0.3">
      <c r="A198560">
        <v>298534</v>
      </c>
      <c r="B198560">
        <v>40000</v>
      </c>
      <c r="C198560" s="4">
        <v>34033</v>
      </c>
      <c r="D198560" s="4">
        <v>34398</v>
      </c>
    </row>
    <row r="198561" spans="1:4" x14ac:dyDescent="0.3">
      <c r="A198561">
        <v>298535</v>
      </c>
      <c r="B198561">
        <v>40000</v>
      </c>
      <c r="C198561" s="4">
        <v>31835</v>
      </c>
      <c r="D198561" s="4">
        <v>32200</v>
      </c>
    </row>
    <row r="198562" spans="1:4" x14ac:dyDescent="0.3">
      <c r="A198562">
        <v>298536</v>
      </c>
      <c r="B198562">
        <v>50806</v>
      </c>
      <c r="C198562" s="4">
        <v>33398</v>
      </c>
      <c r="D198562" s="4">
        <v>33763</v>
      </c>
    </row>
    <row r="198563" spans="1:4" x14ac:dyDescent="0.3">
      <c r="A198563">
        <v>298537</v>
      </c>
      <c r="B198563">
        <v>66510</v>
      </c>
      <c r="C198563" s="4">
        <v>36094</v>
      </c>
      <c r="D198563" s="4">
        <v>36459</v>
      </c>
    </row>
    <row r="198564" spans="1:4" x14ac:dyDescent="0.3">
      <c r="A198564">
        <v>298538</v>
      </c>
      <c r="B198564">
        <v>76398</v>
      </c>
      <c r="C198564" s="4">
        <v>36357</v>
      </c>
      <c r="D198564" s="4">
        <v>36722</v>
      </c>
    </row>
    <row r="198565" spans="1:4" x14ac:dyDescent="0.3">
      <c r="A198565">
        <v>298539</v>
      </c>
      <c r="B198565">
        <v>40058</v>
      </c>
      <c r="C198565" s="4">
        <v>36036</v>
      </c>
      <c r="D198565" s="4">
        <v>36401</v>
      </c>
    </row>
    <row r="198566" spans="1:4" x14ac:dyDescent="0.3">
      <c r="A198566">
        <v>298540</v>
      </c>
      <c r="B198566">
        <v>59997</v>
      </c>
      <c r="C198566" s="4">
        <v>34499</v>
      </c>
      <c r="D198566" s="4">
        <v>34864</v>
      </c>
    </row>
    <row r="198567" spans="1:4" x14ac:dyDescent="0.3">
      <c r="A198567">
        <v>298541</v>
      </c>
      <c r="B198567">
        <v>43600</v>
      </c>
      <c r="C198567" s="4">
        <v>34482</v>
      </c>
      <c r="D198567" s="4">
        <v>34847</v>
      </c>
    </row>
    <row r="198568" spans="1:4" x14ac:dyDescent="0.3">
      <c r="A198568">
        <v>298542</v>
      </c>
      <c r="B198568">
        <v>40000</v>
      </c>
      <c r="C198568" s="4">
        <v>35375</v>
      </c>
      <c r="D198568" s="4">
        <v>35740</v>
      </c>
    </row>
    <row r="198569" spans="1:4" x14ac:dyDescent="0.3">
      <c r="A198569">
        <v>298543</v>
      </c>
      <c r="B198569">
        <v>59585</v>
      </c>
      <c r="C198569" s="4">
        <v>31226</v>
      </c>
      <c r="D198569" s="4">
        <v>31591</v>
      </c>
    </row>
    <row r="198570" spans="1:4" x14ac:dyDescent="0.3">
      <c r="A198570">
        <v>298544</v>
      </c>
      <c r="B198570">
        <v>54314</v>
      </c>
      <c r="C198570" s="4">
        <v>35585</v>
      </c>
      <c r="D198570" s="4">
        <v>35950</v>
      </c>
    </row>
    <row r="198571" spans="1:4" x14ac:dyDescent="0.3">
      <c r="A198571">
        <v>298545</v>
      </c>
      <c r="B198571">
        <v>41206</v>
      </c>
      <c r="C198571" s="4">
        <v>33594</v>
      </c>
      <c r="D198571" s="4">
        <v>33959</v>
      </c>
    </row>
    <row r="198572" spans="1:4" x14ac:dyDescent="0.3">
      <c r="A198572">
        <v>298546</v>
      </c>
      <c r="B198572">
        <v>51106</v>
      </c>
      <c r="C198572" s="4">
        <v>31581</v>
      </c>
      <c r="D198572" s="4">
        <v>31946</v>
      </c>
    </row>
    <row r="198573" spans="1:4" x14ac:dyDescent="0.3">
      <c r="A198573">
        <v>298547</v>
      </c>
      <c r="B198573">
        <v>40000</v>
      </c>
      <c r="C198573" s="4">
        <v>34278</v>
      </c>
      <c r="D198573" s="4">
        <v>34643</v>
      </c>
    </row>
    <row r="198574" spans="1:4" x14ac:dyDescent="0.3">
      <c r="A198574">
        <v>298548</v>
      </c>
      <c r="B198574">
        <v>51248</v>
      </c>
      <c r="C198574" s="4">
        <v>33913</v>
      </c>
      <c r="D198574" s="4">
        <v>34278</v>
      </c>
    </row>
    <row r="198575" spans="1:4" x14ac:dyDescent="0.3">
      <c r="A198575">
        <v>298549</v>
      </c>
      <c r="B198575">
        <v>52399</v>
      </c>
      <c r="C198575" s="4">
        <v>32987</v>
      </c>
      <c r="D198575" s="4">
        <v>33352</v>
      </c>
    </row>
    <row r="198576" spans="1:4" x14ac:dyDescent="0.3">
      <c r="A198576">
        <v>298550</v>
      </c>
      <c r="B198576">
        <v>43805</v>
      </c>
      <c r="C198576" s="4">
        <v>32614</v>
      </c>
      <c r="D198576" s="4">
        <v>32979</v>
      </c>
    </row>
    <row r="198577" spans="1:4" x14ac:dyDescent="0.3">
      <c r="A198577">
        <v>298551</v>
      </c>
      <c r="B198577">
        <v>40000</v>
      </c>
      <c r="C198577" s="4">
        <v>35049</v>
      </c>
      <c r="D198577" s="4">
        <v>35414</v>
      </c>
    </row>
    <row r="198578" spans="1:4" x14ac:dyDescent="0.3">
      <c r="A198578">
        <v>298552</v>
      </c>
      <c r="B198578">
        <v>40000</v>
      </c>
      <c r="C198578" s="4">
        <v>34669</v>
      </c>
      <c r="D198578" s="4">
        <v>35034</v>
      </c>
    </row>
    <row r="198579" spans="1:4" x14ac:dyDescent="0.3">
      <c r="A198579">
        <v>298553</v>
      </c>
      <c r="B198579">
        <v>49738</v>
      </c>
      <c r="C198579" s="4">
        <v>34532</v>
      </c>
      <c r="D198579" s="4">
        <v>34897</v>
      </c>
    </row>
    <row r="198580" spans="1:4" x14ac:dyDescent="0.3">
      <c r="A198580">
        <v>298554</v>
      </c>
      <c r="B198580">
        <v>40000</v>
      </c>
      <c r="C198580" s="4">
        <v>33815</v>
      </c>
      <c r="D198580" s="4">
        <v>34180</v>
      </c>
    </row>
    <row r="198581" spans="1:4" x14ac:dyDescent="0.3">
      <c r="A198581">
        <v>298555</v>
      </c>
      <c r="B198581">
        <v>40000</v>
      </c>
      <c r="C198581" s="4">
        <v>32976</v>
      </c>
      <c r="D198581" s="4">
        <v>33341</v>
      </c>
    </row>
    <row r="198582" spans="1:4" x14ac:dyDescent="0.3">
      <c r="A198582">
        <v>298556</v>
      </c>
      <c r="B198582">
        <v>59231</v>
      </c>
      <c r="C198582" s="4">
        <v>36307</v>
      </c>
      <c r="D198582" s="4">
        <v>36672</v>
      </c>
    </row>
    <row r="198583" spans="1:4" x14ac:dyDescent="0.3">
      <c r="A198583">
        <v>298557</v>
      </c>
      <c r="B198583">
        <v>91090</v>
      </c>
      <c r="C198583" s="4">
        <v>32961</v>
      </c>
      <c r="D198583" s="4">
        <v>33326</v>
      </c>
    </row>
    <row r="198584" spans="1:4" x14ac:dyDescent="0.3">
      <c r="A198584">
        <v>298558</v>
      </c>
      <c r="B198584">
        <v>40000</v>
      </c>
      <c r="C198584" s="4">
        <v>35950</v>
      </c>
      <c r="D198584" s="4">
        <v>36091</v>
      </c>
    </row>
    <row r="198585" spans="1:4" x14ac:dyDescent="0.3">
      <c r="A198585">
        <v>298559</v>
      </c>
      <c r="B198585">
        <v>65574</v>
      </c>
      <c r="C198585" s="4">
        <v>35472</v>
      </c>
      <c r="D198585" s="4">
        <v>35837</v>
      </c>
    </row>
    <row r="198586" spans="1:4" x14ac:dyDescent="0.3">
      <c r="A198586">
        <v>298560</v>
      </c>
      <c r="B198586">
        <v>40000</v>
      </c>
      <c r="C198586" s="4">
        <v>32035</v>
      </c>
      <c r="D198586" s="4">
        <v>32400</v>
      </c>
    </row>
    <row r="198587" spans="1:4" x14ac:dyDescent="0.3">
      <c r="A198587">
        <v>298561</v>
      </c>
      <c r="B198587">
        <v>81310</v>
      </c>
      <c r="C198587" s="4">
        <v>34850</v>
      </c>
      <c r="D198587" s="4">
        <v>35215</v>
      </c>
    </row>
    <row r="198588" spans="1:4" x14ac:dyDescent="0.3">
      <c r="A198588">
        <v>298562</v>
      </c>
      <c r="B198588">
        <v>60327</v>
      </c>
      <c r="C198588" s="4">
        <v>34376</v>
      </c>
      <c r="D198588" s="4">
        <v>34741</v>
      </c>
    </row>
    <row r="198589" spans="1:4" x14ac:dyDescent="0.3">
      <c r="A198589">
        <v>298563</v>
      </c>
      <c r="B198589">
        <v>40000</v>
      </c>
      <c r="C198589" s="4">
        <v>35298</v>
      </c>
      <c r="D198589" s="4">
        <v>35663</v>
      </c>
    </row>
    <row r="198590" spans="1:4" x14ac:dyDescent="0.3">
      <c r="A198590">
        <v>298564</v>
      </c>
      <c r="B198590">
        <v>45966</v>
      </c>
      <c r="C198590" s="4">
        <v>35080</v>
      </c>
      <c r="D198590" s="4">
        <v>35445</v>
      </c>
    </row>
    <row r="198591" spans="1:4" x14ac:dyDescent="0.3">
      <c r="A198591">
        <v>298565</v>
      </c>
      <c r="B198591">
        <v>49771</v>
      </c>
      <c r="C198591" s="4">
        <v>35944</v>
      </c>
      <c r="D198591" s="4">
        <v>36309</v>
      </c>
    </row>
    <row r="198592" spans="1:4" x14ac:dyDescent="0.3">
      <c r="A198592">
        <v>298566</v>
      </c>
      <c r="B198592">
        <v>40000</v>
      </c>
      <c r="C198592" s="4">
        <v>31271</v>
      </c>
      <c r="D198592" s="4">
        <v>31636</v>
      </c>
    </row>
    <row r="198593" spans="1:4" x14ac:dyDescent="0.3">
      <c r="A198593">
        <v>298567</v>
      </c>
      <c r="B198593">
        <v>40000</v>
      </c>
      <c r="C198593" s="4">
        <v>33974</v>
      </c>
      <c r="D198593" s="4">
        <v>34339</v>
      </c>
    </row>
    <row r="198594" spans="1:4" x14ac:dyDescent="0.3">
      <c r="A198594">
        <v>298568</v>
      </c>
      <c r="B198594">
        <v>41262</v>
      </c>
      <c r="C198594" s="4">
        <v>35856</v>
      </c>
      <c r="D198594" s="4">
        <v>36221</v>
      </c>
    </row>
    <row r="198595" spans="1:4" x14ac:dyDescent="0.3">
      <c r="A198595">
        <v>298569</v>
      </c>
      <c r="B198595">
        <v>53802</v>
      </c>
      <c r="C198595" s="4">
        <v>35487</v>
      </c>
      <c r="D198595" s="4">
        <v>35852</v>
      </c>
    </row>
    <row r="198596" spans="1:4" x14ac:dyDescent="0.3">
      <c r="A198596">
        <v>298570</v>
      </c>
      <c r="B198596">
        <v>40000</v>
      </c>
      <c r="C198596" s="4">
        <v>32264</v>
      </c>
      <c r="D198596" s="4">
        <v>32629</v>
      </c>
    </row>
    <row r="198597" spans="1:4" x14ac:dyDescent="0.3">
      <c r="A198597">
        <v>298571</v>
      </c>
      <c r="B198597">
        <v>82412</v>
      </c>
      <c r="C198597" s="4">
        <v>32801</v>
      </c>
      <c r="D198597" s="4">
        <v>33166</v>
      </c>
    </row>
    <row r="198598" spans="1:4" x14ac:dyDescent="0.3">
      <c r="A198598">
        <v>298572</v>
      </c>
      <c r="B198598">
        <v>41772</v>
      </c>
      <c r="C198598" s="4">
        <v>31688</v>
      </c>
      <c r="D198598" s="4">
        <v>32053</v>
      </c>
    </row>
    <row r="198599" spans="1:4" x14ac:dyDescent="0.3">
      <c r="A198599">
        <v>298573</v>
      </c>
      <c r="B198599">
        <v>76738</v>
      </c>
      <c r="C198599" s="4">
        <v>34701</v>
      </c>
      <c r="D198599" s="4">
        <v>35066</v>
      </c>
    </row>
    <row r="198600" spans="1:4" x14ac:dyDescent="0.3">
      <c r="A198600">
        <v>298574</v>
      </c>
      <c r="B198600">
        <v>40000</v>
      </c>
      <c r="C198600" s="4">
        <v>35950</v>
      </c>
      <c r="D198600" s="4">
        <v>36315</v>
      </c>
    </row>
    <row r="198601" spans="1:4" x14ac:dyDescent="0.3">
      <c r="A198601">
        <v>298575</v>
      </c>
      <c r="B198601">
        <v>47388</v>
      </c>
      <c r="C198601" s="4">
        <v>32465</v>
      </c>
      <c r="D198601" s="4">
        <v>32830</v>
      </c>
    </row>
    <row r="198602" spans="1:4" x14ac:dyDescent="0.3">
      <c r="A198602">
        <v>298576</v>
      </c>
      <c r="B198602">
        <v>46367</v>
      </c>
      <c r="C198602" s="4">
        <v>34332</v>
      </c>
      <c r="D198602" s="4">
        <v>34697</v>
      </c>
    </row>
    <row r="198603" spans="1:4" x14ac:dyDescent="0.3">
      <c r="A198603">
        <v>298577</v>
      </c>
      <c r="B198603">
        <v>75632</v>
      </c>
      <c r="C198603" s="4">
        <v>31383</v>
      </c>
      <c r="D198603" s="4">
        <v>31748</v>
      </c>
    </row>
    <row r="198604" spans="1:4" x14ac:dyDescent="0.3">
      <c r="A198604">
        <v>298578</v>
      </c>
      <c r="B198604">
        <v>43906</v>
      </c>
      <c r="C198604" s="4">
        <v>34134</v>
      </c>
      <c r="D198604" s="4">
        <v>34499</v>
      </c>
    </row>
    <row r="198605" spans="1:4" x14ac:dyDescent="0.3">
      <c r="A198605">
        <v>298579</v>
      </c>
      <c r="B198605">
        <v>54483</v>
      </c>
      <c r="C198605" s="4">
        <v>33603</v>
      </c>
      <c r="D198605" s="4">
        <v>33968</v>
      </c>
    </row>
    <row r="198606" spans="1:4" x14ac:dyDescent="0.3">
      <c r="A198606">
        <v>298580</v>
      </c>
      <c r="B198606">
        <v>57208</v>
      </c>
      <c r="C198606" s="4">
        <v>35188</v>
      </c>
      <c r="D198606" s="4">
        <v>35553</v>
      </c>
    </row>
    <row r="198607" spans="1:4" x14ac:dyDescent="0.3">
      <c r="A198607">
        <v>298581</v>
      </c>
      <c r="B198607">
        <v>78993</v>
      </c>
      <c r="C198607" s="4">
        <v>31827</v>
      </c>
      <c r="D198607" s="4">
        <v>32192</v>
      </c>
    </row>
    <row r="198608" spans="1:4" x14ac:dyDescent="0.3">
      <c r="A198608">
        <v>298582</v>
      </c>
      <c r="B198608">
        <v>56401</v>
      </c>
      <c r="C198608" s="4">
        <v>34050</v>
      </c>
      <c r="D198608" s="4">
        <v>34415</v>
      </c>
    </row>
    <row r="198609" spans="1:4" x14ac:dyDescent="0.3">
      <c r="A198609">
        <v>298583</v>
      </c>
      <c r="B198609">
        <v>65531</v>
      </c>
      <c r="C198609" s="4">
        <v>33319</v>
      </c>
      <c r="D198609" s="4">
        <v>33684</v>
      </c>
    </row>
    <row r="198610" spans="1:4" x14ac:dyDescent="0.3">
      <c r="A198610">
        <v>298584</v>
      </c>
      <c r="B198610">
        <v>50625</v>
      </c>
      <c r="C198610" s="4">
        <v>35302</v>
      </c>
      <c r="D198610" s="4">
        <v>35667</v>
      </c>
    </row>
    <row r="198611" spans="1:4" x14ac:dyDescent="0.3">
      <c r="A198611">
        <v>298585</v>
      </c>
      <c r="B198611">
        <v>40000</v>
      </c>
      <c r="C198611" s="4">
        <v>32910</v>
      </c>
      <c r="D198611" s="4">
        <v>33275</v>
      </c>
    </row>
    <row r="198612" spans="1:4" x14ac:dyDescent="0.3">
      <c r="A198612">
        <v>298586</v>
      </c>
      <c r="B198612">
        <v>48767</v>
      </c>
      <c r="C198612" s="4">
        <v>36502</v>
      </c>
      <c r="D198612" s="4">
        <v>36867</v>
      </c>
    </row>
    <row r="198613" spans="1:4" x14ac:dyDescent="0.3">
      <c r="A198613">
        <v>298587</v>
      </c>
      <c r="B198613">
        <v>67902</v>
      </c>
      <c r="C198613" s="4">
        <v>33608</v>
      </c>
      <c r="D198613" s="4">
        <v>33973</v>
      </c>
    </row>
    <row r="198614" spans="1:4" x14ac:dyDescent="0.3">
      <c r="A198614">
        <v>298588</v>
      </c>
      <c r="B198614">
        <v>40963</v>
      </c>
      <c r="C198614" s="4">
        <v>32582</v>
      </c>
      <c r="D198614" s="4">
        <v>32947</v>
      </c>
    </row>
    <row r="198615" spans="1:4" x14ac:dyDescent="0.3">
      <c r="A198615">
        <v>298589</v>
      </c>
      <c r="B198615">
        <v>58873</v>
      </c>
      <c r="C198615" s="4">
        <v>33290</v>
      </c>
      <c r="D198615" s="4">
        <v>33655</v>
      </c>
    </row>
    <row r="198616" spans="1:4" x14ac:dyDescent="0.3">
      <c r="A198616">
        <v>298590</v>
      </c>
      <c r="B198616">
        <v>69162</v>
      </c>
      <c r="C198616" s="4">
        <v>35300</v>
      </c>
      <c r="D198616" s="4">
        <v>35665</v>
      </c>
    </row>
    <row r="198617" spans="1:4" x14ac:dyDescent="0.3">
      <c r="A198617">
        <v>298591</v>
      </c>
      <c r="B198617">
        <v>40000</v>
      </c>
      <c r="C198617" s="4">
        <v>34682</v>
      </c>
      <c r="D198617" s="4">
        <v>35047</v>
      </c>
    </row>
    <row r="198618" spans="1:4" x14ac:dyDescent="0.3">
      <c r="A198618">
        <v>298592</v>
      </c>
      <c r="B198618">
        <v>40000</v>
      </c>
      <c r="C198618" s="4">
        <v>36188</v>
      </c>
      <c r="D198618" s="4">
        <v>36553</v>
      </c>
    </row>
    <row r="198619" spans="1:4" x14ac:dyDescent="0.3">
      <c r="A198619">
        <v>298593</v>
      </c>
      <c r="B198619">
        <v>69968</v>
      </c>
      <c r="C198619" s="4">
        <v>35227</v>
      </c>
      <c r="D198619" s="4">
        <v>35592</v>
      </c>
    </row>
    <row r="198620" spans="1:4" x14ac:dyDescent="0.3">
      <c r="A198620">
        <v>298594</v>
      </c>
      <c r="B198620">
        <v>48487</v>
      </c>
      <c r="C198620" s="4">
        <v>32546</v>
      </c>
      <c r="D198620" s="4">
        <v>32911</v>
      </c>
    </row>
    <row r="198621" spans="1:4" x14ac:dyDescent="0.3">
      <c r="A198621">
        <v>298595</v>
      </c>
      <c r="B198621">
        <v>40000</v>
      </c>
      <c r="C198621" s="4">
        <v>32839</v>
      </c>
      <c r="D198621" s="4">
        <v>33204</v>
      </c>
    </row>
    <row r="198622" spans="1:4" x14ac:dyDescent="0.3">
      <c r="A198622">
        <v>298596</v>
      </c>
      <c r="B198622">
        <v>49898</v>
      </c>
      <c r="C198622" s="4">
        <v>35628</v>
      </c>
      <c r="D198622" s="4">
        <v>35993</v>
      </c>
    </row>
    <row r="198623" spans="1:4" x14ac:dyDescent="0.3">
      <c r="A198623">
        <v>298597</v>
      </c>
      <c r="B198623">
        <v>40000</v>
      </c>
      <c r="C198623" s="4">
        <v>31699</v>
      </c>
      <c r="D198623" s="4">
        <v>32064</v>
      </c>
    </row>
    <row r="198624" spans="1:4" x14ac:dyDescent="0.3">
      <c r="A198624">
        <v>298598</v>
      </c>
      <c r="B198624">
        <v>74263</v>
      </c>
      <c r="C198624" s="4">
        <v>32430</v>
      </c>
      <c r="D198624" s="4">
        <v>32795</v>
      </c>
    </row>
    <row r="198625" spans="1:4" x14ac:dyDescent="0.3">
      <c r="A198625">
        <v>298599</v>
      </c>
      <c r="B198625">
        <v>66910</v>
      </c>
      <c r="C198625" s="4">
        <v>36200</v>
      </c>
      <c r="D198625" s="4">
        <v>36565</v>
      </c>
    </row>
    <row r="198626" spans="1:4" x14ac:dyDescent="0.3">
      <c r="A198626">
        <v>298600</v>
      </c>
      <c r="B198626">
        <v>40000</v>
      </c>
      <c r="C198626" s="4">
        <v>36124</v>
      </c>
      <c r="D198626" s="4">
        <v>36489</v>
      </c>
    </row>
    <row r="198627" spans="1:4" x14ac:dyDescent="0.3">
      <c r="A198627">
        <v>298601</v>
      </c>
      <c r="B198627">
        <v>47612</v>
      </c>
      <c r="C198627" s="4">
        <v>33196</v>
      </c>
      <c r="D198627" s="4">
        <v>33561</v>
      </c>
    </row>
    <row r="198628" spans="1:4" x14ac:dyDescent="0.3">
      <c r="A198628">
        <v>298602</v>
      </c>
      <c r="B198628">
        <v>68584</v>
      </c>
      <c r="C198628" s="4">
        <v>32429</v>
      </c>
      <c r="D198628" s="4">
        <v>32794</v>
      </c>
    </row>
    <row r="198629" spans="1:4" x14ac:dyDescent="0.3">
      <c r="A198629">
        <v>298603</v>
      </c>
      <c r="B198629">
        <v>45026</v>
      </c>
      <c r="C198629" s="4">
        <v>36046</v>
      </c>
      <c r="D198629" s="4">
        <v>36411</v>
      </c>
    </row>
    <row r="198630" spans="1:4" x14ac:dyDescent="0.3">
      <c r="A198630">
        <v>298604</v>
      </c>
      <c r="B198630">
        <v>40655</v>
      </c>
      <c r="C198630" s="4">
        <v>31812</v>
      </c>
      <c r="D198630" s="4">
        <v>32177</v>
      </c>
    </row>
    <row r="198631" spans="1:4" x14ac:dyDescent="0.3">
      <c r="A198631">
        <v>298605</v>
      </c>
      <c r="B198631">
        <v>47472</v>
      </c>
      <c r="C198631" s="4">
        <v>33798</v>
      </c>
      <c r="D198631" s="4">
        <v>34163</v>
      </c>
    </row>
    <row r="198632" spans="1:4" x14ac:dyDescent="0.3">
      <c r="A198632">
        <v>298606</v>
      </c>
      <c r="B198632">
        <v>61460</v>
      </c>
      <c r="C198632" s="4">
        <v>32762</v>
      </c>
      <c r="D198632" s="4">
        <v>33127</v>
      </c>
    </row>
    <row r="198633" spans="1:4" x14ac:dyDescent="0.3">
      <c r="A198633">
        <v>298607</v>
      </c>
      <c r="B198633">
        <v>53576</v>
      </c>
      <c r="C198633" s="4">
        <v>33304</v>
      </c>
      <c r="D198633" s="4">
        <v>33669</v>
      </c>
    </row>
    <row r="198634" spans="1:4" x14ac:dyDescent="0.3">
      <c r="A198634">
        <v>298608</v>
      </c>
      <c r="B198634">
        <v>59631</v>
      </c>
      <c r="C198634" s="4">
        <v>33670</v>
      </c>
      <c r="D198634" s="4">
        <v>34035</v>
      </c>
    </row>
    <row r="198635" spans="1:4" x14ac:dyDescent="0.3">
      <c r="A198635">
        <v>298609</v>
      </c>
      <c r="B198635">
        <v>40000</v>
      </c>
      <c r="C198635" s="4">
        <v>32966</v>
      </c>
      <c r="D198635" s="4">
        <v>33330</v>
      </c>
    </row>
    <row r="198636" spans="1:4" x14ac:dyDescent="0.3">
      <c r="A198636">
        <v>298610</v>
      </c>
      <c r="B198636">
        <v>40000</v>
      </c>
      <c r="C198636" s="4">
        <v>32686</v>
      </c>
      <c r="D198636" s="4">
        <v>33051</v>
      </c>
    </row>
    <row r="198637" spans="1:4" x14ac:dyDescent="0.3">
      <c r="A198637">
        <v>298611</v>
      </c>
      <c r="B198637">
        <v>40873</v>
      </c>
      <c r="C198637" s="4">
        <v>32816</v>
      </c>
      <c r="D198637" s="4">
        <v>33181</v>
      </c>
    </row>
    <row r="198638" spans="1:4" x14ac:dyDescent="0.3">
      <c r="A198638">
        <v>298612</v>
      </c>
      <c r="B198638">
        <v>40000</v>
      </c>
      <c r="C198638" s="4">
        <v>35542</v>
      </c>
      <c r="D198638" s="4">
        <v>35907</v>
      </c>
    </row>
    <row r="198639" spans="1:4" x14ac:dyDescent="0.3">
      <c r="A198639">
        <v>298613</v>
      </c>
      <c r="B198639">
        <v>53863</v>
      </c>
      <c r="C198639" s="4">
        <v>34673</v>
      </c>
      <c r="D198639" s="4">
        <v>35038</v>
      </c>
    </row>
    <row r="198640" spans="1:4" x14ac:dyDescent="0.3">
      <c r="A198640">
        <v>298614</v>
      </c>
      <c r="B198640">
        <v>58661</v>
      </c>
      <c r="C198640" s="4">
        <v>34510</v>
      </c>
      <c r="D198640" s="4">
        <v>34875</v>
      </c>
    </row>
    <row r="198641" spans="1:4" x14ac:dyDescent="0.3">
      <c r="A198641">
        <v>298615</v>
      </c>
      <c r="B198641">
        <v>55176</v>
      </c>
      <c r="C198641" s="4">
        <v>34360</v>
      </c>
      <c r="D198641" s="4">
        <v>34725</v>
      </c>
    </row>
    <row r="198642" spans="1:4" x14ac:dyDescent="0.3">
      <c r="A198642">
        <v>298616</v>
      </c>
      <c r="B198642">
        <v>65891</v>
      </c>
      <c r="C198642" s="4">
        <v>31577</v>
      </c>
      <c r="D198642" s="4">
        <v>31942</v>
      </c>
    </row>
    <row r="198643" spans="1:4" x14ac:dyDescent="0.3">
      <c r="A198643">
        <v>298617</v>
      </c>
      <c r="B198643">
        <v>44562</v>
      </c>
      <c r="C198643" s="4">
        <v>34608</v>
      </c>
      <c r="D198643" s="4">
        <v>34973</v>
      </c>
    </row>
    <row r="198644" spans="1:4" x14ac:dyDescent="0.3">
      <c r="A198644">
        <v>298618</v>
      </c>
      <c r="B198644">
        <v>45021</v>
      </c>
      <c r="C198644" s="4">
        <v>35881</v>
      </c>
      <c r="D198644" s="4">
        <v>36246</v>
      </c>
    </row>
    <row r="198645" spans="1:4" x14ac:dyDescent="0.3">
      <c r="A198645">
        <v>298619</v>
      </c>
      <c r="B198645">
        <v>59863</v>
      </c>
      <c r="C198645" s="4">
        <v>36026</v>
      </c>
      <c r="D198645" s="4">
        <v>36391</v>
      </c>
    </row>
    <row r="198646" spans="1:4" x14ac:dyDescent="0.3">
      <c r="A198646">
        <v>298620</v>
      </c>
      <c r="B198646">
        <v>40000</v>
      </c>
      <c r="C198646" s="4">
        <v>31641</v>
      </c>
      <c r="D198646" s="4">
        <v>32006</v>
      </c>
    </row>
    <row r="198647" spans="1:4" x14ac:dyDescent="0.3">
      <c r="A198647">
        <v>298621</v>
      </c>
      <c r="B198647">
        <v>75896</v>
      </c>
      <c r="C198647" s="4">
        <v>34256</v>
      </c>
      <c r="D198647" s="4">
        <v>34621</v>
      </c>
    </row>
    <row r="198648" spans="1:4" x14ac:dyDescent="0.3">
      <c r="A198648">
        <v>298622</v>
      </c>
      <c r="B198648">
        <v>40000</v>
      </c>
      <c r="C198648" s="4">
        <v>33298</v>
      </c>
      <c r="D198648" s="4">
        <v>33663</v>
      </c>
    </row>
    <row r="198649" spans="1:4" x14ac:dyDescent="0.3">
      <c r="A198649">
        <v>298623</v>
      </c>
      <c r="B198649">
        <v>64850</v>
      </c>
      <c r="C198649" s="4">
        <v>32276</v>
      </c>
      <c r="D198649" s="4">
        <v>32641</v>
      </c>
    </row>
    <row r="198650" spans="1:4" x14ac:dyDescent="0.3">
      <c r="A198650">
        <v>298624</v>
      </c>
      <c r="B198650">
        <v>68719</v>
      </c>
      <c r="C198650" s="4">
        <v>33083</v>
      </c>
      <c r="D198650" s="4">
        <v>33448</v>
      </c>
    </row>
    <row r="198651" spans="1:4" x14ac:dyDescent="0.3">
      <c r="A198651">
        <v>298625</v>
      </c>
      <c r="B198651">
        <v>40000</v>
      </c>
      <c r="C198651" s="4">
        <v>32780</v>
      </c>
      <c r="D198651" s="4">
        <v>33145</v>
      </c>
    </row>
    <row r="198652" spans="1:4" x14ac:dyDescent="0.3">
      <c r="A198652">
        <v>298626</v>
      </c>
      <c r="B198652">
        <v>40000</v>
      </c>
      <c r="C198652" s="4">
        <v>31454</v>
      </c>
      <c r="D198652" s="4">
        <v>31819</v>
      </c>
    </row>
    <row r="198653" spans="1:4" x14ac:dyDescent="0.3">
      <c r="A198653">
        <v>298627</v>
      </c>
      <c r="B198653">
        <v>40000</v>
      </c>
      <c r="C198653" s="4">
        <v>34210</v>
      </c>
      <c r="D198653" s="4">
        <v>34575</v>
      </c>
    </row>
    <row r="198654" spans="1:4" x14ac:dyDescent="0.3">
      <c r="A198654">
        <v>298628</v>
      </c>
      <c r="B198654">
        <v>41975</v>
      </c>
      <c r="C198654" s="4">
        <v>31875</v>
      </c>
      <c r="D198654" s="4">
        <v>32240</v>
      </c>
    </row>
    <row r="198655" spans="1:4" x14ac:dyDescent="0.3">
      <c r="A198655">
        <v>298629</v>
      </c>
      <c r="B198655">
        <v>41526</v>
      </c>
      <c r="C198655" s="4">
        <v>34229</v>
      </c>
      <c r="D198655" s="4">
        <v>34594</v>
      </c>
    </row>
    <row r="198656" spans="1:4" x14ac:dyDescent="0.3">
      <c r="A198656">
        <v>298630</v>
      </c>
      <c r="B198656">
        <v>54031</v>
      </c>
      <c r="C198656" s="4">
        <v>36176</v>
      </c>
      <c r="D198656" s="4">
        <v>36541</v>
      </c>
    </row>
    <row r="198657" spans="1:4" x14ac:dyDescent="0.3">
      <c r="A198657">
        <v>298631</v>
      </c>
      <c r="B198657">
        <v>61546</v>
      </c>
      <c r="C198657" s="4">
        <v>33335</v>
      </c>
      <c r="D198657" s="4">
        <v>33700</v>
      </c>
    </row>
    <row r="198658" spans="1:4" x14ac:dyDescent="0.3">
      <c r="A198658">
        <v>298632</v>
      </c>
      <c r="B198658">
        <v>51522</v>
      </c>
      <c r="C198658" s="4">
        <v>32035</v>
      </c>
      <c r="D198658" s="4">
        <v>32175</v>
      </c>
    </row>
    <row r="198659" spans="1:4" x14ac:dyDescent="0.3">
      <c r="A198659">
        <v>298633</v>
      </c>
      <c r="B198659">
        <v>43882</v>
      </c>
      <c r="C198659" s="4">
        <v>34446</v>
      </c>
      <c r="D198659" s="4">
        <v>34811</v>
      </c>
    </row>
    <row r="198660" spans="1:4" x14ac:dyDescent="0.3">
      <c r="A198660">
        <v>298634</v>
      </c>
      <c r="B198660">
        <v>42659</v>
      </c>
      <c r="C198660" s="4">
        <v>36203</v>
      </c>
      <c r="D198660" s="4">
        <v>36568</v>
      </c>
    </row>
    <row r="198661" spans="1:4" x14ac:dyDescent="0.3">
      <c r="A198661">
        <v>298635</v>
      </c>
      <c r="B198661">
        <v>49540</v>
      </c>
      <c r="C198661" s="4">
        <v>32511</v>
      </c>
      <c r="D198661" s="4">
        <v>32876</v>
      </c>
    </row>
    <row r="198662" spans="1:4" x14ac:dyDescent="0.3">
      <c r="A198662">
        <v>298636</v>
      </c>
      <c r="B198662">
        <v>41004</v>
      </c>
      <c r="C198662" s="4">
        <v>33819</v>
      </c>
      <c r="D198662" s="4">
        <v>33850</v>
      </c>
    </row>
    <row r="198663" spans="1:4" x14ac:dyDescent="0.3">
      <c r="A198663">
        <v>298637</v>
      </c>
      <c r="B198663">
        <v>52646</v>
      </c>
      <c r="C198663" s="4">
        <v>31468</v>
      </c>
      <c r="D198663" s="4">
        <v>31833</v>
      </c>
    </row>
    <row r="198664" spans="1:4" x14ac:dyDescent="0.3">
      <c r="A198664">
        <v>298638</v>
      </c>
      <c r="B198664">
        <v>40000</v>
      </c>
      <c r="C198664" s="4">
        <v>34409</v>
      </c>
      <c r="D198664" s="4">
        <v>34774</v>
      </c>
    </row>
    <row r="198665" spans="1:4" x14ac:dyDescent="0.3">
      <c r="A198665">
        <v>298639</v>
      </c>
      <c r="B198665">
        <v>45321</v>
      </c>
      <c r="C198665" s="4">
        <v>33769</v>
      </c>
      <c r="D198665" s="4">
        <v>34134</v>
      </c>
    </row>
    <row r="198666" spans="1:4" x14ac:dyDescent="0.3">
      <c r="A198666">
        <v>298640</v>
      </c>
      <c r="B198666">
        <v>40000</v>
      </c>
      <c r="C198666" s="4">
        <v>33365</v>
      </c>
      <c r="D198666" s="4">
        <v>33730</v>
      </c>
    </row>
    <row r="198667" spans="1:4" x14ac:dyDescent="0.3">
      <c r="A198667">
        <v>298641</v>
      </c>
      <c r="B198667">
        <v>46502</v>
      </c>
      <c r="C198667" s="4">
        <v>33804</v>
      </c>
      <c r="D198667" s="4">
        <v>34169</v>
      </c>
    </row>
    <row r="198668" spans="1:4" x14ac:dyDescent="0.3">
      <c r="A198668">
        <v>298642</v>
      </c>
      <c r="B198668">
        <v>54638</v>
      </c>
      <c r="C198668" s="4">
        <v>31373</v>
      </c>
      <c r="D198668" s="4">
        <v>31738</v>
      </c>
    </row>
    <row r="198669" spans="1:4" x14ac:dyDescent="0.3">
      <c r="A198669">
        <v>298643</v>
      </c>
      <c r="B198669">
        <v>88994</v>
      </c>
      <c r="C198669" s="4">
        <v>35072</v>
      </c>
      <c r="D198669" s="4">
        <v>35437</v>
      </c>
    </row>
    <row r="198670" spans="1:4" x14ac:dyDescent="0.3">
      <c r="A198670">
        <v>298644</v>
      </c>
      <c r="B198670">
        <v>40000</v>
      </c>
      <c r="C198670" s="4">
        <v>34348</v>
      </c>
      <c r="D198670" s="4">
        <v>34713</v>
      </c>
    </row>
    <row r="198671" spans="1:4" x14ac:dyDescent="0.3">
      <c r="A198671">
        <v>298645</v>
      </c>
      <c r="B198671">
        <v>40000</v>
      </c>
      <c r="C198671" s="4">
        <v>36530</v>
      </c>
      <c r="D198671" s="4">
        <v>36816</v>
      </c>
    </row>
    <row r="198672" spans="1:4" x14ac:dyDescent="0.3">
      <c r="A198672">
        <v>298646</v>
      </c>
      <c r="B198672">
        <v>53622</v>
      </c>
      <c r="C198672" s="4">
        <v>35609</v>
      </c>
      <c r="D198672" s="4">
        <v>35974</v>
      </c>
    </row>
    <row r="198673" spans="1:4" x14ac:dyDescent="0.3">
      <c r="A198673">
        <v>298647</v>
      </c>
      <c r="B198673">
        <v>40000</v>
      </c>
      <c r="C198673" s="4">
        <v>33138</v>
      </c>
      <c r="D198673" s="4">
        <v>33503</v>
      </c>
    </row>
    <row r="198674" spans="1:4" x14ac:dyDescent="0.3">
      <c r="A198674">
        <v>298648</v>
      </c>
      <c r="B198674">
        <v>40000</v>
      </c>
      <c r="C198674" s="4">
        <v>32248</v>
      </c>
      <c r="D198674" s="4">
        <v>32613</v>
      </c>
    </row>
    <row r="198675" spans="1:4" x14ac:dyDescent="0.3">
      <c r="A198675">
        <v>298649</v>
      </c>
      <c r="B198675">
        <v>64466</v>
      </c>
      <c r="C198675" s="4">
        <v>33849</v>
      </c>
      <c r="D198675" s="4">
        <v>34214</v>
      </c>
    </row>
    <row r="198676" spans="1:4" x14ac:dyDescent="0.3">
      <c r="A198676">
        <v>298650</v>
      </c>
      <c r="B198676">
        <v>59713</v>
      </c>
      <c r="C198676" s="4">
        <v>34506</v>
      </c>
      <c r="D198676" s="4">
        <v>34871</v>
      </c>
    </row>
    <row r="198677" spans="1:4" x14ac:dyDescent="0.3">
      <c r="A198677">
        <v>298651</v>
      </c>
      <c r="B198677">
        <v>75549</v>
      </c>
      <c r="C198677" s="4">
        <v>31231</v>
      </c>
      <c r="D198677" s="4">
        <v>31596</v>
      </c>
    </row>
    <row r="198678" spans="1:4" x14ac:dyDescent="0.3">
      <c r="A198678">
        <v>298652</v>
      </c>
      <c r="B198678">
        <v>50431</v>
      </c>
      <c r="C198678" s="4">
        <v>32225</v>
      </c>
      <c r="D198678" s="4">
        <v>32590</v>
      </c>
    </row>
    <row r="198679" spans="1:4" x14ac:dyDescent="0.3">
      <c r="A198679">
        <v>298653</v>
      </c>
      <c r="B198679">
        <v>49646</v>
      </c>
      <c r="C198679" s="4">
        <v>31973</v>
      </c>
      <c r="D198679" s="4">
        <v>32338</v>
      </c>
    </row>
    <row r="198680" spans="1:4" x14ac:dyDescent="0.3">
      <c r="A198680">
        <v>298654</v>
      </c>
      <c r="B198680">
        <v>52123</v>
      </c>
      <c r="C198680" s="4">
        <v>32509</v>
      </c>
      <c r="D198680" s="4">
        <v>32874</v>
      </c>
    </row>
    <row r="198681" spans="1:4" x14ac:dyDescent="0.3">
      <c r="A198681">
        <v>298655</v>
      </c>
      <c r="B198681">
        <v>40000</v>
      </c>
      <c r="C198681" s="4">
        <v>32564</v>
      </c>
      <c r="D198681" s="4">
        <v>32929</v>
      </c>
    </row>
    <row r="198682" spans="1:4" x14ac:dyDescent="0.3">
      <c r="A198682">
        <v>298656</v>
      </c>
      <c r="B198682">
        <v>40000</v>
      </c>
      <c r="C198682" s="4">
        <v>35044</v>
      </c>
      <c r="D198682" s="4">
        <v>35409</v>
      </c>
    </row>
    <row r="198683" spans="1:4" x14ac:dyDescent="0.3">
      <c r="A198683">
        <v>298657</v>
      </c>
      <c r="B198683">
        <v>40000</v>
      </c>
      <c r="C198683" s="4">
        <v>35548</v>
      </c>
      <c r="D198683" s="4">
        <v>35913</v>
      </c>
    </row>
    <row r="198684" spans="1:4" x14ac:dyDescent="0.3">
      <c r="A198684">
        <v>298658</v>
      </c>
      <c r="B198684">
        <v>40000</v>
      </c>
      <c r="C198684" s="4">
        <v>36154</v>
      </c>
      <c r="D198684" s="4">
        <v>36519</v>
      </c>
    </row>
    <row r="198685" spans="1:4" x14ac:dyDescent="0.3">
      <c r="A198685">
        <v>298659</v>
      </c>
      <c r="B198685">
        <v>71847</v>
      </c>
      <c r="C198685" s="4">
        <v>32840</v>
      </c>
      <c r="D198685" s="4">
        <v>33205</v>
      </c>
    </row>
    <row r="198686" spans="1:4" x14ac:dyDescent="0.3">
      <c r="A198686">
        <v>298660</v>
      </c>
      <c r="B198686">
        <v>44317</v>
      </c>
      <c r="C198686" s="4">
        <v>32350</v>
      </c>
      <c r="D198686" s="4">
        <v>32715</v>
      </c>
    </row>
    <row r="198687" spans="1:4" x14ac:dyDescent="0.3">
      <c r="A198687">
        <v>298661</v>
      </c>
      <c r="B198687">
        <v>40819</v>
      </c>
      <c r="C198687" s="4">
        <v>33221</v>
      </c>
      <c r="D198687" s="4">
        <v>33586</v>
      </c>
    </row>
    <row r="198688" spans="1:4" x14ac:dyDescent="0.3">
      <c r="A198688">
        <v>298662</v>
      </c>
      <c r="B198688">
        <v>40000</v>
      </c>
      <c r="C198688" s="4">
        <v>33598</v>
      </c>
      <c r="D198688" s="4">
        <v>33963</v>
      </c>
    </row>
    <row r="198689" spans="1:4" x14ac:dyDescent="0.3">
      <c r="A198689">
        <v>298663</v>
      </c>
      <c r="B198689">
        <v>66215</v>
      </c>
      <c r="C198689" s="4">
        <v>32918</v>
      </c>
      <c r="D198689" s="4">
        <v>33283</v>
      </c>
    </row>
    <row r="198690" spans="1:4" x14ac:dyDescent="0.3">
      <c r="A198690">
        <v>298664</v>
      </c>
      <c r="B198690">
        <v>49705</v>
      </c>
      <c r="C198690" s="4">
        <v>31176</v>
      </c>
      <c r="D198690" s="4">
        <v>31541</v>
      </c>
    </row>
    <row r="198691" spans="1:4" x14ac:dyDescent="0.3">
      <c r="A198691">
        <v>298665</v>
      </c>
      <c r="B198691">
        <v>40000</v>
      </c>
      <c r="C198691" s="4">
        <v>31998</v>
      </c>
      <c r="D198691" s="4">
        <v>32363</v>
      </c>
    </row>
    <row r="198692" spans="1:4" x14ac:dyDescent="0.3">
      <c r="A198692">
        <v>298666</v>
      </c>
      <c r="B198692">
        <v>65738</v>
      </c>
      <c r="C198692" s="4">
        <v>31455</v>
      </c>
      <c r="D198692" s="4">
        <v>31820</v>
      </c>
    </row>
    <row r="198693" spans="1:4" x14ac:dyDescent="0.3">
      <c r="A198693">
        <v>298667</v>
      </c>
      <c r="B198693">
        <v>59042</v>
      </c>
      <c r="C198693" s="4">
        <v>36088</v>
      </c>
      <c r="D198693" s="4">
        <v>36453</v>
      </c>
    </row>
    <row r="198694" spans="1:4" x14ac:dyDescent="0.3">
      <c r="A198694">
        <v>298668</v>
      </c>
      <c r="B198694">
        <v>40000</v>
      </c>
      <c r="C198694" s="4">
        <v>32754</v>
      </c>
      <c r="D198694" s="4">
        <v>33119</v>
      </c>
    </row>
    <row r="198695" spans="1:4" x14ac:dyDescent="0.3">
      <c r="A198695">
        <v>298669</v>
      </c>
      <c r="B198695">
        <v>40000</v>
      </c>
      <c r="C198695" s="4">
        <v>32563</v>
      </c>
      <c r="D198695" s="4">
        <v>32928</v>
      </c>
    </row>
    <row r="198696" spans="1:4" x14ac:dyDescent="0.3">
      <c r="A198696">
        <v>298670</v>
      </c>
      <c r="B198696">
        <v>58067</v>
      </c>
      <c r="C198696" s="4">
        <v>35670</v>
      </c>
      <c r="D198696" s="4">
        <v>36035</v>
      </c>
    </row>
    <row r="198697" spans="1:4" x14ac:dyDescent="0.3">
      <c r="A198697">
        <v>298671</v>
      </c>
      <c r="B198697">
        <v>50847</v>
      </c>
      <c r="C198697" s="4">
        <v>33054</v>
      </c>
      <c r="D198697" s="4">
        <v>33419</v>
      </c>
    </row>
    <row r="198698" spans="1:4" x14ac:dyDescent="0.3">
      <c r="A198698">
        <v>298672</v>
      </c>
      <c r="B198698">
        <v>40000</v>
      </c>
      <c r="C198698" s="4">
        <v>34656</v>
      </c>
      <c r="D198698" s="4">
        <v>35021</v>
      </c>
    </row>
    <row r="198699" spans="1:4" x14ac:dyDescent="0.3">
      <c r="A198699">
        <v>298673</v>
      </c>
      <c r="B198699">
        <v>41397</v>
      </c>
      <c r="C198699" s="4">
        <v>35377</v>
      </c>
      <c r="D198699" s="4">
        <v>35742</v>
      </c>
    </row>
    <row r="198700" spans="1:4" x14ac:dyDescent="0.3">
      <c r="A198700">
        <v>298674</v>
      </c>
      <c r="B198700">
        <v>42894</v>
      </c>
      <c r="C198700" s="4">
        <v>32748</v>
      </c>
      <c r="D198700" s="4">
        <v>33113</v>
      </c>
    </row>
    <row r="198701" spans="1:4" x14ac:dyDescent="0.3">
      <c r="A198701">
        <v>298675</v>
      </c>
      <c r="B198701">
        <v>46427</v>
      </c>
      <c r="C198701" s="4">
        <v>34579</v>
      </c>
      <c r="D198701" s="4">
        <v>34944</v>
      </c>
    </row>
    <row r="198702" spans="1:4" x14ac:dyDescent="0.3">
      <c r="A198702">
        <v>298676</v>
      </c>
      <c r="B198702">
        <v>67884</v>
      </c>
      <c r="C198702" s="4">
        <v>31516</v>
      </c>
      <c r="D198702" s="4">
        <v>31881</v>
      </c>
    </row>
    <row r="198703" spans="1:4" x14ac:dyDescent="0.3">
      <c r="A198703">
        <v>298677</v>
      </c>
      <c r="B198703">
        <v>74433</v>
      </c>
      <c r="C198703" s="4">
        <v>35542</v>
      </c>
      <c r="D198703" s="4">
        <v>35907</v>
      </c>
    </row>
    <row r="198704" spans="1:4" x14ac:dyDescent="0.3">
      <c r="A198704">
        <v>298678</v>
      </c>
      <c r="B198704">
        <v>40000</v>
      </c>
      <c r="C198704" s="4">
        <v>33366</v>
      </c>
      <c r="D198704" s="4">
        <v>33731</v>
      </c>
    </row>
    <row r="198705" spans="1:4" x14ac:dyDescent="0.3">
      <c r="A198705">
        <v>298679</v>
      </c>
      <c r="B198705">
        <v>65078</v>
      </c>
      <c r="C198705" s="4">
        <v>34970</v>
      </c>
      <c r="D198705" s="4">
        <v>35335</v>
      </c>
    </row>
    <row r="198706" spans="1:4" x14ac:dyDescent="0.3">
      <c r="A198706">
        <v>298680</v>
      </c>
      <c r="B198706">
        <v>55265</v>
      </c>
      <c r="C198706" s="4">
        <v>35926</v>
      </c>
      <c r="D198706" s="4">
        <v>36291</v>
      </c>
    </row>
    <row r="198707" spans="1:4" x14ac:dyDescent="0.3">
      <c r="A198707">
        <v>298681</v>
      </c>
      <c r="B198707">
        <v>44641</v>
      </c>
      <c r="C198707" s="4">
        <v>34380</v>
      </c>
      <c r="D198707" s="4">
        <v>34745</v>
      </c>
    </row>
    <row r="198708" spans="1:4" x14ac:dyDescent="0.3">
      <c r="A198708">
        <v>298682</v>
      </c>
      <c r="B198708">
        <v>84574</v>
      </c>
      <c r="C198708" s="4">
        <v>33043</v>
      </c>
      <c r="D198708" s="4">
        <v>33408</v>
      </c>
    </row>
    <row r="198709" spans="1:4" x14ac:dyDescent="0.3">
      <c r="A198709">
        <v>298683</v>
      </c>
      <c r="B198709">
        <v>40000</v>
      </c>
      <c r="C198709" s="4">
        <v>36469</v>
      </c>
      <c r="D198709" s="4">
        <v>36834</v>
      </c>
    </row>
    <row r="198710" spans="1:4" x14ac:dyDescent="0.3">
      <c r="A198710">
        <v>298684</v>
      </c>
      <c r="B198710">
        <v>42303</v>
      </c>
      <c r="C198710" s="4">
        <v>31960</v>
      </c>
      <c r="D198710" s="4">
        <v>32325</v>
      </c>
    </row>
    <row r="198711" spans="1:4" x14ac:dyDescent="0.3">
      <c r="A198711">
        <v>298685</v>
      </c>
      <c r="B198711">
        <v>40000</v>
      </c>
      <c r="C198711" s="4">
        <v>33345</v>
      </c>
      <c r="D198711" s="4">
        <v>33710</v>
      </c>
    </row>
    <row r="198712" spans="1:4" x14ac:dyDescent="0.3">
      <c r="A198712">
        <v>298686</v>
      </c>
      <c r="B198712">
        <v>40000</v>
      </c>
      <c r="C198712" s="4">
        <v>36149</v>
      </c>
      <c r="D198712" s="4">
        <v>36514</v>
      </c>
    </row>
    <row r="198713" spans="1:4" x14ac:dyDescent="0.3">
      <c r="A198713">
        <v>298687</v>
      </c>
      <c r="B198713">
        <v>40000</v>
      </c>
      <c r="C198713" s="4">
        <v>31347</v>
      </c>
      <c r="D198713" s="4">
        <v>31711</v>
      </c>
    </row>
    <row r="198714" spans="1:4" x14ac:dyDescent="0.3">
      <c r="A198714">
        <v>298688</v>
      </c>
      <c r="B198714">
        <v>40000</v>
      </c>
      <c r="C198714" s="4">
        <v>34775</v>
      </c>
      <c r="D198714" s="4">
        <v>35140</v>
      </c>
    </row>
    <row r="198715" spans="1:4" x14ac:dyDescent="0.3">
      <c r="A198715">
        <v>298689</v>
      </c>
      <c r="B198715">
        <v>40000</v>
      </c>
      <c r="C198715" s="4">
        <v>33182</v>
      </c>
      <c r="D198715" s="4">
        <v>33547</v>
      </c>
    </row>
    <row r="198716" spans="1:4" x14ac:dyDescent="0.3">
      <c r="A198716">
        <v>298690</v>
      </c>
      <c r="B198716">
        <v>40000</v>
      </c>
      <c r="C198716" s="4">
        <v>33859</v>
      </c>
      <c r="D198716" s="4">
        <v>34224</v>
      </c>
    </row>
    <row r="198717" spans="1:4" x14ac:dyDescent="0.3">
      <c r="A198717">
        <v>298691</v>
      </c>
      <c r="B198717">
        <v>87888</v>
      </c>
      <c r="C198717" s="4">
        <v>34384</v>
      </c>
      <c r="D198717" s="4">
        <v>34749</v>
      </c>
    </row>
    <row r="198718" spans="1:4" x14ac:dyDescent="0.3">
      <c r="A198718">
        <v>298692</v>
      </c>
      <c r="B198718">
        <v>42169</v>
      </c>
      <c r="C198718" s="4">
        <v>31276</v>
      </c>
      <c r="D198718" s="4">
        <v>31641</v>
      </c>
    </row>
    <row r="198719" spans="1:4" x14ac:dyDescent="0.3">
      <c r="A198719">
        <v>298693</v>
      </c>
      <c r="B198719">
        <v>40000</v>
      </c>
      <c r="C198719" s="4">
        <v>35526</v>
      </c>
      <c r="D198719" s="4">
        <v>35891</v>
      </c>
    </row>
    <row r="198720" spans="1:4" x14ac:dyDescent="0.3">
      <c r="A198720">
        <v>298694</v>
      </c>
      <c r="B198720">
        <v>40000</v>
      </c>
      <c r="C198720" s="4">
        <v>31681</v>
      </c>
      <c r="D198720" s="4">
        <v>32046</v>
      </c>
    </row>
    <row r="198721" spans="1:4" x14ac:dyDescent="0.3">
      <c r="A198721">
        <v>298695</v>
      </c>
      <c r="B198721">
        <v>74705</v>
      </c>
      <c r="C198721" s="4">
        <v>34377</v>
      </c>
      <c r="D198721" s="4">
        <v>34742</v>
      </c>
    </row>
    <row r="198722" spans="1:4" x14ac:dyDescent="0.3">
      <c r="A198722">
        <v>298696</v>
      </c>
      <c r="B198722">
        <v>40000</v>
      </c>
      <c r="C198722" s="4">
        <v>36090</v>
      </c>
      <c r="D198722" s="4">
        <v>36455</v>
      </c>
    </row>
    <row r="198723" spans="1:4" x14ac:dyDescent="0.3">
      <c r="A198723">
        <v>298697</v>
      </c>
      <c r="B198723">
        <v>47539</v>
      </c>
      <c r="C198723" s="4">
        <v>34027</v>
      </c>
      <c r="D198723" s="4">
        <v>34392</v>
      </c>
    </row>
    <row r="198724" spans="1:4" x14ac:dyDescent="0.3">
      <c r="A198724">
        <v>298698</v>
      </c>
      <c r="B198724">
        <v>41965</v>
      </c>
      <c r="C198724" s="4">
        <v>33282</v>
      </c>
      <c r="D198724" s="4">
        <v>33647</v>
      </c>
    </row>
    <row r="198725" spans="1:4" x14ac:dyDescent="0.3">
      <c r="A198725">
        <v>298699</v>
      </c>
      <c r="B198725">
        <v>65302</v>
      </c>
      <c r="C198725" s="4">
        <v>31568</v>
      </c>
      <c r="D198725" s="4">
        <v>31933</v>
      </c>
    </row>
    <row r="198726" spans="1:4" x14ac:dyDescent="0.3">
      <c r="A198726">
        <v>298700</v>
      </c>
      <c r="B198726">
        <v>52596</v>
      </c>
      <c r="C198726" s="4">
        <v>33902</v>
      </c>
      <c r="D198726" s="4">
        <v>34267</v>
      </c>
    </row>
    <row r="198727" spans="1:4" x14ac:dyDescent="0.3">
      <c r="A198727">
        <v>298701</v>
      </c>
      <c r="B198727">
        <v>74565</v>
      </c>
      <c r="C198727" s="4">
        <v>31313</v>
      </c>
      <c r="D198727" s="4">
        <v>31678</v>
      </c>
    </row>
    <row r="198728" spans="1:4" x14ac:dyDescent="0.3">
      <c r="A198728">
        <v>298702</v>
      </c>
      <c r="B198728">
        <v>40000</v>
      </c>
      <c r="C198728" s="4">
        <v>33098</v>
      </c>
      <c r="D198728" s="4">
        <v>33463</v>
      </c>
    </row>
    <row r="198729" spans="1:4" x14ac:dyDescent="0.3">
      <c r="A198729">
        <v>298703</v>
      </c>
      <c r="B198729">
        <v>75128</v>
      </c>
      <c r="C198729" s="4">
        <v>36422</v>
      </c>
      <c r="D198729" s="4">
        <v>36787</v>
      </c>
    </row>
    <row r="198730" spans="1:4" x14ac:dyDescent="0.3">
      <c r="A198730">
        <v>298704</v>
      </c>
      <c r="B198730">
        <v>83923</v>
      </c>
      <c r="C198730" s="4">
        <v>34022</v>
      </c>
      <c r="D198730" s="4">
        <v>34387</v>
      </c>
    </row>
    <row r="198731" spans="1:4" x14ac:dyDescent="0.3">
      <c r="A198731">
        <v>298705</v>
      </c>
      <c r="B198731">
        <v>40000</v>
      </c>
      <c r="C198731" s="4">
        <v>35058</v>
      </c>
      <c r="D198731" s="4">
        <v>35423</v>
      </c>
    </row>
    <row r="198732" spans="1:4" x14ac:dyDescent="0.3">
      <c r="A198732">
        <v>298706</v>
      </c>
      <c r="B198732">
        <v>81196</v>
      </c>
      <c r="C198732" s="4">
        <v>35734</v>
      </c>
      <c r="D198732" s="4">
        <v>36099</v>
      </c>
    </row>
    <row r="198733" spans="1:4" x14ac:dyDescent="0.3">
      <c r="A198733">
        <v>298707</v>
      </c>
      <c r="B198733">
        <v>40000</v>
      </c>
      <c r="C198733" s="4">
        <v>31889</v>
      </c>
      <c r="D198733" s="4">
        <v>32254</v>
      </c>
    </row>
    <row r="198734" spans="1:4" x14ac:dyDescent="0.3">
      <c r="A198734">
        <v>298708</v>
      </c>
      <c r="B198734">
        <v>61980</v>
      </c>
      <c r="C198734" s="4">
        <v>33749</v>
      </c>
      <c r="D198734" s="4">
        <v>34114</v>
      </c>
    </row>
    <row r="198735" spans="1:4" x14ac:dyDescent="0.3">
      <c r="A198735">
        <v>298709</v>
      </c>
      <c r="B198735">
        <v>40000</v>
      </c>
      <c r="C198735" s="4">
        <v>33990</v>
      </c>
      <c r="D198735" s="4">
        <v>34355</v>
      </c>
    </row>
    <row r="198736" spans="1:4" x14ac:dyDescent="0.3">
      <c r="A198736">
        <v>298710</v>
      </c>
      <c r="B198736">
        <v>60605</v>
      </c>
      <c r="C198736" s="4">
        <v>31396</v>
      </c>
      <c r="D198736" s="4">
        <v>31761</v>
      </c>
    </row>
    <row r="198737" spans="1:4" x14ac:dyDescent="0.3">
      <c r="A198737">
        <v>298711</v>
      </c>
      <c r="B198737">
        <v>43559</v>
      </c>
      <c r="C198737" s="4">
        <v>35381</v>
      </c>
      <c r="D198737" s="4">
        <v>35746</v>
      </c>
    </row>
    <row r="198738" spans="1:4" x14ac:dyDescent="0.3">
      <c r="A198738">
        <v>298712</v>
      </c>
      <c r="B198738">
        <v>56937</v>
      </c>
      <c r="C198738" s="4">
        <v>33405</v>
      </c>
      <c r="D198738" s="4">
        <v>33770</v>
      </c>
    </row>
    <row r="198739" spans="1:4" x14ac:dyDescent="0.3">
      <c r="A198739">
        <v>298713</v>
      </c>
      <c r="B198739">
        <v>52941</v>
      </c>
      <c r="C198739" s="4">
        <v>34204</v>
      </c>
      <c r="D198739" s="4">
        <v>34569</v>
      </c>
    </row>
    <row r="198740" spans="1:4" x14ac:dyDescent="0.3">
      <c r="A198740">
        <v>298714</v>
      </c>
      <c r="B198740">
        <v>40000</v>
      </c>
      <c r="C198740" s="4">
        <v>31321</v>
      </c>
      <c r="D198740" s="4">
        <v>31686</v>
      </c>
    </row>
    <row r="198741" spans="1:4" x14ac:dyDescent="0.3">
      <c r="A198741">
        <v>298715</v>
      </c>
      <c r="B198741">
        <v>48920</v>
      </c>
      <c r="C198741" s="4">
        <v>34174</v>
      </c>
      <c r="D198741" s="4">
        <v>34539</v>
      </c>
    </row>
    <row r="198742" spans="1:4" x14ac:dyDescent="0.3">
      <c r="A198742">
        <v>298716</v>
      </c>
      <c r="B198742">
        <v>62165</v>
      </c>
      <c r="C198742" s="4">
        <v>31232</v>
      </c>
      <c r="D198742" s="4">
        <v>31597</v>
      </c>
    </row>
    <row r="198743" spans="1:4" x14ac:dyDescent="0.3">
      <c r="A198743">
        <v>298717</v>
      </c>
      <c r="B198743">
        <v>61148</v>
      </c>
      <c r="C198743" s="4">
        <v>35501</v>
      </c>
      <c r="D198743" s="4">
        <v>35866</v>
      </c>
    </row>
    <row r="198744" spans="1:4" x14ac:dyDescent="0.3">
      <c r="A198744">
        <v>298718</v>
      </c>
      <c r="B198744">
        <v>40000</v>
      </c>
      <c r="C198744" s="4">
        <v>31500</v>
      </c>
      <c r="D198744" s="4">
        <v>31865</v>
      </c>
    </row>
    <row r="198745" spans="1:4" x14ac:dyDescent="0.3">
      <c r="A198745">
        <v>298719</v>
      </c>
      <c r="B198745">
        <v>40000</v>
      </c>
      <c r="C198745" s="4">
        <v>34465</v>
      </c>
      <c r="D198745" s="4">
        <v>34830</v>
      </c>
    </row>
    <row r="198746" spans="1:4" x14ac:dyDescent="0.3">
      <c r="A198746">
        <v>298720</v>
      </c>
      <c r="B198746">
        <v>62935</v>
      </c>
      <c r="C198746" s="4">
        <v>32683</v>
      </c>
      <c r="D198746" s="4">
        <v>33048</v>
      </c>
    </row>
    <row r="198747" spans="1:4" x14ac:dyDescent="0.3">
      <c r="A198747">
        <v>298721</v>
      </c>
      <c r="B198747">
        <v>60223</v>
      </c>
      <c r="C198747" s="4">
        <v>31323</v>
      </c>
      <c r="D198747" s="4">
        <v>31688</v>
      </c>
    </row>
    <row r="198748" spans="1:4" x14ac:dyDescent="0.3">
      <c r="A198748">
        <v>298722</v>
      </c>
      <c r="B198748">
        <v>89255</v>
      </c>
      <c r="C198748" s="4">
        <v>36406</v>
      </c>
      <c r="D198748" s="4">
        <v>36771</v>
      </c>
    </row>
    <row r="198749" spans="1:4" x14ac:dyDescent="0.3">
      <c r="A198749">
        <v>298723</v>
      </c>
      <c r="B198749">
        <v>40000</v>
      </c>
      <c r="C198749" s="4">
        <v>34352</v>
      </c>
      <c r="D198749" s="4">
        <v>34717</v>
      </c>
    </row>
    <row r="198750" spans="1:4" x14ac:dyDescent="0.3">
      <c r="A198750">
        <v>298724</v>
      </c>
      <c r="B198750">
        <v>40000</v>
      </c>
      <c r="C198750" s="4">
        <v>31946</v>
      </c>
      <c r="D198750" s="4">
        <v>32311</v>
      </c>
    </row>
    <row r="198751" spans="1:4" x14ac:dyDescent="0.3">
      <c r="A198751">
        <v>298725</v>
      </c>
      <c r="B198751">
        <v>64649</v>
      </c>
      <c r="C198751" s="4">
        <v>33969</v>
      </c>
      <c r="D198751" s="4">
        <v>34334</v>
      </c>
    </row>
    <row r="198752" spans="1:4" x14ac:dyDescent="0.3">
      <c r="A198752">
        <v>298726</v>
      </c>
      <c r="B198752">
        <v>50059</v>
      </c>
      <c r="C198752" s="4">
        <v>34314</v>
      </c>
      <c r="D198752" s="4">
        <v>34679</v>
      </c>
    </row>
    <row r="198753" spans="1:4" x14ac:dyDescent="0.3">
      <c r="A198753">
        <v>298727</v>
      </c>
      <c r="B198753">
        <v>46731</v>
      </c>
      <c r="C198753" s="4">
        <v>31487</v>
      </c>
      <c r="D198753" s="4">
        <v>31852</v>
      </c>
    </row>
    <row r="198754" spans="1:4" x14ac:dyDescent="0.3">
      <c r="A198754">
        <v>298728</v>
      </c>
      <c r="B198754">
        <v>55976</v>
      </c>
      <c r="C198754" s="4">
        <v>36335</v>
      </c>
      <c r="D198754" s="4">
        <v>36700</v>
      </c>
    </row>
    <row r="198755" spans="1:4" x14ac:dyDescent="0.3">
      <c r="A198755">
        <v>298729</v>
      </c>
      <c r="B198755">
        <v>43181</v>
      </c>
      <c r="C198755" s="4">
        <v>33110</v>
      </c>
      <c r="D198755" s="4">
        <v>33475</v>
      </c>
    </row>
    <row r="198756" spans="1:4" x14ac:dyDescent="0.3">
      <c r="A198756">
        <v>298730</v>
      </c>
      <c r="B198756">
        <v>40000</v>
      </c>
      <c r="C198756" s="4">
        <v>36432</v>
      </c>
      <c r="D198756" s="4">
        <v>36797</v>
      </c>
    </row>
    <row r="198757" spans="1:4" x14ac:dyDescent="0.3">
      <c r="A198757">
        <v>298731</v>
      </c>
      <c r="B198757">
        <v>68651</v>
      </c>
      <c r="C198757" s="4">
        <v>34780</v>
      </c>
      <c r="D198757" s="4">
        <v>35145</v>
      </c>
    </row>
    <row r="198758" spans="1:4" x14ac:dyDescent="0.3">
      <c r="A198758">
        <v>298732</v>
      </c>
      <c r="B198758">
        <v>43184</v>
      </c>
      <c r="C198758" s="4">
        <v>35430</v>
      </c>
      <c r="D198758" s="4">
        <v>35795</v>
      </c>
    </row>
    <row r="198759" spans="1:4" x14ac:dyDescent="0.3">
      <c r="A198759">
        <v>298733</v>
      </c>
      <c r="B198759">
        <v>40000</v>
      </c>
      <c r="C198759" s="4">
        <v>35266</v>
      </c>
      <c r="D198759" s="4">
        <v>35631</v>
      </c>
    </row>
    <row r="198760" spans="1:4" x14ac:dyDescent="0.3">
      <c r="A198760">
        <v>298734</v>
      </c>
      <c r="B198760">
        <v>40000</v>
      </c>
      <c r="C198760" s="4">
        <v>36505</v>
      </c>
      <c r="D198760" s="4">
        <v>36870</v>
      </c>
    </row>
    <row r="198761" spans="1:4" x14ac:dyDescent="0.3">
      <c r="A198761">
        <v>298735</v>
      </c>
      <c r="B198761">
        <v>51168</v>
      </c>
      <c r="C198761" s="4">
        <v>36093</v>
      </c>
      <c r="D198761" s="4">
        <v>36458</v>
      </c>
    </row>
    <row r="198762" spans="1:4" x14ac:dyDescent="0.3">
      <c r="A198762">
        <v>298736</v>
      </c>
      <c r="B198762">
        <v>40000</v>
      </c>
      <c r="C198762" s="4">
        <v>34752</v>
      </c>
      <c r="D198762" s="4">
        <v>35117</v>
      </c>
    </row>
    <row r="198763" spans="1:4" x14ac:dyDescent="0.3">
      <c r="A198763">
        <v>298737</v>
      </c>
      <c r="B198763">
        <v>66534</v>
      </c>
      <c r="C198763" s="4">
        <v>33786</v>
      </c>
      <c r="D198763" s="4">
        <v>34151</v>
      </c>
    </row>
    <row r="198764" spans="1:4" x14ac:dyDescent="0.3">
      <c r="A198764">
        <v>298738</v>
      </c>
      <c r="B198764">
        <v>66447</v>
      </c>
      <c r="C198764" s="4">
        <v>34957</v>
      </c>
      <c r="D198764" s="4">
        <v>35322</v>
      </c>
    </row>
    <row r="198765" spans="1:4" x14ac:dyDescent="0.3">
      <c r="A198765">
        <v>298739</v>
      </c>
      <c r="B198765">
        <v>47142</v>
      </c>
      <c r="C198765" s="4">
        <v>34130</v>
      </c>
      <c r="D198765" s="4">
        <v>34495</v>
      </c>
    </row>
    <row r="198766" spans="1:4" x14ac:dyDescent="0.3">
      <c r="A198766">
        <v>298740</v>
      </c>
      <c r="B198766">
        <v>48929</v>
      </c>
      <c r="C198766" s="4">
        <v>34796</v>
      </c>
      <c r="D198766" s="4">
        <v>35160</v>
      </c>
    </row>
    <row r="198767" spans="1:4" x14ac:dyDescent="0.3">
      <c r="A198767">
        <v>298741</v>
      </c>
      <c r="B198767">
        <v>76397</v>
      </c>
      <c r="C198767" s="4">
        <v>35185</v>
      </c>
      <c r="D198767" s="4">
        <v>35550</v>
      </c>
    </row>
    <row r="198768" spans="1:4" x14ac:dyDescent="0.3">
      <c r="A198768">
        <v>298742</v>
      </c>
      <c r="B198768">
        <v>73588</v>
      </c>
      <c r="C198768" s="4">
        <v>33569</v>
      </c>
      <c r="D198768" s="4">
        <v>33934</v>
      </c>
    </row>
    <row r="198769" spans="1:4" x14ac:dyDescent="0.3">
      <c r="A198769">
        <v>298743</v>
      </c>
      <c r="B198769">
        <v>43428</v>
      </c>
      <c r="C198769" s="4">
        <v>34199</v>
      </c>
      <c r="D198769" s="4">
        <v>34564</v>
      </c>
    </row>
    <row r="198770" spans="1:4" x14ac:dyDescent="0.3">
      <c r="A198770">
        <v>298744</v>
      </c>
      <c r="B198770">
        <v>58169</v>
      </c>
      <c r="C198770" s="4">
        <v>33275</v>
      </c>
      <c r="D198770" s="4">
        <v>33640</v>
      </c>
    </row>
    <row r="198771" spans="1:4" x14ac:dyDescent="0.3">
      <c r="A198771">
        <v>298745</v>
      </c>
      <c r="B198771">
        <v>40000</v>
      </c>
      <c r="C198771" s="4">
        <v>33603</v>
      </c>
      <c r="D198771" s="4">
        <v>33968</v>
      </c>
    </row>
    <row r="198772" spans="1:4" x14ac:dyDescent="0.3">
      <c r="A198772">
        <v>298746</v>
      </c>
      <c r="B198772">
        <v>40000</v>
      </c>
      <c r="C198772" s="4">
        <v>36216</v>
      </c>
      <c r="D198772" s="4">
        <v>36581</v>
      </c>
    </row>
    <row r="198773" spans="1:4" x14ac:dyDescent="0.3">
      <c r="A198773">
        <v>298747</v>
      </c>
      <c r="B198773">
        <v>44348</v>
      </c>
      <c r="C198773" s="4">
        <v>32802</v>
      </c>
      <c r="D198773" s="4">
        <v>33167</v>
      </c>
    </row>
    <row r="198774" spans="1:4" x14ac:dyDescent="0.3">
      <c r="A198774">
        <v>298748</v>
      </c>
      <c r="B198774">
        <v>43363</v>
      </c>
      <c r="C198774" s="4">
        <v>32944</v>
      </c>
      <c r="D198774" s="4">
        <v>33309</v>
      </c>
    </row>
    <row r="198775" spans="1:4" x14ac:dyDescent="0.3">
      <c r="A198775">
        <v>298749</v>
      </c>
      <c r="B198775">
        <v>55088</v>
      </c>
      <c r="C198775" s="4">
        <v>33977</v>
      </c>
      <c r="D198775" s="4">
        <v>34342</v>
      </c>
    </row>
    <row r="198776" spans="1:4" x14ac:dyDescent="0.3">
      <c r="A198776">
        <v>298750</v>
      </c>
      <c r="B198776">
        <v>80569</v>
      </c>
      <c r="C198776" s="4">
        <v>34947</v>
      </c>
      <c r="D198776" s="4">
        <v>35312</v>
      </c>
    </row>
    <row r="198777" spans="1:4" x14ac:dyDescent="0.3">
      <c r="A198777">
        <v>298751</v>
      </c>
      <c r="B198777">
        <v>40000</v>
      </c>
      <c r="C198777" s="4">
        <v>33887</v>
      </c>
      <c r="D198777" s="4">
        <v>34252</v>
      </c>
    </row>
    <row r="198778" spans="1:4" x14ac:dyDescent="0.3">
      <c r="A198778">
        <v>298752</v>
      </c>
      <c r="B198778">
        <v>51413</v>
      </c>
      <c r="C198778" s="4">
        <v>32700</v>
      </c>
      <c r="D198778" s="4">
        <v>33065</v>
      </c>
    </row>
    <row r="198779" spans="1:4" x14ac:dyDescent="0.3">
      <c r="A198779">
        <v>298753</v>
      </c>
      <c r="B198779">
        <v>47119</v>
      </c>
      <c r="C198779" s="4">
        <v>32580</v>
      </c>
      <c r="D198779" s="4">
        <v>32945</v>
      </c>
    </row>
    <row r="198780" spans="1:4" x14ac:dyDescent="0.3">
      <c r="A198780">
        <v>298754</v>
      </c>
      <c r="B198780">
        <v>40593</v>
      </c>
      <c r="C198780" s="4">
        <v>36451</v>
      </c>
      <c r="D198780" s="4">
        <v>36816</v>
      </c>
    </row>
    <row r="198781" spans="1:4" x14ac:dyDescent="0.3">
      <c r="A198781">
        <v>298755</v>
      </c>
      <c r="B198781">
        <v>40000</v>
      </c>
      <c r="C198781" s="4">
        <v>35457</v>
      </c>
      <c r="D198781" s="4">
        <v>35822</v>
      </c>
    </row>
    <row r="198782" spans="1:4" x14ac:dyDescent="0.3">
      <c r="A198782">
        <v>298756</v>
      </c>
      <c r="B198782">
        <v>47010</v>
      </c>
      <c r="C198782" s="4">
        <v>33137</v>
      </c>
      <c r="D198782" s="4">
        <v>33502</v>
      </c>
    </row>
    <row r="198783" spans="1:4" x14ac:dyDescent="0.3">
      <c r="A198783">
        <v>298757</v>
      </c>
      <c r="B198783">
        <v>53831</v>
      </c>
      <c r="C198783" s="4">
        <v>32322</v>
      </c>
      <c r="D198783" s="4">
        <v>32687</v>
      </c>
    </row>
    <row r="198784" spans="1:4" x14ac:dyDescent="0.3">
      <c r="A198784">
        <v>298758</v>
      </c>
      <c r="B198784">
        <v>60611</v>
      </c>
      <c r="C198784" s="4">
        <v>35636</v>
      </c>
      <c r="D198784" s="4">
        <v>36001</v>
      </c>
    </row>
    <row r="198785" spans="1:4" x14ac:dyDescent="0.3">
      <c r="A198785">
        <v>298759</v>
      </c>
      <c r="B198785">
        <v>72493</v>
      </c>
      <c r="C198785" s="4">
        <v>32626</v>
      </c>
      <c r="D198785" s="4">
        <v>32991</v>
      </c>
    </row>
    <row r="198786" spans="1:4" x14ac:dyDescent="0.3">
      <c r="A198786">
        <v>298760</v>
      </c>
      <c r="B198786">
        <v>76092</v>
      </c>
      <c r="C198786" s="4">
        <v>34775</v>
      </c>
      <c r="D198786" s="4">
        <v>35140</v>
      </c>
    </row>
    <row r="198787" spans="1:4" x14ac:dyDescent="0.3">
      <c r="A198787">
        <v>298761</v>
      </c>
      <c r="B198787">
        <v>67567</v>
      </c>
      <c r="C198787" s="4">
        <v>31365</v>
      </c>
      <c r="D198787" s="4">
        <v>31730</v>
      </c>
    </row>
    <row r="198788" spans="1:4" x14ac:dyDescent="0.3">
      <c r="A198788">
        <v>298762</v>
      </c>
      <c r="B198788">
        <v>40000</v>
      </c>
      <c r="C198788" s="4">
        <v>34837</v>
      </c>
      <c r="D198788" s="4">
        <v>35202</v>
      </c>
    </row>
    <row r="198789" spans="1:4" x14ac:dyDescent="0.3">
      <c r="A198789">
        <v>298763</v>
      </c>
      <c r="B198789">
        <v>46313</v>
      </c>
      <c r="C198789" s="4">
        <v>33596</v>
      </c>
      <c r="D198789" s="4">
        <v>33961</v>
      </c>
    </row>
    <row r="198790" spans="1:4" x14ac:dyDescent="0.3">
      <c r="A198790">
        <v>298764</v>
      </c>
      <c r="B198790">
        <v>40000</v>
      </c>
      <c r="C198790" s="4">
        <v>34302</v>
      </c>
      <c r="D198790" s="4">
        <v>34667</v>
      </c>
    </row>
    <row r="198791" spans="1:4" x14ac:dyDescent="0.3">
      <c r="A198791">
        <v>298765</v>
      </c>
      <c r="B198791">
        <v>60477</v>
      </c>
      <c r="C198791" s="4">
        <v>35821</v>
      </c>
      <c r="D198791" s="4">
        <v>36186</v>
      </c>
    </row>
    <row r="198792" spans="1:4" x14ac:dyDescent="0.3">
      <c r="A198792">
        <v>298766</v>
      </c>
      <c r="B198792">
        <v>51100</v>
      </c>
      <c r="C198792" s="4">
        <v>32517</v>
      </c>
      <c r="D198792" s="4">
        <v>32882</v>
      </c>
    </row>
    <row r="198793" spans="1:4" x14ac:dyDescent="0.3">
      <c r="A198793">
        <v>298767</v>
      </c>
      <c r="B198793">
        <v>63166</v>
      </c>
      <c r="C198793" s="4">
        <v>31848</v>
      </c>
      <c r="D198793" s="4">
        <v>32213</v>
      </c>
    </row>
    <row r="198794" spans="1:4" x14ac:dyDescent="0.3">
      <c r="A198794">
        <v>298768</v>
      </c>
      <c r="B198794">
        <v>61787</v>
      </c>
      <c r="C198794" s="4">
        <v>32501</v>
      </c>
      <c r="D198794" s="4">
        <v>32866</v>
      </c>
    </row>
    <row r="198795" spans="1:4" x14ac:dyDescent="0.3">
      <c r="A198795">
        <v>298769</v>
      </c>
      <c r="B198795">
        <v>61337</v>
      </c>
      <c r="C198795" s="4">
        <v>34160</v>
      </c>
      <c r="D198795" s="4">
        <v>34525</v>
      </c>
    </row>
    <row r="198796" spans="1:4" x14ac:dyDescent="0.3">
      <c r="A198796">
        <v>298770</v>
      </c>
      <c r="B198796">
        <v>41957</v>
      </c>
      <c r="C198796" s="4">
        <v>32407</v>
      </c>
      <c r="D198796" s="4">
        <v>32772</v>
      </c>
    </row>
    <row r="198797" spans="1:4" x14ac:dyDescent="0.3">
      <c r="A198797">
        <v>298771</v>
      </c>
      <c r="B198797">
        <v>40000</v>
      </c>
      <c r="C198797" s="4">
        <v>34695</v>
      </c>
      <c r="D198797" s="4">
        <v>35060</v>
      </c>
    </row>
    <row r="198798" spans="1:4" x14ac:dyDescent="0.3">
      <c r="A198798">
        <v>298772</v>
      </c>
      <c r="B198798">
        <v>91154</v>
      </c>
      <c r="C198798" s="4">
        <v>35403</v>
      </c>
      <c r="D198798" s="4">
        <v>35768</v>
      </c>
    </row>
    <row r="198799" spans="1:4" x14ac:dyDescent="0.3">
      <c r="A198799">
        <v>298773</v>
      </c>
      <c r="B198799">
        <v>40000</v>
      </c>
      <c r="C198799" s="4">
        <v>36248</v>
      </c>
      <c r="D198799" s="4">
        <v>36613</v>
      </c>
    </row>
    <row r="198800" spans="1:4" x14ac:dyDescent="0.3">
      <c r="A198800">
        <v>298774</v>
      </c>
      <c r="B198800">
        <v>70710</v>
      </c>
      <c r="C198800" s="4">
        <v>32555</v>
      </c>
      <c r="D198800" s="4">
        <v>32920</v>
      </c>
    </row>
    <row r="198801" spans="1:4" x14ac:dyDescent="0.3">
      <c r="A198801">
        <v>298775</v>
      </c>
      <c r="B198801">
        <v>43976</v>
      </c>
      <c r="C198801" s="4">
        <v>34588</v>
      </c>
      <c r="D198801" s="4">
        <v>34953</v>
      </c>
    </row>
    <row r="198802" spans="1:4" x14ac:dyDescent="0.3">
      <c r="A198802">
        <v>298776</v>
      </c>
      <c r="B198802">
        <v>40000</v>
      </c>
      <c r="C198802" s="4">
        <v>34115</v>
      </c>
      <c r="D198802" s="4">
        <v>34480</v>
      </c>
    </row>
    <row r="198803" spans="1:4" x14ac:dyDescent="0.3">
      <c r="A198803">
        <v>298777</v>
      </c>
      <c r="B198803">
        <v>58584</v>
      </c>
      <c r="C198803" s="4">
        <v>33570</v>
      </c>
      <c r="D198803" s="4">
        <v>33935</v>
      </c>
    </row>
    <row r="198804" spans="1:4" x14ac:dyDescent="0.3">
      <c r="A198804">
        <v>298778</v>
      </c>
      <c r="B198804">
        <v>45116</v>
      </c>
      <c r="C198804" s="4">
        <v>32569</v>
      </c>
      <c r="D198804" s="4">
        <v>32934</v>
      </c>
    </row>
    <row r="198805" spans="1:4" x14ac:dyDescent="0.3">
      <c r="A198805">
        <v>298779</v>
      </c>
      <c r="B198805">
        <v>82222</v>
      </c>
      <c r="C198805" s="4">
        <v>35903</v>
      </c>
      <c r="D198805" s="4">
        <v>36268</v>
      </c>
    </row>
    <row r="198806" spans="1:4" x14ac:dyDescent="0.3">
      <c r="A198806">
        <v>298780</v>
      </c>
      <c r="B198806">
        <v>65943</v>
      </c>
      <c r="C198806" s="4">
        <v>32687</v>
      </c>
      <c r="D198806" s="4">
        <v>33052</v>
      </c>
    </row>
    <row r="198807" spans="1:4" x14ac:dyDescent="0.3">
      <c r="A198807">
        <v>298781</v>
      </c>
      <c r="B198807">
        <v>46731</v>
      </c>
      <c r="C198807" s="4">
        <v>32286</v>
      </c>
      <c r="D198807" s="4">
        <v>32651</v>
      </c>
    </row>
    <row r="198808" spans="1:4" x14ac:dyDescent="0.3">
      <c r="A198808">
        <v>298782</v>
      </c>
      <c r="B198808">
        <v>40000</v>
      </c>
      <c r="C198808" s="4">
        <v>34300</v>
      </c>
      <c r="D198808" s="4">
        <v>34665</v>
      </c>
    </row>
    <row r="198809" spans="1:4" x14ac:dyDescent="0.3">
      <c r="A198809">
        <v>298783</v>
      </c>
      <c r="B198809">
        <v>40000</v>
      </c>
      <c r="C198809" s="4">
        <v>34477</v>
      </c>
      <c r="D198809" s="4">
        <v>34842</v>
      </c>
    </row>
    <row r="198810" spans="1:4" x14ac:dyDescent="0.3">
      <c r="A198810">
        <v>298784</v>
      </c>
      <c r="B198810">
        <v>78153</v>
      </c>
      <c r="C198810" s="4">
        <v>33996</v>
      </c>
      <c r="D198810" s="4">
        <v>34361</v>
      </c>
    </row>
    <row r="198811" spans="1:4" x14ac:dyDescent="0.3">
      <c r="A198811">
        <v>298785</v>
      </c>
      <c r="B198811">
        <v>69800</v>
      </c>
      <c r="C198811" s="4">
        <v>35299</v>
      </c>
      <c r="D198811" s="4">
        <v>35664</v>
      </c>
    </row>
    <row r="198812" spans="1:4" x14ac:dyDescent="0.3">
      <c r="A198812">
        <v>298786</v>
      </c>
      <c r="B198812">
        <v>43876</v>
      </c>
      <c r="C198812" s="4">
        <v>36247</v>
      </c>
      <c r="D198812" s="4">
        <v>36612</v>
      </c>
    </row>
    <row r="198813" spans="1:4" x14ac:dyDescent="0.3">
      <c r="A198813">
        <v>298787</v>
      </c>
      <c r="B198813">
        <v>50431</v>
      </c>
      <c r="C198813" s="4">
        <v>33467</v>
      </c>
      <c r="D198813" s="4">
        <v>33832</v>
      </c>
    </row>
    <row r="198814" spans="1:4" x14ac:dyDescent="0.3">
      <c r="A198814">
        <v>298788</v>
      </c>
      <c r="B198814">
        <v>40000</v>
      </c>
      <c r="C198814" s="4">
        <v>33314</v>
      </c>
      <c r="D198814" s="4">
        <v>33679</v>
      </c>
    </row>
    <row r="198815" spans="1:4" x14ac:dyDescent="0.3">
      <c r="A198815">
        <v>298789</v>
      </c>
      <c r="B198815">
        <v>40000</v>
      </c>
      <c r="C198815" s="4">
        <v>33294</v>
      </c>
      <c r="D198815" s="4">
        <v>33659</v>
      </c>
    </row>
    <row r="198816" spans="1:4" x14ac:dyDescent="0.3">
      <c r="A198816">
        <v>298790</v>
      </c>
      <c r="B198816">
        <v>40000</v>
      </c>
      <c r="C198816" s="4">
        <v>31175</v>
      </c>
      <c r="D198816" s="4">
        <v>31540</v>
      </c>
    </row>
    <row r="198817" spans="1:4" x14ac:dyDescent="0.3">
      <c r="A198817">
        <v>298791</v>
      </c>
      <c r="B198817">
        <v>53728</v>
      </c>
      <c r="C198817" s="4">
        <v>33107</v>
      </c>
      <c r="D198817" s="4">
        <v>33472</v>
      </c>
    </row>
    <row r="198818" spans="1:4" x14ac:dyDescent="0.3">
      <c r="A198818">
        <v>298792</v>
      </c>
      <c r="B198818">
        <v>52749</v>
      </c>
      <c r="C198818" s="4">
        <v>31422</v>
      </c>
      <c r="D198818" s="4">
        <v>31787</v>
      </c>
    </row>
    <row r="198819" spans="1:4" x14ac:dyDescent="0.3">
      <c r="A198819">
        <v>298793</v>
      </c>
      <c r="B198819">
        <v>92184</v>
      </c>
      <c r="C198819" s="4">
        <v>34087</v>
      </c>
      <c r="D198819" s="4">
        <v>34452</v>
      </c>
    </row>
    <row r="198820" spans="1:4" x14ac:dyDescent="0.3">
      <c r="A198820">
        <v>298794</v>
      </c>
      <c r="B198820">
        <v>58375</v>
      </c>
      <c r="C198820" s="4">
        <v>31554</v>
      </c>
      <c r="D198820" s="4">
        <v>31919</v>
      </c>
    </row>
    <row r="198821" spans="1:4" x14ac:dyDescent="0.3">
      <c r="A198821">
        <v>298795</v>
      </c>
      <c r="B198821">
        <v>47460</v>
      </c>
      <c r="C198821" s="4">
        <v>34378</v>
      </c>
      <c r="D198821" s="4">
        <v>34743</v>
      </c>
    </row>
    <row r="198822" spans="1:4" x14ac:dyDescent="0.3">
      <c r="A198822">
        <v>298796</v>
      </c>
      <c r="B198822">
        <v>40000</v>
      </c>
      <c r="C198822" s="4">
        <v>33577</v>
      </c>
      <c r="D198822" s="4">
        <v>33942</v>
      </c>
    </row>
    <row r="198823" spans="1:4" x14ac:dyDescent="0.3">
      <c r="A198823">
        <v>298797</v>
      </c>
      <c r="B198823">
        <v>74296</v>
      </c>
      <c r="C198823" s="4">
        <v>34898</v>
      </c>
      <c r="D198823" s="4">
        <v>35263</v>
      </c>
    </row>
    <row r="198824" spans="1:4" x14ac:dyDescent="0.3">
      <c r="A198824">
        <v>298798</v>
      </c>
      <c r="B198824">
        <v>64383</v>
      </c>
      <c r="C198824" s="4">
        <v>31663</v>
      </c>
      <c r="D198824" s="4">
        <v>32028</v>
      </c>
    </row>
    <row r="198825" spans="1:4" x14ac:dyDescent="0.3">
      <c r="A198825">
        <v>298799</v>
      </c>
      <c r="B198825">
        <v>46858</v>
      </c>
      <c r="C198825" s="4">
        <v>31080</v>
      </c>
      <c r="D198825" s="4">
        <v>31445</v>
      </c>
    </row>
    <row r="198826" spans="1:4" x14ac:dyDescent="0.3">
      <c r="A198826">
        <v>298800</v>
      </c>
      <c r="B198826">
        <v>59333</v>
      </c>
      <c r="C198826" s="4">
        <v>35073</v>
      </c>
      <c r="D198826" s="4">
        <v>35438</v>
      </c>
    </row>
    <row r="198827" spans="1:4" x14ac:dyDescent="0.3">
      <c r="A198827">
        <v>298801</v>
      </c>
      <c r="B198827">
        <v>40000</v>
      </c>
      <c r="C198827" s="4">
        <v>34419</v>
      </c>
      <c r="D198827" s="4">
        <v>34784</v>
      </c>
    </row>
    <row r="198828" spans="1:4" x14ac:dyDescent="0.3">
      <c r="A198828">
        <v>298802</v>
      </c>
      <c r="B198828">
        <v>96892</v>
      </c>
      <c r="C198828" s="4">
        <v>34027</v>
      </c>
      <c r="D198828" s="4">
        <v>34392</v>
      </c>
    </row>
    <row r="198829" spans="1:4" x14ac:dyDescent="0.3">
      <c r="A198829">
        <v>298803</v>
      </c>
      <c r="B198829">
        <v>77605</v>
      </c>
      <c r="C198829" s="4">
        <v>32642</v>
      </c>
      <c r="D198829" s="4">
        <v>33007</v>
      </c>
    </row>
    <row r="198830" spans="1:4" x14ac:dyDescent="0.3">
      <c r="A198830">
        <v>298804</v>
      </c>
      <c r="B198830">
        <v>40000</v>
      </c>
      <c r="C198830" s="4">
        <v>31782</v>
      </c>
      <c r="D198830" s="4">
        <v>32147</v>
      </c>
    </row>
    <row r="198831" spans="1:4" x14ac:dyDescent="0.3">
      <c r="A198831">
        <v>298805</v>
      </c>
      <c r="B198831">
        <v>67805</v>
      </c>
      <c r="C198831" s="4">
        <v>33226</v>
      </c>
      <c r="D198831" s="4">
        <v>33591</v>
      </c>
    </row>
    <row r="198832" spans="1:4" x14ac:dyDescent="0.3">
      <c r="A198832">
        <v>298806</v>
      </c>
      <c r="B198832">
        <v>40204</v>
      </c>
      <c r="C198832" s="4">
        <v>32607</v>
      </c>
      <c r="D198832" s="4">
        <v>32972</v>
      </c>
    </row>
    <row r="198833" spans="1:4" x14ac:dyDescent="0.3">
      <c r="A198833">
        <v>298807</v>
      </c>
      <c r="B198833">
        <v>44506</v>
      </c>
      <c r="C198833" s="4">
        <v>32495</v>
      </c>
      <c r="D198833" s="4">
        <v>32860</v>
      </c>
    </row>
    <row r="198834" spans="1:4" x14ac:dyDescent="0.3">
      <c r="A198834">
        <v>298808</v>
      </c>
      <c r="B198834">
        <v>51572</v>
      </c>
      <c r="C198834" s="4">
        <v>36408</v>
      </c>
      <c r="D198834" s="4">
        <v>36773</v>
      </c>
    </row>
    <row r="198835" spans="1:4" x14ac:dyDescent="0.3">
      <c r="A198835">
        <v>298809</v>
      </c>
      <c r="B198835">
        <v>55834</v>
      </c>
      <c r="C198835" s="4">
        <v>35609</v>
      </c>
      <c r="D198835" s="4">
        <v>35974</v>
      </c>
    </row>
    <row r="198836" spans="1:4" x14ac:dyDescent="0.3">
      <c r="A198836">
        <v>298810</v>
      </c>
      <c r="B198836">
        <v>40000</v>
      </c>
      <c r="C198836" s="4">
        <v>32160</v>
      </c>
      <c r="D198836" s="4">
        <v>32525</v>
      </c>
    </row>
    <row r="198837" spans="1:4" x14ac:dyDescent="0.3">
      <c r="A198837">
        <v>298811</v>
      </c>
      <c r="B198837">
        <v>72301</v>
      </c>
      <c r="C198837" s="4">
        <v>34475</v>
      </c>
      <c r="D198837" s="4">
        <v>34840</v>
      </c>
    </row>
    <row r="198838" spans="1:4" x14ac:dyDescent="0.3">
      <c r="A198838">
        <v>298812</v>
      </c>
      <c r="B198838">
        <v>68378</v>
      </c>
      <c r="C198838" s="4">
        <v>32197</v>
      </c>
      <c r="D198838" s="4">
        <v>32562</v>
      </c>
    </row>
    <row r="198839" spans="1:4" x14ac:dyDescent="0.3">
      <c r="A198839">
        <v>298813</v>
      </c>
      <c r="B198839">
        <v>51695</v>
      </c>
      <c r="C198839" s="4">
        <v>36405</v>
      </c>
      <c r="D198839" s="4">
        <v>36770</v>
      </c>
    </row>
    <row r="198840" spans="1:4" x14ac:dyDescent="0.3">
      <c r="A198840">
        <v>298814</v>
      </c>
      <c r="B198840">
        <v>59768</v>
      </c>
      <c r="C198840" s="4">
        <v>31101</v>
      </c>
      <c r="D198840" s="4">
        <v>31466</v>
      </c>
    </row>
    <row r="198841" spans="1:4" x14ac:dyDescent="0.3">
      <c r="A198841">
        <v>298815</v>
      </c>
      <c r="B198841">
        <v>40000</v>
      </c>
      <c r="C198841" s="4">
        <v>32824</v>
      </c>
      <c r="D198841" s="4">
        <v>33189</v>
      </c>
    </row>
    <row r="198842" spans="1:4" x14ac:dyDescent="0.3">
      <c r="A198842">
        <v>298816</v>
      </c>
      <c r="B198842">
        <v>40000</v>
      </c>
      <c r="C198842" s="4">
        <v>35016</v>
      </c>
      <c r="D198842" s="4">
        <v>35381</v>
      </c>
    </row>
    <row r="198843" spans="1:4" x14ac:dyDescent="0.3">
      <c r="A198843">
        <v>298817</v>
      </c>
      <c r="B198843">
        <v>40000</v>
      </c>
      <c r="C198843" s="4">
        <v>33709</v>
      </c>
      <c r="D198843" s="4">
        <v>34074</v>
      </c>
    </row>
    <row r="198844" spans="1:4" x14ac:dyDescent="0.3">
      <c r="A198844">
        <v>298818</v>
      </c>
      <c r="B198844">
        <v>41195</v>
      </c>
      <c r="C198844" s="4">
        <v>33961</v>
      </c>
      <c r="D198844" s="4">
        <v>34326</v>
      </c>
    </row>
    <row r="198845" spans="1:4" x14ac:dyDescent="0.3">
      <c r="A198845">
        <v>298819</v>
      </c>
      <c r="B198845">
        <v>40000</v>
      </c>
      <c r="C198845" s="4">
        <v>31816</v>
      </c>
      <c r="D198845" s="4">
        <v>32181</v>
      </c>
    </row>
    <row r="198846" spans="1:4" x14ac:dyDescent="0.3">
      <c r="A198846">
        <v>298820</v>
      </c>
      <c r="B198846">
        <v>50619</v>
      </c>
      <c r="C198846" s="4">
        <v>36214</v>
      </c>
      <c r="D198846" s="4">
        <v>36579</v>
      </c>
    </row>
    <row r="198847" spans="1:4" x14ac:dyDescent="0.3">
      <c r="A198847">
        <v>298821</v>
      </c>
      <c r="B198847">
        <v>92390</v>
      </c>
      <c r="C198847" s="4">
        <v>33362</v>
      </c>
      <c r="D198847" s="4">
        <v>33727</v>
      </c>
    </row>
    <row r="198848" spans="1:4" x14ac:dyDescent="0.3">
      <c r="A198848">
        <v>298822</v>
      </c>
      <c r="B198848">
        <v>40000</v>
      </c>
      <c r="C198848" s="4">
        <v>35838</v>
      </c>
      <c r="D198848" s="4">
        <v>36203</v>
      </c>
    </row>
    <row r="198849" spans="1:4" x14ac:dyDescent="0.3">
      <c r="A198849">
        <v>298823</v>
      </c>
      <c r="B198849">
        <v>61659</v>
      </c>
      <c r="C198849" s="4">
        <v>32692</v>
      </c>
      <c r="D198849" s="4">
        <v>33057</v>
      </c>
    </row>
    <row r="198850" spans="1:4" x14ac:dyDescent="0.3">
      <c r="A198850">
        <v>298824</v>
      </c>
      <c r="B198850">
        <v>59293</v>
      </c>
      <c r="C198850" s="4">
        <v>36033</v>
      </c>
      <c r="D198850" s="4">
        <v>36398</v>
      </c>
    </row>
    <row r="198851" spans="1:4" x14ac:dyDescent="0.3">
      <c r="A198851">
        <v>298825</v>
      </c>
      <c r="B198851">
        <v>62098</v>
      </c>
      <c r="C198851" s="4">
        <v>33804</v>
      </c>
      <c r="D198851" s="4">
        <v>34169</v>
      </c>
    </row>
    <row r="198852" spans="1:4" x14ac:dyDescent="0.3">
      <c r="A198852">
        <v>298826</v>
      </c>
      <c r="B198852">
        <v>50398</v>
      </c>
      <c r="C198852" s="4">
        <v>33650</v>
      </c>
      <c r="D198852" s="4">
        <v>34015</v>
      </c>
    </row>
    <row r="198853" spans="1:4" x14ac:dyDescent="0.3">
      <c r="A198853">
        <v>298827</v>
      </c>
      <c r="B198853">
        <v>61876</v>
      </c>
      <c r="C198853" s="4">
        <v>33105</v>
      </c>
      <c r="D198853" s="4">
        <v>33470</v>
      </c>
    </row>
    <row r="198854" spans="1:4" x14ac:dyDescent="0.3">
      <c r="A198854">
        <v>298828</v>
      </c>
      <c r="B198854">
        <v>60100</v>
      </c>
      <c r="C198854" s="4">
        <v>34636</v>
      </c>
      <c r="D198854" s="4">
        <v>34790</v>
      </c>
    </row>
    <row r="198855" spans="1:4" x14ac:dyDescent="0.3">
      <c r="A198855">
        <v>298829</v>
      </c>
      <c r="B198855">
        <v>40231</v>
      </c>
      <c r="C198855" s="4">
        <v>34651</v>
      </c>
      <c r="D198855" s="4">
        <v>35016</v>
      </c>
    </row>
    <row r="198856" spans="1:4" x14ac:dyDescent="0.3">
      <c r="A198856">
        <v>298830</v>
      </c>
      <c r="B198856">
        <v>68113</v>
      </c>
      <c r="C198856" s="4">
        <v>34671</v>
      </c>
      <c r="D198856" s="4">
        <v>34762</v>
      </c>
    </row>
    <row r="198857" spans="1:4" x14ac:dyDescent="0.3">
      <c r="A198857">
        <v>298831</v>
      </c>
      <c r="B198857">
        <v>40000</v>
      </c>
      <c r="C198857" s="4">
        <v>33799</v>
      </c>
      <c r="D198857" s="4">
        <v>34164</v>
      </c>
    </row>
    <row r="198858" spans="1:4" x14ac:dyDescent="0.3">
      <c r="A198858">
        <v>298832</v>
      </c>
      <c r="B198858">
        <v>53575</v>
      </c>
      <c r="C198858" s="4">
        <v>34276</v>
      </c>
      <c r="D198858" s="4">
        <v>34641</v>
      </c>
    </row>
    <row r="198859" spans="1:4" x14ac:dyDescent="0.3">
      <c r="A198859">
        <v>298833</v>
      </c>
      <c r="B198859">
        <v>69066</v>
      </c>
      <c r="C198859" s="4">
        <v>34750</v>
      </c>
      <c r="D198859" s="4">
        <v>35115</v>
      </c>
    </row>
    <row r="198860" spans="1:4" x14ac:dyDescent="0.3">
      <c r="A198860">
        <v>298834</v>
      </c>
      <c r="B198860">
        <v>90520</v>
      </c>
      <c r="C198860" s="4">
        <v>31238</v>
      </c>
      <c r="D198860" s="4">
        <v>31603</v>
      </c>
    </row>
    <row r="198861" spans="1:4" x14ac:dyDescent="0.3">
      <c r="A198861">
        <v>298835</v>
      </c>
      <c r="B198861">
        <v>49675</v>
      </c>
      <c r="C198861" s="4">
        <v>31556</v>
      </c>
      <c r="D198861" s="4">
        <v>31921</v>
      </c>
    </row>
    <row r="198862" spans="1:4" x14ac:dyDescent="0.3">
      <c r="A198862">
        <v>298836</v>
      </c>
      <c r="B198862">
        <v>40418</v>
      </c>
      <c r="C198862" s="4">
        <v>32823</v>
      </c>
      <c r="D198862" s="4">
        <v>33188</v>
      </c>
    </row>
    <row r="198863" spans="1:4" x14ac:dyDescent="0.3">
      <c r="A198863">
        <v>298837</v>
      </c>
      <c r="B198863">
        <v>48653</v>
      </c>
      <c r="C198863" s="4">
        <v>33038</v>
      </c>
      <c r="D198863" s="4">
        <v>33403</v>
      </c>
    </row>
    <row r="198864" spans="1:4" x14ac:dyDescent="0.3">
      <c r="A198864">
        <v>298838</v>
      </c>
      <c r="B198864">
        <v>40000</v>
      </c>
      <c r="C198864" s="4">
        <v>35370</v>
      </c>
      <c r="D198864" s="4">
        <v>35735</v>
      </c>
    </row>
    <row r="198865" spans="1:4" x14ac:dyDescent="0.3">
      <c r="A198865">
        <v>298839</v>
      </c>
      <c r="B198865">
        <v>45878</v>
      </c>
      <c r="C198865" s="4">
        <v>34852</v>
      </c>
      <c r="D198865" s="4">
        <v>34854</v>
      </c>
    </row>
    <row r="198866" spans="1:4" x14ac:dyDescent="0.3">
      <c r="A198866">
        <v>298840</v>
      </c>
      <c r="B198866">
        <v>81878</v>
      </c>
      <c r="C198866" s="4">
        <v>33917</v>
      </c>
      <c r="D198866" s="4">
        <v>34282</v>
      </c>
    </row>
    <row r="198867" spans="1:4" x14ac:dyDescent="0.3">
      <c r="A198867">
        <v>298841</v>
      </c>
      <c r="B198867">
        <v>62164</v>
      </c>
      <c r="C198867" s="4">
        <v>31954</v>
      </c>
      <c r="D198867" s="4">
        <v>32319</v>
      </c>
    </row>
    <row r="198868" spans="1:4" x14ac:dyDescent="0.3">
      <c r="A198868">
        <v>298842</v>
      </c>
      <c r="B198868">
        <v>40000</v>
      </c>
      <c r="C198868" s="4">
        <v>36405</v>
      </c>
      <c r="D198868" s="4">
        <v>36770</v>
      </c>
    </row>
    <row r="198869" spans="1:4" x14ac:dyDescent="0.3">
      <c r="A198869">
        <v>298843</v>
      </c>
      <c r="B198869">
        <v>43315</v>
      </c>
      <c r="C198869" s="4">
        <v>33561</v>
      </c>
      <c r="D198869" s="4">
        <v>33926</v>
      </c>
    </row>
    <row r="198870" spans="1:4" x14ac:dyDescent="0.3">
      <c r="A198870">
        <v>298844</v>
      </c>
      <c r="B198870">
        <v>40000</v>
      </c>
      <c r="C198870" s="4">
        <v>32264</v>
      </c>
      <c r="D198870" s="4">
        <v>32629</v>
      </c>
    </row>
    <row r="198871" spans="1:4" x14ac:dyDescent="0.3">
      <c r="A198871">
        <v>298845</v>
      </c>
      <c r="B198871">
        <v>74208</v>
      </c>
      <c r="C198871" s="4">
        <v>34209</v>
      </c>
      <c r="D198871" s="4">
        <v>34574</v>
      </c>
    </row>
    <row r="198872" spans="1:4" x14ac:dyDescent="0.3">
      <c r="A198872">
        <v>298846</v>
      </c>
      <c r="B198872">
        <v>41867</v>
      </c>
      <c r="C198872" s="4">
        <v>34985</v>
      </c>
      <c r="D198872" s="4">
        <v>35350</v>
      </c>
    </row>
    <row r="198873" spans="1:4" x14ac:dyDescent="0.3">
      <c r="A198873">
        <v>298847</v>
      </c>
      <c r="B198873">
        <v>58966</v>
      </c>
      <c r="C198873" s="4">
        <v>35792</v>
      </c>
      <c r="D198873" s="4">
        <v>36157</v>
      </c>
    </row>
    <row r="198874" spans="1:4" x14ac:dyDescent="0.3">
      <c r="A198874">
        <v>298848</v>
      </c>
      <c r="B198874">
        <v>40138</v>
      </c>
      <c r="C198874" s="4">
        <v>33413</v>
      </c>
      <c r="D198874" s="4">
        <v>33778</v>
      </c>
    </row>
    <row r="198875" spans="1:4" x14ac:dyDescent="0.3">
      <c r="A198875">
        <v>298849</v>
      </c>
      <c r="B198875">
        <v>47513</v>
      </c>
      <c r="C198875" s="4">
        <v>35874</v>
      </c>
      <c r="D198875" s="4">
        <v>36239</v>
      </c>
    </row>
    <row r="198876" spans="1:4" x14ac:dyDescent="0.3">
      <c r="A198876">
        <v>298850</v>
      </c>
      <c r="B198876">
        <v>40000</v>
      </c>
      <c r="C198876" s="4">
        <v>33278</v>
      </c>
      <c r="D198876" s="4">
        <v>33643</v>
      </c>
    </row>
    <row r="198877" spans="1:4" x14ac:dyDescent="0.3">
      <c r="A198877">
        <v>298851</v>
      </c>
      <c r="B198877">
        <v>40000</v>
      </c>
      <c r="C198877" s="4">
        <v>35668</v>
      </c>
      <c r="D198877" s="4">
        <v>36033</v>
      </c>
    </row>
    <row r="198878" spans="1:4" x14ac:dyDescent="0.3">
      <c r="A198878">
        <v>298852</v>
      </c>
      <c r="B198878">
        <v>40000</v>
      </c>
      <c r="C198878" s="4">
        <v>35882</v>
      </c>
      <c r="D198878" s="4">
        <v>36247</v>
      </c>
    </row>
    <row r="198879" spans="1:4" x14ac:dyDescent="0.3">
      <c r="A198879">
        <v>298853</v>
      </c>
      <c r="B198879">
        <v>55881</v>
      </c>
      <c r="C198879" s="4">
        <v>35421</v>
      </c>
      <c r="D198879" s="4">
        <v>35786</v>
      </c>
    </row>
    <row r="198880" spans="1:4" x14ac:dyDescent="0.3">
      <c r="A198880">
        <v>298854</v>
      </c>
      <c r="B198880">
        <v>40000</v>
      </c>
      <c r="C198880" s="4">
        <v>32064</v>
      </c>
      <c r="D198880" s="4">
        <v>32429</v>
      </c>
    </row>
    <row r="198881" spans="1:4" x14ac:dyDescent="0.3">
      <c r="A198881">
        <v>298855</v>
      </c>
      <c r="B198881">
        <v>43313</v>
      </c>
      <c r="C198881" s="4">
        <v>32571</v>
      </c>
      <c r="D198881" s="4">
        <v>32936</v>
      </c>
    </row>
    <row r="198882" spans="1:4" x14ac:dyDescent="0.3">
      <c r="A198882">
        <v>298856</v>
      </c>
      <c r="B198882">
        <v>45320</v>
      </c>
      <c r="C198882" s="4">
        <v>32774</v>
      </c>
      <c r="D198882" s="4">
        <v>33139</v>
      </c>
    </row>
    <row r="198883" spans="1:4" x14ac:dyDescent="0.3">
      <c r="A198883">
        <v>298857</v>
      </c>
      <c r="B198883">
        <v>55653</v>
      </c>
      <c r="C198883" s="4">
        <v>34046</v>
      </c>
      <c r="D198883" s="4">
        <v>34411</v>
      </c>
    </row>
    <row r="198884" spans="1:4" x14ac:dyDescent="0.3">
      <c r="A198884">
        <v>298858</v>
      </c>
      <c r="B198884">
        <v>40000</v>
      </c>
      <c r="C198884" s="4">
        <v>32016</v>
      </c>
      <c r="D198884" s="4">
        <v>32381</v>
      </c>
    </row>
    <row r="198885" spans="1:4" x14ac:dyDescent="0.3">
      <c r="A198885">
        <v>298859</v>
      </c>
      <c r="B198885">
        <v>63111</v>
      </c>
      <c r="C198885" s="4">
        <v>31699</v>
      </c>
      <c r="D198885" s="4">
        <v>32064</v>
      </c>
    </row>
    <row r="198886" spans="1:4" x14ac:dyDescent="0.3">
      <c r="A198886">
        <v>298860</v>
      </c>
      <c r="B198886">
        <v>40000</v>
      </c>
      <c r="C198886" s="4">
        <v>36250</v>
      </c>
      <c r="D198886" s="4">
        <v>36615</v>
      </c>
    </row>
    <row r="198887" spans="1:4" x14ac:dyDescent="0.3">
      <c r="A198887">
        <v>298861</v>
      </c>
      <c r="B198887">
        <v>40000</v>
      </c>
      <c r="C198887" s="4">
        <v>34007</v>
      </c>
      <c r="D198887" s="4">
        <v>34372</v>
      </c>
    </row>
    <row r="198888" spans="1:4" x14ac:dyDescent="0.3">
      <c r="A198888">
        <v>298862</v>
      </c>
      <c r="B198888">
        <v>42426</v>
      </c>
      <c r="C198888" s="4">
        <v>32998</v>
      </c>
      <c r="D198888" s="4">
        <v>33363</v>
      </c>
    </row>
    <row r="198889" spans="1:4" x14ac:dyDescent="0.3">
      <c r="A198889">
        <v>298863</v>
      </c>
      <c r="B198889">
        <v>40000</v>
      </c>
      <c r="C198889" s="4">
        <v>35418</v>
      </c>
      <c r="D198889" s="4">
        <v>35783</v>
      </c>
    </row>
    <row r="198890" spans="1:4" x14ac:dyDescent="0.3">
      <c r="A198890">
        <v>298864</v>
      </c>
      <c r="B198890">
        <v>52238</v>
      </c>
      <c r="C198890" s="4">
        <v>33934</v>
      </c>
      <c r="D198890" s="4">
        <v>34299</v>
      </c>
    </row>
    <row r="198891" spans="1:4" x14ac:dyDescent="0.3">
      <c r="A198891">
        <v>298865</v>
      </c>
      <c r="B198891">
        <v>69938</v>
      </c>
      <c r="C198891" s="4">
        <v>34006</v>
      </c>
      <c r="D198891" s="4">
        <v>34371</v>
      </c>
    </row>
    <row r="198892" spans="1:4" x14ac:dyDescent="0.3">
      <c r="A198892">
        <v>298866</v>
      </c>
      <c r="B198892">
        <v>77031</v>
      </c>
      <c r="C198892" s="4">
        <v>33146</v>
      </c>
      <c r="D198892" s="4">
        <v>33511</v>
      </c>
    </row>
    <row r="198893" spans="1:4" x14ac:dyDescent="0.3">
      <c r="A198893">
        <v>298867</v>
      </c>
      <c r="B198893">
        <v>40000</v>
      </c>
      <c r="C198893" s="4">
        <v>34303</v>
      </c>
      <c r="D198893" s="4">
        <v>34668</v>
      </c>
    </row>
    <row r="198894" spans="1:4" x14ac:dyDescent="0.3">
      <c r="A198894">
        <v>298868</v>
      </c>
      <c r="B198894">
        <v>50534</v>
      </c>
      <c r="C198894" s="4">
        <v>34869</v>
      </c>
      <c r="D198894" s="4">
        <v>35234</v>
      </c>
    </row>
    <row r="198895" spans="1:4" x14ac:dyDescent="0.3">
      <c r="A198895">
        <v>298869</v>
      </c>
      <c r="B198895">
        <v>40000</v>
      </c>
      <c r="C198895" s="4">
        <v>33945</v>
      </c>
      <c r="D198895" s="4">
        <v>34310</v>
      </c>
    </row>
    <row r="198896" spans="1:4" x14ac:dyDescent="0.3">
      <c r="A198896">
        <v>298870</v>
      </c>
      <c r="B198896">
        <v>40000</v>
      </c>
      <c r="C198896" s="4">
        <v>32536</v>
      </c>
      <c r="D198896" s="4">
        <v>32901</v>
      </c>
    </row>
    <row r="198897" spans="1:4" x14ac:dyDescent="0.3">
      <c r="A198897">
        <v>298871</v>
      </c>
      <c r="B198897">
        <v>40000</v>
      </c>
      <c r="C198897" s="4">
        <v>35325</v>
      </c>
      <c r="D198897" s="4">
        <v>35690</v>
      </c>
    </row>
    <row r="198898" spans="1:4" x14ac:dyDescent="0.3">
      <c r="A198898">
        <v>298872</v>
      </c>
      <c r="B198898">
        <v>44454</v>
      </c>
      <c r="C198898" s="4">
        <v>33807</v>
      </c>
      <c r="D198898" s="4">
        <v>34172</v>
      </c>
    </row>
    <row r="198899" spans="1:4" x14ac:dyDescent="0.3">
      <c r="A198899">
        <v>298873</v>
      </c>
      <c r="B198899">
        <v>45118</v>
      </c>
      <c r="C198899" s="4">
        <v>35495</v>
      </c>
      <c r="D198899" s="4">
        <v>35860</v>
      </c>
    </row>
    <row r="198900" spans="1:4" x14ac:dyDescent="0.3">
      <c r="A198900">
        <v>298874</v>
      </c>
      <c r="B198900">
        <v>68697</v>
      </c>
      <c r="C198900" s="4">
        <v>33290</v>
      </c>
      <c r="D198900" s="4">
        <v>33655</v>
      </c>
    </row>
    <row r="198901" spans="1:4" x14ac:dyDescent="0.3">
      <c r="A198901">
        <v>298875</v>
      </c>
      <c r="B198901">
        <v>40000</v>
      </c>
      <c r="C198901" s="4">
        <v>36383</v>
      </c>
      <c r="D198901" s="4">
        <v>36748</v>
      </c>
    </row>
    <row r="198902" spans="1:4" x14ac:dyDescent="0.3">
      <c r="A198902">
        <v>298876</v>
      </c>
      <c r="B198902">
        <v>82859</v>
      </c>
      <c r="C198902" s="4">
        <v>32495</v>
      </c>
      <c r="D198902" s="4">
        <v>32860</v>
      </c>
    </row>
    <row r="198903" spans="1:4" x14ac:dyDescent="0.3">
      <c r="A198903">
        <v>298877</v>
      </c>
      <c r="B198903">
        <v>40000</v>
      </c>
      <c r="C198903" s="4">
        <v>36531</v>
      </c>
      <c r="D198903" s="4">
        <v>36896</v>
      </c>
    </row>
    <row r="198904" spans="1:4" x14ac:dyDescent="0.3">
      <c r="A198904">
        <v>298878</v>
      </c>
      <c r="B198904">
        <v>40000</v>
      </c>
      <c r="C198904" s="4">
        <v>32027</v>
      </c>
      <c r="D198904" s="4">
        <v>32392</v>
      </c>
    </row>
    <row r="198905" spans="1:4" x14ac:dyDescent="0.3">
      <c r="A198905">
        <v>298879</v>
      </c>
      <c r="B198905">
        <v>66843</v>
      </c>
      <c r="C198905" s="4">
        <v>31130</v>
      </c>
      <c r="D198905" s="4">
        <v>31495</v>
      </c>
    </row>
    <row r="198906" spans="1:4" x14ac:dyDescent="0.3">
      <c r="A198906">
        <v>298880</v>
      </c>
      <c r="B198906">
        <v>40000</v>
      </c>
      <c r="C198906" s="4">
        <v>32828</v>
      </c>
      <c r="D198906" s="4">
        <v>33193</v>
      </c>
    </row>
    <row r="198907" spans="1:4" x14ac:dyDescent="0.3">
      <c r="A198907">
        <v>298881</v>
      </c>
      <c r="B198907">
        <v>54483</v>
      </c>
      <c r="C198907" s="4">
        <v>33702</v>
      </c>
      <c r="D198907" s="4">
        <v>34067</v>
      </c>
    </row>
    <row r="198908" spans="1:4" x14ac:dyDescent="0.3">
      <c r="A198908">
        <v>298882</v>
      </c>
      <c r="B198908">
        <v>40000</v>
      </c>
      <c r="C198908" s="4">
        <v>32461</v>
      </c>
      <c r="D198908" s="4">
        <v>32826</v>
      </c>
    </row>
    <row r="198909" spans="1:4" x14ac:dyDescent="0.3">
      <c r="A198909">
        <v>298883</v>
      </c>
      <c r="B198909">
        <v>54797</v>
      </c>
      <c r="C198909" s="4">
        <v>36400</v>
      </c>
      <c r="D198909" s="4">
        <v>36765</v>
      </c>
    </row>
    <row r="198910" spans="1:4" x14ac:dyDescent="0.3">
      <c r="A198910">
        <v>298884</v>
      </c>
      <c r="B198910">
        <v>55146</v>
      </c>
      <c r="C198910" s="4">
        <v>35944</v>
      </c>
      <c r="D198910" s="4">
        <v>36309</v>
      </c>
    </row>
    <row r="198911" spans="1:4" x14ac:dyDescent="0.3">
      <c r="A198911">
        <v>298885</v>
      </c>
      <c r="B198911">
        <v>42876</v>
      </c>
      <c r="C198911" s="4">
        <v>35398</v>
      </c>
      <c r="D198911" s="4">
        <v>35763</v>
      </c>
    </row>
    <row r="198912" spans="1:4" x14ac:dyDescent="0.3">
      <c r="A198912">
        <v>298886</v>
      </c>
      <c r="B198912">
        <v>60087</v>
      </c>
      <c r="C198912" s="4">
        <v>34367</v>
      </c>
      <c r="D198912" s="4">
        <v>34732</v>
      </c>
    </row>
    <row r="198913" spans="1:4" x14ac:dyDescent="0.3">
      <c r="A198913">
        <v>298887</v>
      </c>
      <c r="B198913">
        <v>66693</v>
      </c>
      <c r="C198913" s="4">
        <v>33713</v>
      </c>
      <c r="D198913" s="4">
        <v>34078</v>
      </c>
    </row>
    <row r="198914" spans="1:4" x14ac:dyDescent="0.3">
      <c r="A198914">
        <v>298888</v>
      </c>
      <c r="B198914">
        <v>119159</v>
      </c>
      <c r="C198914" s="4">
        <v>33905</v>
      </c>
      <c r="D198914" s="4">
        <v>34270</v>
      </c>
    </row>
    <row r="198915" spans="1:4" x14ac:dyDescent="0.3">
      <c r="A198915">
        <v>298889</v>
      </c>
      <c r="B198915">
        <v>40000</v>
      </c>
      <c r="C198915" s="4">
        <v>36133</v>
      </c>
      <c r="D198915" s="4">
        <v>36498</v>
      </c>
    </row>
    <row r="198916" spans="1:4" x14ac:dyDescent="0.3">
      <c r="A198916">
        <v>298890</v>
      </c>
      <c r="B198916">
        <v>40000</v>
      </c>
      <c r="C198916" s="4">
        <v>31855</v>
      </c>
      <c r="D198916" s="4">
        <v>32220</v>
      </c>
    </row>
    <row r="198917" spans="1:4" x14ac:dyDescent="0.3">
      <c r="A198917">
        <v>298891</v>
      </c>
      <c r="B198917">
        <v>40000</v>
      </c>
      <c r="C198917" s="4">
        <v>33800</v>
      </c>
      <c r="D198917" s="4">
        <v>34165</v>
      </c>
    </row>
    <row r="198918" spans="1:4" x14ac:dyDescent="0.3">
      <c r="A198918">
        <v>298892</v>
      </c>
      <c r="B198918">
        <v>70594</v>
      </c>
      <c r="C198918" s="4">
        <v>35032</v>
      </c>
      <c r="D198918" s="4">
        <v>35397</v>
      </c>
    </row>
    <row r="198919" spans="1:4" x14ac:dyDescent="0.3">
      <c r="A198919">
        <v>298893</v>
      </c>
      <c r="B198919">
        <v>59548</v>
      </c>
      <c r="C198919" s="4">
        <v>32070</v>
      </c>
      <c r="D198919" s="4">
        <v>32435</v>
      </c>
    </row>
    <row r="198920" spans="1:4" x14ac:dyDescent="0.3">
      <c r="A198920">
        <v>298894</v>
      </c>
      <c r="B198920">
        <v>42755</v>
      </c>
      <c r="C198920" s="4">
        <v>32637</v>
      </c>
      <c r="D198920" s="4">
        <v>33002</v>
      </c>
    </row>
    <row r="198921" spans="1:4" x14ac:dyDescent="0.3">
      <c r="A198921">
        <v>298895</v>
      </c>
      <c r="B198921">
        <v>77052</v>
      </c>
      <c r="C198921" s="4">
        <v>36411</v>
      </c>
      <c r="D198921" s="4">
        <v>36776</v>
      </c>
    </row>
    <row r="198922" spans="1:4" x14ac:dyDescent="0.3">
      <c r="A198922">
        <v>298896</v>
      </c>
      <c r="B198922">
        <v>40000</v>
      </c>
      <c r="C198922" s="4">
        <v>35431</v>
      </c>
      <c r="D198922" s="4">
        <v>35796</v>
      </c>
    </row>
    <row r="198923" spans="1:4" x14ac:dyDescent="0.3">
      <c r="A198923">
        <v>298897</v>
      </c>
      <c r="B198923">
        <v>40000</v>
      </c>
      <c r="C198923" s="4">
        <v>33279</v>
      </c>
      <c r="D198923" s="4">
        <v>33644</v>
      </c>
    </row>
    <row r="198924" spans="1:4" x14ac:dyDescent="0.3">
      <c r="A198924">
        <v>298898</v>
      </c>
      <c r="B198924">
        <v>43401</v>
      </c>
      <c r="C198924" s="4">
        <v>34367</v>
      </c>
      <c r="D198924" s="4">
        <v>34732</v>
      </c>
    </row>
    <row r="198925" spans="1:4" x14ac:dyDescent="0.3">
      <c r="A198925">
        <v>298899</v>
      </c>
      <c r="B198925">
        <v>40000</v>
      </c>
      <c r="C198925" s="4">
        <v>33667</v>
      </c>
      <c r="D198925" s="4">
        <v>34032</v>
      </c>
    </row>
    <row r="198926" spans="1:4" x14ac:dyDescent="0.3">
      <c r="A198926">
        <v>298900</v>
      </c>
      <c r="B198926">
        <v>40000</v>
      </c>
      <c r="C198926" s="4">
        <v>36187</v>
      </c>
      <c r="D198926" s="4">
        <v>36552</v>
      </c>
    </row>
    <row r="198927" spans="1:4" x14ac:dyDescent="0.3">
      <c r="A198927">
        <v>298901</v>
      </c>
      <c r="B198927">
        <v>60022</v>
      </c>
      <c r="C198927" s="4">
        <v>34757</v>
      </c>
      <c r="D198927" s="4">
        <v>35122</v>
      </c>
    </row>
    <row r="198928" spans="1:4" x14ac:dyDescent="0.3">
      <c r="A198928">
        <v>298902</v>
      </c>
      <c r="B198928">
        <v>40000</v>
      </c>
      <c r="C198928" s="4">
        <v>32734</v>
      </c>
      <c r="D198928" s="4">
        <v>33099</v>
      </c>
    </row>
    <row r="198929" spans="1:4" x14ac:dyDescent="0.3">
      <c r="A198929">
        <v>298903</v>
      </c>
      <c r="B198929">
        <v>40000</v>
      </c>
      <c r="C198929" s="4">
        <v>35264</v>
      </c>
      <c r="D198929" s="4">
        <v>35629</v>
      </c>
    </row>
    <row r="198930" spans="1:4" x14ac:dyDescent="0.3">
      <c r="A198930">
        <v>298904</v>
      </c>
      <c r="B198930">
        <v>40000</v>
      </c>
      <c r="C198930" s="4">
        <v>34328</v>
      </c>
      <c r="D198930" s="4">
        <v>34693</v>
      </c>
    </row>
    <row r="198931" spans="1:4" x14ac:dyDescent="0.3">
      <c r="A198931">
        <v>298905</v>
      </c>
      <c r="B198931">
        <v>40000</v>
      </c>
      <c r="C198931" s="4">
        <v>34393</v>
      </c>
      <c r="D198931" s="4">
        <v>34758</v>
      </c>
    </row>
    <row r="198932" spans="1:4" x14ac:dyDescent="0.3">
      <c r="A198932">
        <v>298906</v>
      </c>
      <c r="B198932">
        <v>45608</v>
      </c>
      <c r="C198932" s="4">
        <v>34026</v>
      </c>
      <c r="D198932" s="4">
        <v>34391</v>
      </c>
    </row>
    <row r="198933" spans="1:4" x14ac:dyDescent="0.3">
      <c r="A198933">
        <v>298907</v>
      </c>
      <c r="B198933">
        <v>53284</v>
      </c>
      <c r="C198933" s="4">
        <v>35332</v>
      </c>
      <c r="D198933" s="4">
        <v>35697</v>
      </c>
    </row>
    <row r="198934" spans="1:4" x14ac:dyDescent="0.3">
      <c r="A198934">
        <v>298908</v>
      </c>
      <c r="B198934">
        <v>40000</v>
      </c>
      <c r="C198934" s="4">
        <v>32439</v>
      </c>
      <c r="D198934" s="4">
        <v>32804</v>
      </c>
    </row>
    <row r="198935" spans="1:4" x14ac:dyDescent="0.3">
      <c r="A198935">
        <v>298909</v>
      </c>
      <c r="B198935">
        <v>49071</v>
      </c>
      <c r="C198935" s="4">
        <v>31936</v>
      </c>
      <c r="D198935" s="4">
        <v>32301</v>
      </c>
    </row>
    <row r="198936" spans="1:4" x14ac:dyDescent="0.3">
      <c r="A198936">
        <v>298910</v>
      </c>
      <c r="B198936">
        <v>40351</v>
      </c>
      <c r="C198936" s="4">
        <v>31152</v>
      </c>
      <c r="D198936" s="4">
        <v>31517</v>
      </c>
    </row>
    <row r="198937" spans="1:4" x14ac:dyDescent="0.3">
      <c r="A198937">
        <v>298911</v>
      </c>
      <c r="B198937">
        <v>40000</v>
      </c>
      <c r="C198937" s="4">
        <v>36155</v>
      </c>
      <c r="D198937" s="4">
        <v>36520</v>
      </c>
    </row>
    <row r="198938" spans="1:4" x14ac:dyDescent="0.3">
      <c r="A198938">
        <v>298912</v>
      </c>
      <c r="B198938">
        <v>50873</v>
      </c>
      <c r="C198938" s="4">
        <v>34596</v>
      </c>
      <c r="D198938" s="4">
        <v>34961</v>
      </c>
    </row>
    <row r="198939" spans="1:4" x14ac:dyDescent="0.3">
      <c r="A198939">
        <v>298913</v>
      </c>
      <c r="B198939">
        <v>50931</v>
      </c>
      <c r="C198939" s="4">
        <v>34591</v>
      </c>
      <c r="D198939" s="4">
        <v>34648</v>
      </c>
    </row>
    <row r="198940" spans="1:4" x14ac:dyDescent="0.3">
      <c r="A198940">
        <v>298914</v>
      </c>
      <c r="B198940">
        <v>40000</v>
      </c>
      <c r="C198940" s="4">
        <v>31217</v>
      </c>
      <c r="D198940" s="4">
        <v>31582</v>
      </c>
    </row>
    <row r="198941" spans="1:4" x14ac:dyDescent="0.3">
      <c r="A198941">
        <v>298915</v>
      </c>
      <c r="B198941">
        <v>42509</v>
      </c>
      <c r="C198941" s="4">
        <v>35799</v>
      </c>
      <c r="D198941" s="4">
        <v>36164</v>
      </c>
    </row>
    <row r="198942" spans="1:4" x14ac:dyDescent="0.3">
      <c r="A198942">
        <v>298916</v>
      </c>
      <c r="B198942">
        <v>41933</v>
      </c>
      <c r="C198942" s="4">
        <v>31906</v>
      </c>
      <c r="D198942" s="4">
        <v>32271</v>
      </c>
    </row>
    <row r="198943" spans="1:4" x14ac:dyDescent="0.3">
      <c r="A198943">
        <v>298917</v>
      </c>
      <c r="B198943">
        <v>53591</v>
      </c>
      <c r="C198943" s="4">
        <v>32157</v>
      </c>
      <c r="D198943" s="4">
        <v>32522</v>
      </c>
    </row>
    <row r="198944" spans="1:4" x14ac:dyDescent="0.3">
      <c r="A198944">
        <v>298918</v>
      </c>
      <c r="B198944">
        <v>67979</v>
      </c>
      <c r="C198944" s="4">
        <v>34755</v>
      </c>
      <c r="D198944" s="4">
        <v>35120</v>
      </c>
    </row>
    <row r="198945" spans="1:4" x14ac:dyDescent="0.3">
      <c r="A198945">
        <v>298919</v>
      </c>
      <c r="B198945">
        <v>41430</v>
      </c>
      <c r="C198945" s="4">
        <v>31098</v>
      </c>
      <c r="D198945" s="4">
        <v>31463</v>
      </c>
    </row>
    <row r="198946" spans="1:4" x14ac:dyDescent="0.3">
      <c r="A198946">
        <v>298920</v>
      </c>
      <c r="B198946">
        <v>57726</v>
      </c>
      <c r="C198946" s="4">
        <v>36231</v>
      </c>
      <c r="D198946" s="4">
        <v>36596</v>
      </c>
    </row>
    <row r="198947" spans="1:4" x14ac:dyDescent="0.3">
      <c r="A198947">
        <v>298921</v>
      </c>
      <c r="B198947">
        <v>82115</v>
      </c>
      <c r="C198947" s="4">
        <v>32817</v>
      </c>
      <c r="D198947" s="4">
        <v>33182</v>
      </c>
    </row>
    <row r="198948" spans="1:4" x14ac:dyDescent="0.3">
      <c r="A198948">
        <v>298922</v>
      </c>
      <c r="B198948">
        <v>72152</v>
      </c>
      <c r="C198948" s="4">
        <v>35236</v>
      </c>
      <c r="D198948" s="4">
        <v>35601</v>
      </c>
    </row>
    <row r="198949" spans="1:4" x14ac:dyDescent="0.3">
      <c r="A198949">
        <v>298923</v>
      </c>
      <c r="B198949">
        <v>49728</v>
      </c>
      <c r="C198949" s="4">
        <v>36440</v>
      </c>
      <c r="D198949" s="4">
        <v>36805</v>
      </c>
    </row>
    <row r="198950" spans="1:4" x14ac:dyDescent="0.3">
      <c r="A198950">
        <v>298924</v>
      </c>
      <c r="B198950">
        <v>55909</v>
      </c>
      <c r="C198950" s="4">
        <v>32723</v>
      </c>
      <c r="D198950" s="4">
        <v>33088</v>
      </c>
    </row>
    <row r="198951" spans="1:4" x14ac:dyDescent="0.3">
      <c r="A198951">
        <v>298925</v>
      </c>
      <c r="B198951">
        <v>97883</v>
      </c>
      <c r="C198951" s="4">
        <v>32885</v>
      </c>
      <c r="D198951" s="4">
        <v>33250</v>
      </c>
    </row>
    <row r="198952" spans="1:4" x14ac:dyDescent="0.3">
      <c r="A198952">
        <v>298926</v>
      </c>
      <c r="B198952">
        <v>40000</v>
      </c>
      <c r="C198952" s="4">
        <v>35475</v>
      </c>
      <c r="D198952" s="4">
        <v>35793</v>
      </c>
    </row>
    <row r="198953" spans="1:4" x14ac:dyDescent="0.3">
      <c r="A198953">
        <v>298927</v>
      </c>
      <c r="B198953">
        <v>40000</v>
      </c>
      <c r="C198953" s="4">
        <v>31404</v>
      </c>
      <c r="D198953" s="4">
        <v>31769</v>
      </c>
    </row>
    <row r="198954" spans="1:4" x14ac:dyDescent="0.3">
      <c r="A198954">
        <v>298928</v>
      </c>
      <c r="B198954">
        <v>60963</v>
      </c>
      <c r="C198954" s="4">
        <v>35588</v>
      </c>
      <c r="D198954" s="4">
        <v>35953</v>
      </c>
    </row>
    <row r="198955" spans="1:4" x14ac:dyDescent="0.3">
      <c r="A198955">
        <v>298929</v>
      </c>
      <c r="B198955">
        <v>49135</v>
      </c>
      <c r="C198955" s="4">
        <v>35356</v>
      </c>
      <c r="D198955" s="4">
        <v>35721</v>
      </c>
    </row>
    <row r="198956" spans="1:4" x14ac:dyDescent="0.3">
      <c r="A198956">
        <v>298930</v>
      </c>
      <c r="B198956">
        <v>45384</v>
      </c>
      <c r="C198956" s="4">
        <v>33536</v>
      </c>
      <c r="D198956" s="4">
        <v>33901</v>
      </c>
    </row>
    <row r="198957" spans="1:4" x14ac:dyDescent="0.3">
      <c r="A198957">
        <v>298931</v>
      </c>
      <c r="B198957">
        <v>83680</v>
      </c>
      <c r="C198957" s="4">
        <v>31763</v>
      </c>
      <c r="D198957" s="4">
        <v>32128</v>
      </c>
    </row>
    <row r="198958" spans="1:4" x14ac:dyDescent="0.3">
      <c r="A198958">
        <v>298932</v>
      </c>
      <c r="B198958">
        <v>52097</v>
      </c>
      <c r="C198958" s="4">
        <v>36396</v>
      </c>
      <c r="D198958" s="4">
        <v>36761</v>
      </c>
    </row>
    <row r="198959" spans="1:4" x14ac:dyDescent="0.3">
      <c r="A198959">
        <v>298933</v>
      </c>
      <c r="B198959">
        <v>41410</v>
      </c>
      <c r="C198959" s="4">
        <v>34471</v>
      </c>
      <c r="D198959" s="4">
        <v>34836</v>
      </c>
    </row>
    <row r="198960" spans="1:4" x14ac:dyDescent="0.3">
      <c r="A198960">
        <v>298934</v>
      </c>
      <c r="B198960">
        <v>40000</v>
      </c>
      <c r="C198960" s="4">
        <v>35015</v>
      </c>
      <c r="D198960" s="4">
        <v>35380</v>
      </c>
    </row>
    <row r="198961" spans="1:4" x14ac:dyDescent="0.3">
      <c r="A198961">
        <v>298935</v>
      </c>
      <c r="B198961">
        <v>40000</v>
      </c>
      <c r="C198961" s="4">
        <v>33141</v>
      </c>
      <c r="D198961" s="4">
        <v>33506</v>
      </c>
    </row>
    <row r="198962" spans="1:4" x14ac:dyDescent="0.3">
      <c r="A198962">
        <v>298936</v>
      </c>
      <c r="B198962">
        <v>40000</v>
      </c>
      <c r="C198962" s="4">
        <v>31248</v>
      </c>
      <c r="D198962" s="4">
        <v>31613</v>
      </c>
    </row>
    <row r="198963" spans="1:4" x14ac:dyDescent="0.3">
      <c r="A198963">
        <v>298937</v>
      </c>
      <c r="B198963">
        <v>54357</v>
      </c>
      <c r="C198963" s="4">
        <v>35700</v>
      </c>
      <c r="D198963" s="4">
        <v>36065</v>
      </c>
    </row>
    <row r="198964" spans="1:4" x14ac:dyDescent="0.3">
      <c r="A198964">
        <v>298938</v>
      </c>
      <c r="B198964">
        <v>53823</v>
      </c>
      <c r="C198964" s="4">
        <v>34370</v>
      </c>
      <c r="D198964" s="4">
        <v>34735</v>
      </c>
    </row>
    <row r="198965" spans="1:4" x14ac:dyDescent="0.3">
      <c r="A198965">
        <v>298939</v>
      </c>
      <c r="B198965">
        <v>53756</v>
      </c>
      <c r="C198965" s="4">
        <v>31709</v>
      </c>
      <c r="D198965" s="4">
        <v>32074</v>
      </c>
    </row>
    <row r="198966" spans="1:4" x14ac:dyDescent="0.3">
      <c r="A198966">
        <v>298940</v>
      </c>
      <c r="B198966">
        <v>61977</v>
      </c>
      <c r="C198966" s="4">
        <v>34087</v>
      </c>
      <c r="D198966" s="4">
        <v>34452</v>
      </c>
    </row>
    <row r="198967" spans="1:4" x14ac:dyDescent="0.3">
      <c r="A198967">
        <v>298941</v>
      </c>
      <c r="B198967">
        <v>47578</v>
      </c>
      <c r="C198967" s="4">
        <v>36003</v>
      </c>
      <c r="D198967" s="4">
        <v>36368</v>
      </c>
    </row>
    <row r="198968" spans="1:4" x14ac:dyDescent="0.3">
      <c r="A198968">
        <v>298942</v>
      </c>
      <c r="B198968">
        <v>54843</v>
      </c>
      <c r="C198968" s="4">
        <v>35219</v>
      </c>
      <c r="D198968" s="4">
        <v>35443</v>
      </c>
    </row>
    <row r="198969" spans="1:4" x14ac:dyDescent="0.3">
      <c r="A198969">
        <v>298943</v>
      </c>
      <c r="B198969">
        <v>43417</v>
      </c>
      <c r="C198969" s="4">
        <v>32750</v>
      </c>
      <c r="D198969" s="4">
        <v>33115</v>
      </c>
    </row>
    <row r="198970" spans="1:4" x14ac:dyDescent="0.3">
      <c r="A198970">
        <v>298944</v>
      </c>
      <c r="B198970">
        <v>52602</v>
      </c>
      <c r="C198970" s="4">
        <v>36316</v>
      </c>
      <c r="D198970" s="4">
        <v>36681</v>
      </c>
    </row>
    <row r="198971" spans="1:4" x14ac:dyDescent="0.3">
      <c r="A198971">
        <v>298945</v>
      </c>
      <c r="B198971">
        <v>56640</v>
      </c>
      <c r="C198971" s="4">
        <v>34184</v>
      </c>
      <c r="D198971" s="4">
        <v>34549</v>
      </c>
    </row>
    <row r="198972" spans="1:4" x14ac:dyDescent="0.3">
      <c r="A198972">
        <v>298946</v>
      </c>
      <c r="B198972">
        <v>40000</v>
      </c>
      <c r="C198972" s="4">
        <v>33445</v>
      </c>
      <c r="D198972" s="4">
        <v>33810</v>
      </c>
    </row>
    <row r="198973" spans="1:4" x14ac:dyDescent="0.3">
      <c r="A198973">
        <v>298947</v>
      </c>
      <c r="B198973">
        <v>49396</v>
      </c>
      <c r="C198973" s="4">
        <v>33280</v>
      </c>
      <c r="D198973" s="4">
        <v>33645</v>
      </c>
    </row>
    <row r="198974" spans="1:4" x14ac:dyDescent="0.3">
      <c r="A198974">
        <v>298948</v>
      </c>
      <c r="B198974">
        <v>42851</v>
      </c>
      <c r="C198974" s="4">
        <v>33170</v>
      </c>
      <c r="D198974" s="4">
        <v>33535</v>
      </c>
    </row>
    <row r="198975" spans="1:4" x14ac:dyDescent="0.3">
      <c r="A198975">
        <v>298949</v>
      </c>
      <c r="B198975">
        <v>40000</v>
      </c>
      <c r="C198975" s="4">
        <v>33292</v>
      </c>
      <c r="D198975" s="4">
        <v>33657</v>
      </c>
    </row>
    <row r="198976" spans="1:4" x14ac:dyDescent="0.3">
      <c r="A198976">
        <v>298950</v>
      </c>
      <c r="B198976">
        <v>48080</v>
      </c>
      <c r="C198976" s="4">
        <v>31667</v>
      </c>
      <c r="D198976" s="4">
        <v>32032</v>
      </c>
    </row>
    <row r="198977" spans="1:4" x14ac:dyDescent="0.3">
      <c r="A198977">
        <v>298951</v>
      </c>
      <c r="B198977">
        <v>40000</v>
      </c>
      <c r="C198977" s="4">
        <v>31242</v>
      </c>
      <c r="D198977" s="4">
        <v>31607</v>
      </c>
    </row>
    <row r="198978" spans="1:4" x14ac:dyDescent="0.3">
      <c r="A198978">
        <v>298952</v>
      </c>
      <c r="B198978">
        <v>47532</v>
      </c>
      <c r="C198978" s="4">
        <v>33695</v>
      </c>
      <c r="D198978" s="4">
        <v>34060</v>
      </c>
    </row>
    <row r="198979" spans="1:4" x14ac:dyDescent="0.3">
      <c r="A198979">
        <v>298953</v>
      </c>
      <c r="B198979">
        <v>56226</v>
      </c>
      <c r="C198979" s="4">
        <v>36158</v>
      </c>
      <c r="D198979" s="4">
        <v>36523</v>
      </c>
    </row>
    <row r="198980" spans="1:4" x14ac:dyDescent="0.3">
      <c r="A198980">
        <v>298954</v>
      </c>
      <c r="B198980">
        <v>40000</v>
      </c>
      <c r="C198980" s="4">
        <v>35973</v>
      </c>
      <c r="D198980" s="4">
        <v>36338</v>
      </c>
    </row>
    <row r="198981" spans="1:4" x14ac:dyDescent="0.3">
      <c r="A198981">
        <v>298955</v>
      </c>
      <c r="B198981">
        <v>71474</v>
      </c>
      <c r="C198981" s="4">
        <v>34035</v>
      </c>
      <c r="D198981" s="4">
        <v>34400</v>
      </c>
    </row>
    <row r="198982" spans="1:4" x14ac:dyDescent="0.3">
      <c r="A198982">
        <v>298956</v>
      </c>
      <c r="B198982">
        <v>53467</v>
      </c>
      <c r="C198982" s="4">
        <v>33900</v>
      </c>
      <c r="D198982" s="4">
        <v>34265</v>
      </c>
    </row>
    <row r="198983" spans="1:4" x14ac:dyDescent="0.3">
      <c r="A198983">
        <v>298957</v>
      </c>
      <c r="B198983">
        <v>45142</v>
      </c>
      <c r="C198983" s="4">
        <v>35140</v>
      </c>
      <c r="D198983" s="4">
        <v>35505</v>
      </c>
    </row>
    <row r="198984" spans="1:4" x14ac:dyDescent="0.3">
      <c r="A198984">
        <v>298958</v>
      </c>
      <c r="B198984">
        <v>84565</v>
      </c>
      <c r="C198984" s="4">
        <v>32979</v>
      </c>
      <c r="D198984" s="4">
        <v>33344</v>
      </c>
    </row>
    <row r="198985" spans="1:4" x14ac:dyDescent="0.3">
      <c r="A198985">
        <v>298959</v>
      </c>
      <c r="B198985">
        <v>89852</v>
      </c>
      <c r="C198985" s="4">
        <v>32525</v>
      </c>
      <c r="D198985" s="4">
        <v>32890</v>
      </c>
    </row>
    <row r="198986" spans="1:4" x14ac:dyDescent="0.3">
      <c r="A198986">
        <v>298960</v>
      </c>
      <c r="B198986">
        <v>56510</v>
      </c>
      <c r="C198986" s="4">
        <v>31390</v>
      </c>
      <c r="D198986" s="4">
        <v>31755</v>
      </c>
    </row>
    <row r="198987" spans="1:4" x14ac:dyDescent="0.3">
      <c r="A198987">
        <v>298961</v>
      </c>
      <c r="B198987">
        <v>40000</v>
      </c>
      <c r="C198987" s="4">
        <v>34592</v>
      </c>
      <c r="D198987" s="4">
        <v>34957</v>
      </c>
    </row>
    <row r="198988" spans="1:4" x14ac:dyDescent="0.3">
      <c r="A198988">
        <v>298962</v>
      </c>
      <c r="B198988">
        <v>63264</v>
      </c>
      <c r="C198988" s="4">
        <v>31267</v>
      </c>
      <c r="D198988" s="4">
        <v>31632</v>
      </c>
    </row>
    <row r="198989" spans="1:4" x14ac:dyDescent="0.3">
      <c r="A198989">
        <v>298963</v>
      </c>
      <c r="B198989">
        <v>77436</v>
      </c>
      <c r="C198989" s="4">
        <v>33411</v>
      </c>
      <c r="D198989" s="4">
        <v>33776</v>
      </c>
    </row>
    <row r="198990" spans="1:4" x14ac:dyDescent="0.3">
      <c r="A198990">
        <v>298964</v>
      </c>
      <c r="B198990">
        <v>40000</v>
      </c>
      <c r="C198990" s="4">
        <v>31765</v>
      </c>
      <c r="D198990" s="4">
        <v>32130</v>
      </c>
    </row>
    <row r="198991" spans="1:4" x14ac:dyDescent="0.3">
      <c r="A198991">
        <v>298965</v>
      </c>
      <c r="B198991">
        <v>40000</v>
      </c>
      <c r="C198991" s="4">
        <v>33265</v>
      </c>
      <c r="D198991" s="4">
        <v>33630</v>
      </c>
    </row>
    <row r="198992" spans="1:4" x14ac:dyDescent="0.3">
      <c r="A198992">
        <v>298966</v>
      </c>
      <c r="B198992">
        <v>57866</v>
      </c>
      <c r="C198992" s="4">
        <v>31093</v>
      </c>
      <c r="D198992" s="4">
        <v>31458</v>
      </c>
    </row>
    <row r="198993" spans="1:4" x14ac:dyDescent="0.3">
      <c r="A198993">
        <v>298967</v>
      </c>
      <c r="B198993">
        <v>40000</v>
      </c>
      <c r="C198993" s="4">
        <v>31803</v>
      </c>
      <c r="D198993" s="4">
        <v>32168</v>
      </c>
    </row>
    <row r="198994" spans="1:4" x14ac:dyDescent="0.3">
      <c r="A198994">
        <v>298968</v>
      </c>
      <c r="B198994">
        <v>68856</v>
      </c>
      <c r="C198994" s="4">
        <v>31135</v>
      </c>
      <c r="D198994" s="4">
        <v>31500</v>
      </c>
    </row>
    <row r="198995" spans="1:4" x14ac:dyDescent="0.3">
      <c r="A198995">
        <v>298969</v>
      </c>
      <c r="B198995">
        <v>69184</v>
      </c>
      <c r="C198995" s="4">
        <v>33667</v>
      </c>
      <c r="D198995" s="4">
        <v>34032</v>
      </c>
    </row>
    <row r="198996" spans="1:4" x14ac:dyDescent="0.3">
      <c r="A198996">
        <v>298970</v>
      </c>
      <c r="B198996">
        <v>40000</v>
      </c>
      <c r="C198996" s="4">
        <v>32105</v>
      </c>
      <c r="D198996" s="4">
        <v>32470</v>
      </c>
    </row>
    <row r="198997" spans="1:4" x14ac:dyDescent="0.3">
      <c r="A198997">
        <v>298971</v>
      </c>
      <c r="B198997">
        <v>40000</v>
      </c>
      <c r="C198997" s="4">
        <v>34933</v>
      </c>
      <c r="D198997" s="4">
        <v>35298</v>
      </c>
    </row>
    <row r="198998" spans="1:4" x14ac:dyDescent="0.3">
      <c r="A198998">
        <v>298972</v>
      </c>
      <c r="B198998">
        <v>40000</v>
      </c>
      <c r="C198998" s="4">
        <v>34782</v>
      </c>
      <c r="D198998" s="4">
        <v>35147</v>
      </c>
    </row>
    <row r="198999" spans="1:4" x14ac:dyDescent="0.3">
      <c r="A198999">
        <v>298973</v>
      </c>
      <c r="B198999">
        <v>54097</v>
      </c>
      <c r="C198999" s="4">
        <v>32407</v>
      </c>
      <c r="D198999" s="4">
        <v>32772</v>
      </c>
    </row>
    <row r="199000" spans="1:4" x14ac:dyDescent="0.3">
      <c r="A199000">
        <v>298974</v>
      </c>
      <c r="B199000">
        <v>69595</v>
      </c>
      <c r="C199000" s="4">
        <v>35388</v>
      </c>
      <c r="D199000" s="4">
        <v>35753</v>
      </c>
    </row>
    <row r="199001" spans="1:4" x14ac:dyDescent="0.3">
      <c r="A199001">
        <v>298975</v>
      </c>
      <c r="B199001">
        <v>74000</v>
      </c>
      <c r="C199001" s="4">
        <v>35223</v>
      </c>
      <c r="D199001" s="4">
        <v>35588</v>
      </c>
    </row>
    <row r="199002" spans="1:4" x14ac:dyDescent="0.3">
      <c r="A199002">
        <v>298976</v>
      </c>
      <c r="B199002">
        <v>54485</v>
      </c>
      <c r="C199002" s="4">
        <v>31774</v>
      </c>
      <c r="D199002" s="4">
        <v>32139</v>
      </c>
    </row>
    <row r="199003" spans="1:4" x14ac:dyDescent="0.3">
      <c r="A199003">
        <v>298977</v>
      </c>
      <c r="B199003">
        <v>40000</v>
      </c>
      <c r="C199003" s="4">
        <v>34318</v>
      </c>
      <c r="D199003" s="4">
        <v>34683</v>
      </c>
    </row>
    <row r="199004" spans="1:4" x14ac:dyDescent="0.3">
      <c r="A199004">
        <v>298978</v>
      </c>
      <c r="B199004">
        <v>95573</v>
      </c>
      <c r="C199004" s="4">
        <v>34938</v>
      </c>
      <c r="D199004" s="4">
        <v>35303</v>
      </c>
    </row>
    <row r="199005" spans="1:4" x14ac:dyDescent="0.3">
      <c r="A199005">
        <v>298979</v>
      </c>
      <c r="B199005">
        <v>44263</v>
      </c>
      <c r="C199005" s="4">
        <v>36387</v>
      </c>
      <c r="D199005" s="4">
        <v>36752</v>
      </c>
    </row>
    <row r="199006" spans="1:4" x14ac:dyDescent="0.3">
      <c r="A199006">
        <v>298980</v>
      </c>
      <c r="B199006">
        <v>40000</v>
      </c>
      <c r="C199006" s="4">
        <v>31632</v>
      </c>
      <c r="D199006" s="4">
        <v>31997</v>
      </c>
    </row>
    <row r="199007" spans="1:4" x14ac:dyDescent="0.3">
      <c r="A199007">
        <v>298981</v>
      </c>
      <c r="B199007">
        <v>40000</v>
      </c>
      <c r="C199007" s="4">
        <v>34900</v>
      </c>
      <c r="D199007" s="4">
        <v>35265</v>
      </c>
    </row>
    <row r="199008" spans="1:4" x14ac:dyDescent="0.3">
      <c r="A199008">
        <v>298982</v>
      </c>
      <c r="B199008">
        <v>56078</v>
      </c>
      <c r="C199008" s="4">
        <v>32904</v>
      </c>
      <c r="D199008" s="4">
        <v>33269</v>
      </c>
    </row>
    <row r="199009" spans="1:4" x14ac:dyDescent="0.3">
      <c r="A199009">
        <v>298983</v>
      </c>
      <c r="B199009">
        <v>42839</v>
      </c>
      <c r="C199009" s="4">
        <v>32739</v>
      </c>
      <c r="D199009" s="4">
        <v>33104</v>
      </c>
    </row>
    <row r="199010" spans="1:4" x14ac:dyDescent="0.3">
      <c r="A199010">
        <v>298984</v>
      </c>
      <c r="B199010">
        <v>40000</v>
      </c>
      <c r="C199010" s="4">
        <v>31350</v>
      </c>
      <c r="D199010" s="4">
        <v>31715</v>
      </c>
    </row>
    <row r="199011" spans="1:4" x14ac:dyDescent="0.3">
      <c r="A199011">
        <v>298985</v>
      </c>
      <c r="B199011">
        <v>60947</v>
      </c>
      <c r="C199011" s="4">
        <v>35557</v>
      </c>
      <c r="D199011" s="4">
        <v>35745</v>
      </c>
    </row>
    <row r="199012" spans="1:4" x14ac:dyDescent="0.3">
      <c r="A199012">
        <v>298986</v>
      </c>
      <c r="B199012">
        <v>40000</v>
      </c>
      <c r="C199012" s="4">
        <v>32315</v>
      </c>
      <c r="D199012" s="4">
        <v>32680</v>
      </c>
    </row>
    <row r="199013" spans="1:4" x14ac:dyDescent="0.3">
      <c r="A199013">
        <v>298987</v>
      </c>
      <c r="B199013">
        <v>40298</v>
      </c>
      <c r="C199013" s="4">
        <v>34714</v>
      </c>
      <c r="D199013" s="4">
        <v>35079</v>
      </c>
    </row>
    <row r="199014" spans="1:4" x14ac:dyDescent="0.3">
      <c r="A199014">
        <v>298988</v>
      </c>
      <c r="B199014">
        <v>81583</v>
      </c>
      <c r="C199014" s="4">
        <v>34094</v>
      </c>
      <c r="D199014" s="4">
        <v>34459</v>
      </c>
    </row>
    <row r="199015" spans="1:4" x14ac:dyDescent="0.3">
      <c r="A199015">
        <v>298989</v>
      </c>
      <c r="B199015">
        <v>40000</v>
      </c>
      <c r="C199015" s="4">
        <v>34193</v>
      </c>
      <c r="D199015" s="4">
        <v>34558</v>
      </c>
    </row>
    <row r="199016" spans="1:4" x14ac:dyDescent="0.3">
      <c r="A199016">
        <v>298990</v>
      </c>
      <c r="B199016">
        <v>56233</v>
      </c>
      <c r="C199016" s="4">
        <v>34109</v>
      </c>
      <c r="D199016" s="4">
        <v>34474</v>
      </c>
    </row>
    <row r="199017" spans="1:4" x14ac:dyDescent="0.3">
      <c r="A199017">
        <v>298991</v>
      </c>
      <c r="B199017">
        <v>69408</v>
      </c>
      <c r="C199017" s="4">
        <v>33848</v>
      </c>
      <c r="D199017" s="4">
        <v>34213</v>
      </c>
    </row>
    <row r="199018" spans="1:4" x14ac:dyDescent="0.3">
      <c r="A199018">
        <v>298992</v>
      </c>
      <c r="B199018">
        <v>55568</v>
      </c>
      <c r="C199018" s="4">
        <v>31557</v>
      </c>
      <c r="D199018" s="4">
        <v>31922</v>
      </c>
    </row>
    <row r="199019" spans="1:4" x14ac:dyDescent="0.3">
      <c r="A199019">
        <v>298993</v>
      </c>
      <c r="B199019">
        <v>40000</v>
      </c>
      <c r="C199019" s="4">
        <v>35546</v>
      </c>
      <c r="D199019" s="4">
        <v>35911</v>
      </c>
    </row>
    <row r="199020" spans="1:4" x14ac:dyDescent="0.3">
      <c r="A199020">
        <v>298994</v>
      </c>
      <c r="B199020">
        <v>66964</v>
      </c>
      <c r="C199020" s="4">
        <v>34962</v>
      </c>
      <c r="D199020" s="4">
        <v>35327</v>
      </c>
    </row>
    <row r="199021" spans="1:4" x14ac:dyDescent="0.3">
      <c r="A199021">
        <v>298995</v>
      </c>
      <c r="B199021">
        <v>40000</v>
      </c>
      <c r="C199021" s="4">
        <v>35413</v>
      </c>
      <c r="D199021" s="4">
        <v>35778</v>
      </c>
    </row>
    <row r="199022" spans="1:4" x14ac:dyDescent="0.3">
      <c r="A199022">
        <v>298996</v>
      </c>
      <c r="B199022">
        <v>50063</v>
      </c>
      <c r="C199022" s="4">
        <v>33811</v>
      </c>
      <c r="D199022" s="4">
        <v>34176</v>
      </c>
    </row>
    <row r="199023" spans="1:4" x14ac:dyDescent="0.3">
      <c r="A199023">
        <v>298997</v>
      </c>
      <c r="B199023">
        <v>44824</v>
      </c>
      <c r="C199023" s="4">
        <v>34874</v>
      </c>
      <c r="D199023" s="4">
        <v>35239</v>
      </c>
    </row>
    <row r="199024" spans="1:4" x14ac:dyDescent="0.3">
      <c r="A199024">
        <v>298998</v>
      </c>
      <c r="B199024">
        <v>98548</v>
      </c>
      <c r="C199024" s="4">
        <v>36346</v>
      </c>
      <c r="D199024" s="4">
        <v>36711</v>
      </c>
    </row>
    <row r="199025" spans="1:4" x14ac:dyDescent="0.3">
      <c r="A199025">
        <v>298999</v>
      </c>
      <c r="B199025">
        <v>40000</v>
      </c>
      <c r="C199025" s="4">
        <v>36133</v>
      </c>
      <c r="D199025" s="4">
        <v>36498</v>
      </c>
    </row>
    <row r="199026" spans="1:4" x14ac:dyDescent="0.3">
      <c r="A199026">
        <v>299000</v>
      </c>
      <c r="B199026">
        <v>46213</v>
      </c>
      <c r="C199026" s="4">
        <v>33144</v>
      </c>
      <c r="D199026" s="4">
        <v>33509</v>
      </c>
    </row>
    <row r="199027" spans="1:4" x14ac:dyDescent="0.3">
      <c r="A199027">
        <v>299001</v>
      </c>
      <c r="B199027">
        <v>52675</v>
      </c>
      <c r="C199027" s="4">
        <v>34195</v>
      </c>
      <c r="D199027" s="4">
        <v>34560</v>
      </c>
    </row>
    <row r="199028" spans="1:4" x14ac:dyDescent="0.3">
      <c r="A199028">
        <v>299002</v>
      </c>
      <c r="B199028">
        <v>40000</v>
      </c>
      <c r="C199028" s="4">
        <v>34932</v>
      </c>
      <c r="D199028" s="4">
        <v>35297</v>
      </c>
    </row>
    <row r="199029" spans="1:4" x14ac:dyDescent="0.3">
      <c r="A199029">
        <v>299003</v>
      </c>
      <c r="B199029">
        <v>40000</v>
      </c>
      <c r="C199029" s="4">
        <v>35716</v>
      </c>
      <c r="D199029" s="4">
        <v>36081</v>
      </c>
    </row>
    <row r="199030" spans="1:4" x14ac:dyDescent="0.3">
      <c r="A199030">
        <v>299004</v>
      </c>
      <c r="B199030">
        <v>51449</v>
      </c>
      <c r="C199030" s="4">
        <v>32461</v>
      </c>
      <c r="D199030" s="4">
        <v>32826</v>
      </c>
    </row>
    <row r="199031" spans="1:4" x14ac:dyDescent="0.3">
      <c r="A199031">
        <v>299005</v>
      </c>
      <c r="B199031">
        <v>40000</v>
      </c>
      <c r="C199031" s="4">
        <v>35888</v>
      </c>
      <c r="D199031" s="4">
        <v>36253</v>
      </c>
    </row>
    <row r="199032" spans="1:4" x14ac:dyDescent="0.3">
      <c r="A199032">
        <v>299006</v>
      </c>
      <c r="B199032">
        <v>42793</v>
      </c>
      <c r="C199032" s="4">
        <v>34248</v>
      </c>
      <c r="D199032" s="4">
        <v>34613</v>
      </c>
    </row>
    <row r="199033" spans="1:4" x14ac:dyDescent="0.3">
      <c r="A199033">
        <v>299007</v>
      </c>
      <c r="B199033">
        <v>66075</v>
      </c>
      <c r="C199033" s="4">
        <v>33525</v>
      </c>
      <c r="D199033" s="4">
        <v>33890</v>
      </c>
    </row>
    <row r="199034" spans="1:4" x14ac:dyDescent="0.3">
      <c r="A199034">
        <v>299008</v>
      </c>
      <c r="B199034">
        <v>96076</v>
      </c>
      <c r="C199034" s="4">
        <v>34159</v>
      </c>
      <c r="D199034" s="4">
        <v>34524</v>
      </c>
    </row>
    <row r="199035" spans="1:4" x14ac:dyDescent="0.3">
      <c r="A199035">
        <v>299009</v>
      </c>
      <c r="B199035">
        <v>58072</v>
      </c>
      <c r="C199035" s="4">
        <v>34948</v>
      </c>
      <c r="D199035" s="4">
        <v>35313</v>
      </c>
    </row>
    <row r="199036" spans="1:4" x14ac:dyDescent="0.3">
      <c r="A199036">
        <v>299010</v>
      </c>
      <c r="B199036">
        <v>40000</v>
      </c>
      <c r="C199036" s="4">
        <v>34341</v>
      </c>
      <c r="D199036" s="4">
        <v>34706</v>
      </c>
    </row>
    <row r="199037" spans="1:4" x14ac:dyDescent="0.3">
      <c r="A199037">
        <v>299011</v>
      </c>
      <c r="B199037">
        <v>40000</v>
      </c>
      <c r="C199037" s="4">
        <v>34320</v>
      </c>
      <c r="D199037" s="4">
        <v>34685</v>
      </c>
    </row>
    <row r="199038" spans="1:4" x14ac:dyDescent="0.3">
      <c r="A199038">
        <v>299012</v>
      </c>
      <c r="B199038">
        <v>40000</v>
      </c>
      <c r="C199038" s="4">
        <v>31918</v>
      </c>
      <c r="D199038" s="4">
        <v>32283</v>
      </c>
    </row>
    <row r="199039" spans="1:4" x14ac:dyDescent="0.3">
      <c r="A199039">
        <v>299013</v>
      </c>
      <c r="B199039">
        <v>60286</v>
      </c>
      <c r="C199039" s="4">
        <v>35592</v>
      </c>
      <c r="D199039" s="4">
        <v>35957</v>
      </c>
    </row>
    <row r="199040" spans="1:4" x14ac:dyDescent="0.3">
      <c r="A199040">
        <v>299014</v>
      </c>
      <c r="B199040">
        <v>80678</v>
      </c>
      <c r="C199040" s="4">
        <v>32534</v>
      </c>
      <c r="D199040" s="4">
        <v>32899</v>
      </c>
    </row>
    <row r="199041" spans="1:4" x14ac:dyDescent="0.3">
      <c r="A199041">
        <v>299015</v>
      </c>
      <c r="B199041">
        <v>56576</v>
      </c>
      <c r="C199041" s="4">
        <v>35563</v>
      </c>
      <c r="D199041" s="4">
        <v>35928</v>
      </c>
    </row>
    <row r="199042" spans="1:4" x14ac:dyDescent="0.3">
      <c r="A199042">
        <v>299016</v>
      </c>
      <c r="B199042">
        <v>52039</v>
      </c>
      <c r="C199042" s="4">
        <v>33305</v>
      </c>
      <c r="D199042" s="4">
        <v>33670</v>
      </c>
    </row>
    <row r="199043" spans="1:4" x14ac:dyDescent="0.3">
      <c r="A199043">
        <v>299017</v>
      </c>
      <c r="B199043">
        <v>73001</v>
      </c>
      <c r="C199043" s="4">
        <v>33850</v>
      </c>
      <c r="D199043" s="4">
        <v>34215</v>
      </c>
    </row>
    <row r="199044" spans="1:4" x14ac:dyDescent="0.3">
      <c r="A199044">
        <v>299018</v>
      </c>
      <c r="B199044">
        <v>40000</v>
      </c>
      <c r="C199044" s="4">
        <v>35514</v>
      </c>
      <c r="D199044" s="4">
        <v>35879</v>
      </c>
    </row>
    <row r="199045" spans="1:4" x14ac:dyDescent="0.3">
      <c r="A199045">
        <v>299019</v>
      </c>
      <c r="B199045">
        <v>42790</v>
      </c>
      <c r="C199045" s="4">
        <v>34176</v>
      </c>
      <c r="D199045" s="4">
        <v>34541</v>
      </c>
    </row>
    <row r="199046" spans="1:4" x14ac:dyDescent="0.3">
      <c r="A199046">
        <v>299020</v>
      </c>
      <c r="B199046">
        <v>40000</v>
      </c>
      <c r="C199046" s="4">
        <v>31188</v>
      </c>
      <c r="D199046" s="4">
        <v>31553</v>
      </c>
    </row>
    <row r="199047" spans="1:4" x14ac:dyDescent="0.3">
      <c r="A199047">
        <v>299021</v>
      </c>
      <c r="B199047">
        <v>40000</v>
      </c>
      <c r="C199047" s="4">
        <v>36428</v>
      </c>
      <c r="D199047" s="4">
        <v>36793</v>
      </c>
    </row>
    <row r="199048" spans="1:4" x14ac:dyDescent="0.3">
      <c r="A199048">
        <v>299022</v>
      </c>
      <c r="B199048">
        <v>40000</v>
      </c>
      <c r="C199048" s="4">
        <v>34356</v>
      </c>
      <c r="D199048" s="4">
        <v>34536</v>
      </c>
    </row>
    <row r="199049" spans="1:4" x14ac:dyDescent="0.3">
      <c r="A199049">
        <v>299023</v>
      </c>
      <c r="B199049">
        <v>40000</v>
      </c>
      <c r="C199049" s="4">
        <v>32000</v>
      </c>
      <c r="D199049" s="4">
        <v>32365</v>
      </c>
    </row>
    <row r="199050" spans="1:4" x14ac:dyDescent="0.3">
      <c r="A199050">
        <v>299024</v>
      </c>
      <c r="B199050">
        <v>40000</v>
      </c>
      <c r="C199050" s="4">
        <v>31133</v>
      </c>
      <c r="D199050" s="4">
        <v>31498</v>
      </c>
    </row>
    <row r="199051" spans="1:4" x14ac:dyDescent="0.3">
      <c r="A199051">
        <v>299025</v>
      </c>
      <c r="B199051">
        <v>40000</v>
      </c>
      <c r="C199051" s="4">
        <v>34634</v>
      </c>
      <c r="D199051" s="4">
        <v>34999</v>
      </c>
    </row>
    <row r="199052" spans="1:4" x14ac:dyDescent="0.3">
      <c r="A199052">
        <v>299026</v>
      </c>
      <c r="B199052">
        <v>40000</v>
      </c>
      <c r="C199052" s="4">
        <v>32125</v>
      </c>
      <c r="D199052" s="4">
        <v>32490</v>
      </c>
    </row>
    <row r="199053" spans="1:4" x14ac:dyDescent="0.3">
      <c r="A199053">
        <v>299027</v>
      </c>
      <c r="B199053">
        <v>54013</v>
      </c>
      <c r="C199053" s="4">
        <v>33631</v>
      </c>
      <c r="D199053" s="4">
        <v>33996</v>
      </c>
    </row>
    <row r="199054" spans="1:4" x14ac:dyDescent="0.3">
      <c r="A199054">
        <v>299028</v>
      </c>
      <c r="B199054">
        <v>40000</v>
      </c>
      <c r="C199054" s="4">
        <v>34474</v>
      </c>
      <c r="D199054" s="4">
        <v>34839</v>
      </c>
    </row>
    <row r="199055" spans="1:4" x14ac:dyDescent="0.3">
      <c r="A199055">
        <v>299029</v>
      </c>
      <c r="B199055">
        <v>40000</v>
      </c>
      <c r="C199055" s="4">
        <v>33892</v>
      </c>
      <c r="D199055" s="4">
        <v>34257</v>
      </c>
    </row>
    <row r="199056" spans="1:4" x14ac:dyDescent="0.3">
      <c r="A199056">
        <v>299030</v>
      </c>
      <c r="B199056">
        <v>40000</v>
      </c>
      <c r="C199056" s="4">
        <v>34534</v>
      </c>
      <c r="D199056" s="4">
        <v>34899</v>
      </c>
    </row>
    <row r="199057" spans="1:4" x14ac:dyDescent="0.3">
      <c r="A199057">
        <v>299031</v>
      </c>
      <c r="B199057">
        <v>40882</v>
      </c>
      <c r="C199057" s="4">
        <v>35647</v>
      </c>
      <c r="D199057" s="4">
        <v>36012</v>
      </c>
    </row>
    <row r="199058" spans="1:4" x14ac:dyDescent="0.3">
      <c r="A199058">
        <v>299032</v>
      </c>
      <c r="B199058">
        <v>64751</v>
      </c>
      <c r="C199058" s="4">
        <v>34082</v>
      </c>
      <c r="D199058" s="4">
        <v>34447</v>
      </c>
    </row>
    <row r="199059" spans="1:4" x14ac:dyDescent="0.3">
      <c r="A199059">
        <v>299033</v>
      </c>
      <c r="B199059">
        <v>56718</v>
      </c>
      <c r="C199059" s="4">
        <v>31354</v>
      </c>
      <c r="D199059" s="4">
        <v>31719</v>
      </c>
    </row>
    <row r="199060" spans="1:4" x14ac:dyDescent="0.3">
      <c r="A199060">
        <v>299034</v>
      </c>
      <c r="B199060">
        <v>61699</v>
      </c>
      <c r="C199060" s="4">
        <v>31384</v>
      </c>
      <c r="D199060" s="4">
        <v>31749</v>
      </c>
    </row>
    <row r="199061" spans="1:4" x14ac:dyDescent="0.3">
      <c r="A199061">
        <v>299035</v>
      </c>
      <c r="B199061">
        <v>79137</v>
      </c>
      <c r="C199061" s="4">
        <v>35406</v>
      </c>
      <c r="D199061" s="4">
        <v>35771</v>
      </c>
    </row>
    <row r="199062" spans="1:4" x14ac:dyDescent="0.3">
      <c r="A199062">
        <v>299036</v>
      </c>
      <c r="B199062">
        <v>82082</v>
      </c>
      <c r="C199062" s="4">
        <v>32257</v>
      </c>
      <c r="D199062" s="4">
        <v>32622</v>
      </c>
    </row>
    <row r="199063" spans="1:4" x14ac:dyDescent="0.3">
      <c r="A199063">
        <v>299037</v>
      </c>
      <c r="B199063">
        <v>49300</v>
      </c>
      <c r="C199063" s="4">
        <v>36076</v>
      </c>
      <c r="D199063" s="4">
        <v>36441</v>
      </c>
    </row>
    <row r="199064" spans="1:4" x14ac:dyDescent="0.3">
      <c r="A199064">
        <v>299038</v>
      </c>
      <c r="B199064">
        <v>40000</v>
      </c>
      <c r="C199064" s="4">
        <v>31961</v>
      </c>
      <c r="D199064" s="4">
        <v>32326</v>
      </c>
    </row>
    <row r="199065" spans="1:4" x14ac:dyDescent="0.3">
      <c r="A199065">
        <v>299039</v>
      </c>
      <c r="B199065">
        <v>65595</v>
      </c>
      <c r="C199065" s="4">
        <v>36450</v>
      </c>
      <c r="D199065" s="4">
        <v>36815</v>
      </c>
    </row>
    <row r="199066" spans="1:4" x14ac:dyDescent="0.3">
      <c r="A199066">
        <v>299040</v>
      </c>
      <c r="B199066">
        <v>40000</v>
      </c>
      <c r="C199066" s="4">
        <v>34909</v>
      </c>
      <c r="D199066" s="4">
        <v>35274</v>
      </c>
    </row>
    <row r="199067" spans="1:4" x14ac:dyDescent="0.3">
      <c r="A199067">
        <v>299041</v>
      </c>
      <c r="B199067">
        <v>40000</v>
      </c>
      <c r="C199067" s="4">
        <v>32923</v>
      </c>
      <c r="D199067" s="4">
        <v>33288</v>
      </c>
    </row>
    <row r="199068" spans="1:4" x14ac:dyDescent="0.3">
      <c r="A199068">
        <v>299042</v>
      </c>
      <c r="B199068">
        <v>70645</v>
      </c>
      <c r="C199068" s="4">
        <v>34551</v>
      </c>
      <c r="D199068" s="4">
        <v>34916</v>
      </c>
    </row>
    <row r="199069" spans="1:4" x14ac:dyDescent="0.3">
      <c r="A199069">
        <v>299043</v>
      </c>
      <c r="B199069">
        <v>47127</v>
      </c>
      <c r="C199069" s="4">
        <v>33085</v>
      </c>
      <c r="D199069" s="4">
        <v>33450</v>
      </c>
    </row>
    <row r="199070" spans="1:4" x14ac:dyDescent="0.3">
      <c r="A199070">
        <v>299044</v>
      </c>
      <c r="B199070">
        <v>61550</v>
      </c>
      <c r="C199070" s="4">
        <v>33680</v>
      </c>
      <c r="D199070" s="4">
        <v>34045</v>
      </c>
    </row>
    <row r="199071" spans="1:4" x14ac:dyDescent="0.3">
      <c r="A199071">
        <v>299045</v>
      </c>
      <c r="B199071">
        <v>82756</v>
      </c>
      <c r="C199071" s="4">
        <v>35440</v>
      </c>
      <c r="D199071" s="4">
        <v>35805</v>
      </c>
    </row>
    <row r="199072" spans="1:4" x14ac:dyDescent="0.3">
      <c r="A199072">
        <v>299046</v>
      </c>
      <c r="B199072">
        <v>40000</v>
      </c>
      <c r="C199072" s="4">
        <v>32993</v>
      </c>
      <c r="D199072" s="4">
        <v>33358</v>
      </c>
    </row>
    <row r="199073" spans="1:4" x14ac:dyDescent="0.3">
      <c r="A199073">
        <v>299047</v>
      </c>
      <c r="B199073">
        <v>40000</v>
      </c>
      <c r="C199073" s="4">
        <v>35307</v>
      </c>
      <c r="D199073" s="4">
        <v>35672</v>
      </c>
    </row>
    <row r="199074" spans="1:4" x14ac:dyDescent="0.3">
      <c r="A199074">
        <v>299048</v>
      </c>
      <c r="B199074">
        <v>60020</v>
      </c>
      <c r="C199074" s="4">
        <v>32042</v>
      </c>
      <c r="D199074" s="4">
        <v>32407</v>
      </c>
    </row>
    <row r="199075" spans="1:4" x14ac:dyDescent="0.3">
      <c r="A199075">
        <v>299049</v>
      </c>
      <c r="B199075">
        <v>71442</v>
      </c>
      <c r="C199075" s="4">
        <v>35468</v>
      </c>
      <c r="D199075" s="4">
        <v>35833</v>
      </c>
    </row>
    <row r="199076" spans="1:4" x14ac:dyDescent="0.3">
      <c r="A199076">
        <v>299050</v>
      </c>
      <c r="B199076">
        <v>40000</v>
      </c>
      <c r="C199076" s="4">
        <v>35949</v>
      </c>
      <c r="D199076" s="4">
        <v>36314</v>
      </c>
    </row>
    <row r="199077" spans="1:4" x14ac:dyDescent="0.3">
      <c r="A199077">
        <v>299051</v>
      </c>
      <c r="B199077">
        <v>44843</v>
      </c>
      <c r="C199077" s="4">
        <v>34759</v>
      </c>
      <c r="D199077" s="4">
        <v>35124</v>
      </c>
    </row>
    <row r="199078" spans="1:4" x14ac:dyDescent="0.3">
      <c r="A199078">
        <v>299052</v>
      </c>
      <c r="B199078">
        <v>60082</v>
      </c>
      <c r="C199078" s="4">
        <v>32710</v>
      </c>
      <c r="D199078" s="4">
        <v>33075</v>
      </c>
    </row>
    <row r="199079" spans="1:4" x14ac:dyDescent="0.3">
      <c r="A199079">
        <v>299053</v>
      </c>
      <c r="B199079">
        <v>40000</v>
      </c>
      <c r="C199079" s="4">
        <v>31148</v>
      </c>
      <c r="D199079" s="4">
        <v>31513</v>
      </c>
    </row>
    <row r="199080" spans="1:4" x14ac:dyDescent="0.3">
      <c r="A199080">
        <v>299054</v>
      </c>
      <c r="B199080">
        <v>47976</v>
      </c>
      <c r="C199080" s="4">
        <v>35441</v>
      </c>
      <c r="D199080" s="4">
        <v>35806</v>
      </c>
    </row>
    <row r="199081" spans="1:4" x14ac:dyDescent="0.3">
      <c r="A199081">
        <v>299055</v>
      </c>
      <c r="B199081">
        <v>41570</v>
      </c>
      <c r="C199081" s="4">
        <v>31696</v>
      </c>
      <c r="D199081" s="4">
        <v>32061</v>
      </c>
    </row>
    <row r="199082" spans="1:4" x14ac:dyDescent="0.3">
      <c r="A199082">
        <v>299056</v>
      </c>
      <c r="B199082">
        <v>40000</v>
      </c>
      <c r="C199082" s="4">
        <v>31281</v>
      </c>
      <c r="D199082" s="4">
        <v>31646</v>
      </c>
    </row>
    <row r="199083" spans="1:4" x14ac:dyDescent="0.3">
      <c r="A199083">
        <v>299057</v>
      </c>
      <c r="B199083">
        <v>57197</v>
      </c>
      <c r="C199083" s="4">
        <v>36023</v>
      </c>
      <c r="D199083" s="4">
        <v>36388</v>
      </c>
    </row>
    <row r="199084" spans="1:4" x14ac:dyDescent="0.3">
      <c r="A199084">
        <v>299058</v>
      </c>
      <c r="B199084">
        <v>50185</v>
      </c>
      <c r="C199084" s="4">
        <v>36250</v>
      </c>
      <c r="D199084" s="4">
        <v>36615</v>
      </c>
    </row>
    <row r="199085" spans="1:4" x14ac:dyDescent="0.3">
      <c r="A199085">
        <v>299059</v>
      </c>
      <c r="B199085">
        <v>68655</v>
      </c>
      <c r="C199085" s="4">
        <v>31435</v>
      </c>
      <c r="D199085" s="4">
        <v>31800</v>
      </c>
    </row>
    <row r="199086" spans="1:4" x14ac:dyDescent="0.3">
      <c r="A199086">
        <v>299060</v>
      </c>
      <c r="B199086">
        <v>60996</v>
      </c>
      <c r="C199086" s="4">
        <v>32925</v>
      </c>
      <c r="D199086" s="4">
        <v>33290</v>
      </c>
    </row>
    <row r="199087" spans="1:4" x14ac:dyDescent="0.3">
      <c r="A199087">
        <v>299061</v>
      </c>
      <c r="B199087">
        <v>40000</v>
      </c>
      <c r="C199087" s="4">
        <v>31838</v>
      </c>
      <c r="D199087" s="4">
        <v>32203</v>
      </c>
    </row>
    <row r="199088" spans="1:4" x14ac:dyDescent="0.3">
      <c r="A199088">
        <v>299062</v>
      </c>
      <c r="B199088">
        <v>41072</v>
      </c>
      <c r="C199088" s="4">
        <v>33459</v>
      </c>
      <c r="D199088" s="4">
        <v>33824</v>
      </c>
    </row>
    <row r="199089" spans="1:4" x14ac:dyDescent="0.3">
      <c r="A199089">
        <v>299063</v>
      </c>
      <c r="B199089">
        <v>40000</v>
      </c>
      <c r="C199089" s="4">
        <v>32287</v>
      </c>
      <c r="D199089" s="4">
        <v>32652</v>
      </c>
    </row>
    <row r="199090" spans="1:4" x14ac:dyDescent="0.3">
      <c r="A199090">
        <v>299064</v>
      </c>
      <c r="B199090">
        <v>50054</v>
      </c>
      <c r="C199090" s="4">
        <v>34842</v>
      </c>
      <c r="D199090" s="4">
        <v>35207</v>
      </c>
    </row>
    <row r="199091" spans="1:4" x14ac:dyDescent="0.3">
      <c r="A199091">
        <v>299065</v>
      </c>
      <c r="B199091">
        <v>47451</v>
      </c>
      <c r="C199091" s="4">
        <v>34579</v>
      </c>
      <c r="D199091" s="4">
        <v>34944</v>
      </c>
    </row>
    <row r="199092" spans="1:4" x14ac:dyDescent="0.3">
      <c r="A199092">
        <v>299066</v>
      </c>
      <c r="B199092">
        <v>43629</v>
      </c>
      <c r="C199092" s="4">
        <v>34320</v>
      </c>
      <c r="D199092" s="4">
        <v>34685</v>
      </c>
    </row>
    <row r="199093" spans="1:4" x14ac:dyDescent="0.3">
      <c r="A199093">
        <v>299067</v>
      </c>
      <c r="B199093">
        <v>52247</v>
      </c>
      <c r="C199093" s="4">
        <v>32851</v>
      </c>
      <c r="D199093" s="4">
        <v>33216</v>
      </c>
    </row>
    <row r="199094" spans="1:4" x14ac:dyDescent="0.3">
      <c r="A199094">
        <v>299068</v>
      </c>
      <c r="B199094">
        <v>51695</v>
      </c>
      <c r="C199094" s="4">
        <v>32564</v>
      </c>
      <c r="D199094" s="4">
        <v>32929</v>
      </c>
    </row>
    <row r="199095" spans="1:4" x14ac:dyDescent="0.3">
      <c r="A199095">
        <v>299069</v>
      </c>
      <c r="B199095">
        <v>40000</v>
      </c>
      <c r="C199095" s="4">
        <v>35809</v>
      </c>
      <c r="D199095" s="4">
        <v>36174</v>
      </c>
    </row>
    <row r="199096" spans="1:4" x14ac:dyDescent="0.3">
      <c r="A199096">
        <v>299070</v>
      </c>
      <c r="B199096">
        <v>49103</v>
      </c>
      <c r="C199096" s="4">
        <v>35703</v>
      </c>
      <c r="D199096" s="4">
        <v>36068</v>
      </c>
    </row>
    <row r="199097" spans="1:4" x14ac:dyDescent="0.3">
      <c r="A199097">
        <v>299071</v>
      </c>
      <c r="B199097">
        <v>40000</v>
      </c>
      <c r="C199097" s="4">
        <v>34034</v>
      </c>
      <c r="D199097" s="4">
        <v>34399</v>
      </c>
    </row>
    <row r="199098" spans="1:4" x14ac:dyDescent="0.3">
      <c r="A199098">
        <v>299072</v>
      </c>
      <c r="B199098">
        <v>52742</v>
      </c>
      <c r="C199098" s="4">
        <v>35135</v>
      </c>
      <c r="D199098" s="4">
        <v>35500</v>
      </c>
    </row>
    <row r="199099" spans="1:4" x14ac:dyDescent="0.3">
      <c r="A199099">
        <v>299073</v>
      </c>
      <c r="B199099">
        <v>70787</v>
      </c>
      <c r="C199099" s="4">
        <v>33090</v>
      </c>
      <c r="D199099" s="4">
        <v>33455</v>
      </c>
    </row>
    <row r="199100" spans="1:4" x14ac:dyDescent="0.3">
      <c r="A199100">
        <v>299074</v>
      </c>
      <c r="B199100">
        <v>40000</v>
      </c>
      <c r="C199100" s="4">
        <v>34504</v>
      </c>
      <c r="D199100" s="4">
        <v>34869</v>
      </c>
    </row>
    <row r="199101" spans="1:4" x14ac:dyDescent="0.3">
      <c r="A199101">
        <v>299075</v>
      </c>
      <c r="B199101">
        <v>40579</v>
      </c>
      <c r="C199101" s="4">
        <v>31759</v>
      </c>
      <c r="D199101" s="4">
        <v>32124</v>
      </c>
    </row>
    <row r="199102" spans="1:4" x14ac:dyDescent="0.3">
      <c r="A199102">
        <v>299076</v>
      </c>
      <c r="B199102">
        <v>58620</v>
      </c>
      <c r="C199102" s="4">
        <v>31697</v>
      </c>
      <c r="D199102" s="4">
        <v>32062</v>
      </c>
    </row>
    <row r="199103" spans="1:4" x14ac:dyDescent="0.3">
      <c r="A199103">
        <v>299077</v>
      </c>
      <c r="B199103">
        <v>43633</v>
      </c>
      <c r="C199103" s="4">
        <v>36290</v>
      </c>
      <c r="D199103" s="4">
        <v>36655</v>
      </c>
    </row>
    <row r="199104" spans="1:4" x14ac:dyDescent="0.3">
      <c r="A199104">
        <v>299078</v>
      </c>
      <c r="B199104">
        <v>58090</v>
      </c>
      <c r="C199104" s="4">
        <v>35681</v>
      </c>
      <c r="D199104" s="4">
        <v>36046</v>
      </c>
    </row>
    <row r="199105" spans="1:4" x14ac:dyDescent="0.3">
      <c r="A199105">
        <v>299079</v>
      </c>
      <c r="B199105">
        <v>71066</v>
      </c>
      <c r="C199105" s="4">
        <v>35225</v>
      </c>
      <c r="D199105" s="4">
        <v>35590</v>
      </c>
    </row>
    <row r="199106" spans="1:4" x14ac:dyDescent="0.3">
      <c r="A199106">
        <v>299080</v>
      </c>
      <c r="B199106">
        <v>40000</v>
      </c>
      <c r="C199106" s="4">
        <v>31972</v>
      </c>
      <c r="D199106" s="4">
        <v>32337</v>
      </c>
    </row>
    <row r="199107" spans="1:4" x14ac:dyDescent="0.3">
      <c r="A199107">
        <v>299081</v>
      </c>
      <c r="B199107">
        <v>70396</v>
      </c>
      <c r="C199107" s="4">
        <v>35968</v>
      </c>
      <c r="D199107" s="4">
        <v>36333</v>
      </c>
    </row>
    <row r="199108" spans="1:4" x14ac:dyDescent="0.3">
      <c r="A199108">
        <v>299082</v>
      </c>
      <c r="B199108">
        <v>45619</v>
      </c>
      <c r="C199108" s="4">
        <v>36356</v>
      </c>
      <c r="D199108" s="4">
        <v>36721</v>
      </c>
    </row>
    <row r="199109" spans="1:4" x14ac:dyDescent="0.3">
      <c r="A199109">
        <v>299083</v>
      </c>
      <c r="B199109">
        <v>41068</v>
      </c>
      <c r="C199109" s="4">
        <v>32999</v>
      </c>
      <c r="D199109" s="4">
        <v>33364</v>
      </c>
    </row>
    <row r="199110" spans="1:4" x14ac:dyDescent="0.3">
      <c r="A199110">
        <v>299084</v>
      </c>
      <c r="B199110">
        <v>52510</v>
      </c>
      <c r="C199110" s="4">
        <v>31628</v>
      </c>
      <c r="D199110" s="4">
        <v>31993</v>
      </c>
    </row>
    <row r="199111" spans="1:4" x14ac:dyDescent="0.3">
      <c r="A199111">
        <v>299085</v>
      </c>
      <c r="B199111">
        <v>40000</v>
      </c>
      <c r="C199111" s="4">
        <v>35063</v>
      </c>
      <c r="D199111" s="4">
        <v>35428</v>
      </c>
    </row>
    <row r="199112" spans="1:4" x14ac:dyDescent="0.3">
      <c r="A199112">
        <v>299086</v>
      </c>
      <c r="B199112">
        <v>51559</v>
      </c>
      <c r="C199112" s="4">
        <v>33516</v>
      </c>
      <c r="D199112" s="4">
        <v>33881</v>
      </c>
    </row>
    <row r="199113" spans="1:4" x14ac:dyDescent="0.3">
      <c r="A199113">
        <v>299087</v>
      </c>
      <c r="B199113">
        <v>73779</v>
      </c>
      <c r="C199113" s="4">
        <v>36210</v>
      </c>
      <c r="D199113" s="4">
        <v>36333</v>
      </c>
    </row>
    <row r="199114" spans="1:4" x14ac:dyDescent="0.3">
      <c r="A199114">
        <v>299088</v>
      </c>
      <c r="B199114">
        <v>40000</v>
      </c>
      <c r="C199114" s="4">
        <v>33047</v>
      </c>
      <c r="D199114" s="4">
        <v>33412</v>
      </c>
    </row>
    <row r="199115" spans="1:4" x14ac:dyDescent="0.3">
      <c r="A199115">
        <v>299089</v>
      </c>
      <c r="B199115">
        <v>58336</v>
      </c>
      <c r="C199115" s="4">
        <v>36028</v>
      </c>
      <c r="D199115" s="4">
        <v>36393</v>
      </c>
    </row>
    <row r="199116" spans="1:4" x14ac:dyDescent="0.3">
      <c r="A199116">
        <v>299090</v>
      </c>
      <c r="B199116">
        <v>70893</v>
      </c>
      <c r="C199116" s="4">
        <v>35487</v>
      </c>
      <c r="D199116" s="4">
        <v>35852</v>
      </c>
    </row>
    <row r="199117" spans="1:4" x14ac:dyDescent="0.3">
      <c r="A199117">
        <v>299091</v>
      </c>
      <c r="B199117">
        <v>40000</v>
      </c>
      <c r="C199117" s="4">
        <v>33083</v>
      </c>
      <c r="D199117" s="4">
        <v>33448</v>
      </c>
    </row>
    <row r="199118" spans="1:4" x14ac:dyDescent="0.3">
      <c r="A199118">
        <v>299092</v>
      </c>
      <c r="B199118">
        <v>61650</v>
      </c>
      <c r="C199118" s="4">
        <v>36353</v>
      </c>
      <c r="D199118" s="4">
        <v>36718</v>
      </c>
    </row>
    <row r="199119" spans="1:4" x14ac:dyDescent="0.3">
      <c r="A199119">
        <v>299093</v>
      </c>
      <c r="B199119">
        <v>40000</v>
      </c>
      <c r="C199119" s="4">
        <v>32677</v>
      </c>
      <c r="D199119" s="4">
        <v>33042</v>
      </c>
    </row>
    <row r="199120" spans="1:4" x14ac:dyDescent="0.3">
      <c r="A199120">
        <v>299094</v>
      </c>
      <c r="B199120">
        <v>66832</v>
      </c>
      <c r="C199120" s="4">
        <v>34333</v>
      </c>
      <c r="D199120" s="4">
        <v>34698</v>
      </c>
    </row>
    <row r="199121" spans="1:4" x14ac:dyDescent="0.3">
      <c r="A199121">
        <v>299095</v>
      </c>
      <c r="B199121">
        <v>61447</v>
      </c>
      <c r="C199121" s="4">
        <v>31235</v>
      </c>
      <c r="D199121" s="4">
        <v>31600</v>
      </c>
    </row>
    <row r="199122" spans="1:4" x14ac:dyDescent="0.3">
      <c r="A199122">
        <v>299096</v>
      </c>
      <c r="B199122">
        <v>40000</v>
      </c>
      <c r="C199122" s="4">
        <v>31776</v>
      </c>
      <c r="D199122" s="4">
        <v>32141</v>
      </c>
    </row>
    <row r="199123" spans="1:4" x14ac:dyDescent="0.3">
      <c r="A199123">
        <v>299097</v>
      </c>
      <c r="B199123">
        <v>43079</v>
      </c>
      <c r="C199123" s="4">
        <v>31493</v>
      </c>
      <c r="D199123" s="4">
        <v>31858</v>
      </c>
    </row>
    <row r="199124" spans="1:4" x14ac:dyDescent="0.3">
      <c r="A199124">
        <v>299098</v>
      </c>
      <c r="B199124">
        <v>65360</v>
      </c>
      <c r="C199124" s="4">
        <v>32672</v>
      </c>
      <c r="D199124" s="4">
        <v>33037</v>
      </c>
    </row>
    <row r="199125" spans="1:4" x14ac:dyDescent="0.3">
      <c r="A199125">
        <v>299099</v>
      </c>
      <c r="B199125">
        <v>65081</v>
      </c>
      <c r="C199125" s="4">
        <v>34571</v>
      </c>
      <c r="D199125" s="4">
        <v>34936</v>
      </c>
    </row>
    <row r="199126" spans="1:4" x14ac:dyDescent="0.3">
      <c r="A199126">
        <v>299100</v>
      </c>
      <c r="B199126">
        <v>40000</v>
      </c>
      <c r="C199126" s="4">
        <v>34385</v>
      </c>
      <c r="D199126" s="4">
        <v>34750</v>
      </c>
    </row>
    <row r="199127" spans="1:4" x14ac:dyDescent="0.3">
      <c r="A199127">
        <v>299101</v>
      </c>
      <c r="B199127">
        <v>69775</v>
      </c>
      <c r="C199127" s="4">
        <v>36044</v>
      </c>
      <c r="D199127" s="4">
        <v>36409</v>
      </c>
    </row>
    <row r="199128" spans="1:4" x14ac:dyDescent="0.3">
      <c r="A199128">
        <v>299102</v>
      </c>
      <c r="B199128">
        <v>40000</v>
      </c>
      <c r="C199128" s="4">
        <v>32109</v>
      </c>
      <c r="D199128" s="4">
        <v>32474</v>
      </c>
    </row>
    <row r="199129" spans="1:4" x14ac:dyDescent="0.3">
      <c r="A199129">
        <v>299103</v>
      </c>
      <c r="B199129">
        <v>48488</v>
      </c>
      <c r="C199129" s="4">
        <v>32534</v>
      </c>
      <c r="D199129" s="4">
        <v>32899</v>
      </c>
    </row>
    <row r="199130" spans="1:4" x14ac:dyDescent="0.3">
      <c r="A199130">
        <v>299104</v>
      </c>
      <c r="B199130">
        <v>55537</v>
      </c>
      <c r="C199130" s="4">
        <v>34603</v>
      </c>
      <c r="D199130" s="4">
        <v>34968</v>
      </c>
    </row>
    <row r="199131" spans="1:4" x14ac:dyDescent="0.3">
      <c r="A199131">
        <v>299105</v>
      </c>
      <c r="B199131">
        <v>79796</v>
      </c>
      <c r="C199131" s="4">
        <v>33368</v>
      </c>
      <c r="D199131" s="4">
        <v>33733</v>
      </c>
    </row>
    <row r="199132" spans="1:4" x14ac:dyDescent="0.3">
      <c r="A199132">
        <v>299106</v>
      </c>
      <c r="B199132">
        <v>40000</v>
      </c>
      <c r="C199132" s="4">
        <v>33306</v>
      </c>
      <c r="D199132" s="4">
        <v>33671</v>
      </c>
    </row>
    <row r="199133" spans="1:4" x14ac:dyDescent="0.3">
      <c r="A199133">
        <v>299107</v>
      </c>
      <c r="B199133">
        <v>58922</v>
      </c>
      <c r="C199133" s="4">
        <v>32992</v>
      </c>
      <c r="D199133" s="4">
        <v>33357</v>
      </c>
    </row>
    <row r="199134" spans="1:4" x14ac:dyDescent="0.3">
      <c r="A199134">
        <v>299108</v>
      </c>
      <c r="B199134">
        <v>47525</v>
      </c>
      <c r="C199134" s="4">
        <v>33779</v>
      </c>
      <c r="D199134" s="4">
        <v>34144</v>
      </c>
    </row>
    <row r="199135" spans="1:4" x14ac:dyDescent="0.3">
      <c r="A199135">
        <v>299109</v>
      </c>
      <c r="B199135">
        <v>50839</v>
      </c>
      <c r="C199135" s="4">
        <v>32493</v>
      </c>
      <c r="D199135" s="4">
        <v>32858</v>
      </c>
    </row>
    <row r="199136" spans="1:4" x14ac:dyDescent="0.3">
      <c r="A199136">
        <v>299110</v>
      </c>
      <c r="B199136">
        <v>40000</v>
      </c>
      <c r="C199136" s="4">
        <v>32937</v>
      </c>
      <c r="D199136" s="4">
        <v>33302</v>
      </c>
    </row>
    <row r="199137" spans="1:4" x14ac:dyDescent="0.3">
      <c r="A199137">
        <v>299111</v>
      </c>
      <c r="B199137">
        <v>40000</v>
      </c>
      <c r="C199137" s="4">
        <v>32256</v>
      </c>
      <c r="D199137" s="4">
        <v>32621</v>
      </c>
    </row>
    <row r="199138" spans="1:4" x14ac:dyDescent="0.3">
      <c r="A199138">
        <v>299112</v>
      </c>
      <c r="B199138">
        <v>47644</v>
      </c>
      <c r="C199138" s="4">
        <v>36008</v>
      </c>
      <c r="D199138" s="4">
        <v>36373</v>
      </c>
    </row>
    <row r="199139" spans="1:4" x14ac:dyDescent="0.3">
      <c r="A199139">
        <v>299113</v>
      </c>
      <c r="B199139">
        <v>45741</v>
      </c>
      <c r="C199139" s="4">
        <v>34847</v>
      </c>
      <c r="D199139" s="4">
        <v>35212</v>
      </c>
    </row>
    <row r="199140" spans="1:4" x14ac:dyDescent="0.3">
      <c r="A199140">
        <v>299114</v>
      </c>
      <c r="B199140">
        <v>73574</v>
      </c>
      <c r="C199140" s="4">
        <v>31637</v>
      </c>
      <c r="D199140" s="4">
        <v>32002</v>
      </c>
    </row>
    <row r="199141" spans="1:4" x14ac:dyDescent="0.3">
      <c r="A199141">
        <v>299115</v>
      </c>
      <c r="B199141">
        <v>40000</v>
      </c>
      <c r="C199141" s="4">
        <v>35951</v>
      </c>
      <c r="D199141" s="4">
        <v>36305</v>
      </c>
    </row>
    <row r="199142" spans="1:4" x14ac:dyDescent="0.3">
      <c r="A199142">
        <v>299116</v>
      </c>
      <c r="B199142">
        <v>40000</v>
      </c>
      <c r="C199142" s="4">
        <v>32811</v>
      </c>
      <c r="D199142" s="4">
        <v>33176</v>
      </c>
    </row>
    <row r="199143" spans="1:4" x14ac:dyDescent="0.3">
      <c r="A199143">
        <v>299117</v>
      </c>
      <c r="B199143">
        <v>40000</v>
      </c>
      <c r="C199143" s="4">
        <v>34056</v>
      </c>
      <c r="D199143" s="4">
        <v>34421</v>
      </c>
    </row>
    <row r="199144" spans="1:4" x14ac:dyDescent="0.3">
      <c r="A199144">
        <v>299118</v>
      </c>
      <c r="B199144">
        <v>48895</v>
      </c>
      <c r="C199144" s="4">
        <v>36134</v>
      </c>
      <c r="D199144" s="4">
        <v>36499</v>
      </c>
    </row>
    <row r="199145" spans="1:4" x14ac:dyDescent="0.3">
      <c r="A199145">
        <v>299119</v>
      </c>
      <c r="B199145">
        <v>46627</v>
      </c>
      <c r="C199145" s="4">
        <v>33742</v>
      </c>
      <c r="D199145" s="4">
        <v>34107</v>
      </c>
    </row>
    <row r="199146" spans="1:4" x14ac:dyDescent="0.3">
      <c r="A199146">
        <v>299120</v>
      </c>
      <c r="B199146">
        <v>40000</v>
      </c>
      <c r="C199146" s="4">
        <v>32501</v>
      </c>
      <c r="D199146" s="4">
        <v>32866</v>
      </c>
    </row>
    <row r="199147" spans="1:4" x14ac:dyDescent="0.3">
      <c r="A199147">
        <v>299121</v>
      </c>
      <c r="B199147">
        <v>40000</v>
      </c>
      <c r="C199147" s="4">
        <v>36266</v>
      </c>
      <c r="D199147" s="4">
        <v>36631</v>
      </c>
    </row>
    <row r="199148" spans="1:4" x14ac:dyDescent="0.3">
      <c r="A199148">
        <v>299122</v>
      </c>
      <c r="B199148">
        <v>46069</v>
      </c>
      <c r="C199148" s="4">
        <v>35796</v>
      </c>
      <c r="D199148" s="4">
        <v>36161</v>
      </c>
    </row>
    <row r="199149" spans="1:4" x14ac:dyDescent="0.3">
      <c r="A199149">
        <v>299123</v>
      </c>
      <c r="B199149">
        <v>40000</v>
      </c>
      <c r="C199149" s="4">
        <v>32996</v>
      </c>
      <c r="D199149" s="4">
        <v>33361</v>
      </c>
    </row>
    <row r="199150" spans="1:4" x14ac:dyDescent="0.3">
      <c r="A199150">
        <v>299124</v>
      </c>
      <c r="B199150">
        <v>40000</v>
      </c>
      <c r="C199150" s="4">
        <v>34729</v>
      </c>
      <c r="D199150" s="4">
        <v>35094</v>
      </c>
    </row>
    <row r="199151" spans="1:4" x14ac:dyDescent="0.3">
      <c r="A199151">
        <v>299125</v>
      </c>
      <c r="B199151">
        <v>40000</v>
      </c>
      <c r="C199151" s="4">
        <v>34235</v>
      </c>
      <c r="D199151" s="4">
        <v>34600</v>
      </c>
    </row>
    <row r="199152" spans="1:4" x14ac:dyDescent="0.3">
      <c r="A199152">
        <v>299126</v>
      </c>
      <c r="B199152">
        <v>40000</v>
      </c>
      <c r="C199152" s="4">
        <v>35389</v>
      </c>
      <c r="D199152" s="4">
        <v>35754</v>
      </c>
    </row>
    <row r="199153" spans="1:4" x14ac:dyDescent="0.3">
      <c r="A199153">
        <v>299127</v>
      </c>
      <c r="B199153">
        <v>49310</v>
      </c>
      <c r="C199153" s="4">
        <v>33095</v>
      </c>
      <c r="D199153" s="4">
        <v>33460</v>
      </c>
    </row>
    <row r="199154" spans="1:4" x14ac:dyDescent="0.3">
      <c r="A199154">
        <v>299128</v>
      </c>
      <c r="B199154">
        <v>52833</v>
      </c>
      <c r="C199154" s="4">
        <v>31349</v>
      </c>
      <c r="D199154" s="4">
        <v>31714</v>
      </c>
    </row>
    <row r="199155" spans="1:4" x14ac:dyDescent="0.3">
      <c r="A199155">
        <v>299129</v>
      </c>
      <c r="B199155">
        <v>60439</v>
      </c>
      <c r="C199155" s="4">
        <v>34273</v>
      </c>
      <c r="D199155" s="4">
        <v>34637</v>
      </c>
    </row>
    <row r="199156" spans="1:4" x14ac:dyDescent="0.3">
      <c r="A199156">
        <v>299130</v>
      </c>
      <c r="B199156">
        <v>40000</v>
      </c>
      <c r="C199156" s="4">
        <v>32198</v>
      </c>
      <c r="D199156" s="4">
        <v>32563</v>
      </c>
    </row>
    <row r="199157" spans="1:4" x14ac:dyDescent="0.3">
      <c r="A199157">
        <v>299131</v>
      </c>
      <c r="B199157">
        <v>40000</v>
      </c>
      <c r="C199157" s="4">
        <v>33408</v>
      </c>
      <c r="D199157" s="4">
        <v>33773</v>
      </c>
    </row>
    <row r="199158" spans="1:4" x14ac:dyDescent="0.3">
      <c r="A199158">
        <v>299132</v>
      </c>
      <c r="B199158">
        <v>62737</v>
      </c>
      <c r="C199158" s="4">
        <v>35611</v>
      </c>
      <c r="D199158" s="4">
        <v>35976</v>
      </c>
    </row>
    <row r="199159" spans="1:4" x14ac:dyDescent="0.3">
      <c r="A199159">
        <v>299133</v>
      </c>
      <c r="B199159">
        <v>40000</v>
      </c>
      <c r="C199159" s="4">
        <v>33090</v>
      </c>
      <c r="D199159" s="4">
        <v>33455</v>
      </c>
    </row>
    <row r="199160" spans="1:4" x14ac:dyDescent="0.3">
      <c r="A199160">
        <v>299134</v>
      </c>
      <c r="B199160">
        <v>40000</v>
      </c>
      <c r="C199160" s="4">
        <v>32320</v>
      </c>
      <c r="D199160" s="4">
        <v>32685</v>
      </c>
    </row>
    <row r="199161" spans="1:4" x14ac:dyDescent="0.3">
      <c r="A199161">
        <v>299135</v>
      </c>
      <c r="B199161">
        <v>40000</v>
      </c>
      <c r="C199161" s="4">
        <v>36000</v>
      </c>
      <c r="D199161" s="4">
        <v>36365</v>
      </c>
    </row>
    <row r="199162" spans="1:4" x14ac:dyDescent="0.3">
      <c r="A199162">
        <v>299136</v>
      </c>
      <c r="B199162">
        <v>58047</v>
      </c>
      <c r="C199162" s="4">
        <v>33028</v>
      </c>
      <c r="D199162" s="4">
        <v>33393</v>
      </c>
    </row>
    <row r="199163" spans="1:4" x14ac:dyDescent="0.3">
      <c r="A199163">
        <v>299137</v>
      </c>
      <c r="B199163">
        <v>40000</v>
      </c>
      <c r="C199163" s="4">
        <v>33115</v>
      </c>
      <c r="D199163" s="4">
        <v>33436</v>
      </c>
    </row>
    <row r="199164" spans="1:4" x14ac:dyDescent="0.3">
      <c r="A199164">
        <v>299138</v>
      </c>
      <c r="B199164">
        <v>40000</v>
      </c>
      <c r="C199164" s="4">
        <v>35727</v>
      </c>
      <c r="D199164" s="4">
        <v>36092</v>
      </c>
    </row>
    <row r="199165" spans="1:4" x14ac:dyDescent="0.3">
      <c r="A199165">
        <v>299139</v>
      </c>
      <c r="B199165">
        <v>55200</v>
      </c>
      <c r="C199165" s="4">
        <v>32964</v>
      </c>
      <c r="D199165" s="4">
        <v>33329</v>
      </c>
    </row>
    <row r="199166" spans="1:4" x14ac:dyDescent="0.3">
      <c r="A199166">
        <v>299140</v>
      </c>
      <c r="B199166">
        <v>40000</v>
      </c>
      <c r="C199166" s="4">
        <v>36223</v>
      </c>
      <c r="D199166" s="4">
        <v>36588</v>
      </c>
    </row>
    <row r="199167" spans="1:4" x14ac:dyDescent="0.3">
      <c r="A199167">
        <v>299141</v>
      </c>
      <c r="B199167">
        <v>55084</v>
      </c>
      <c r="C199167" s="4">
        <v>35873</v>
      </c>
      <c r="D199167" s="4">
        <v>36238</v>
      </c>
    </row>
    <row r="199168" spans="1:4" x14ac:dyDescent="0.3">
      <c r="A199168">
        <v>299142</v>
      </c>
      <c r="B199168">
        <v>42429</v>
      </c>
      <c r="C199168" s="4">
        <v>34245</v>
      </c>
      <c r="D199168" s="4">
        <v>34610</v>
      </c>
    </row>
    <row r="199169" spans="1:4" x14ac:dyDescent="0.3">
      <c r="A199169">
        <v>299143</v>
      </c>
      <c r="B199169">
        <v>53869</v>
      </c>
      <c r="C199169" s="4">
        <v>31799</v>
      </c>
      <c r="D199169" s="4">
        <v>32164</v>
      </c>
    </row>
    <row r="199170" spans="1:4" x14ac:dyDescent="0.3">
      <c r="A199170">
        <v>299144</v>
      </c>
      <c r="B199170">
        <v>40000</v>
      </c>
      <c r="C199170" s="4">
        <v>33517</v>
      </c>
      <c r="D199170" s="4">
        <v>33882</v>
      </c>
    </row>
    <row r="199171" spans="1:4" x14ac:dyDescent="0.3">
      <c r="A199171">
        <v>299145</v>
      </c>
      <c r="B199171">
        <v>51281</v>
      </c>
      <c r="C199171" s="4">
        <v>33288</v>
      </c>
      <c r="D199171" s="4">
        <v>33653</v>
      </c>
    </row>
    <row r="199172" spans="1:4" x14ac:dyDescent="0.3">
      <c r="A199172">
        <v>299146</v>
      </c>
      <c r="B199172">
        <v>40000</v>
      </c>
      <c r="C199172" s="4">
        <v>33874</v>
      </c>
      <c r="D199172" s="4">
        <v>34239</v>
      </c>
    </row>
    <row r="199173" spans="1:4" x14ac:dyDescent="0.3">
      <c r="A199173">
        <v>299147</v>
      </c>
      <c r="B199173">
        <v>56397</v>
      </c>
      <c r="C199173" s="4">
        <v>35057</v>
      </c>
      <c r="D199173" s="4">
        <v>35422</v>
      </c>
    </row>
    <row r="199174" spans="1:4" x14ac:dyDescent="0.3">
      <c r="A199174">
        <v>299148</v>
      </c>
      <c r="B199174">
        <v>70253</v>
      </c>
      <c r="C199174" s="4">
        <v>31563</v>
      </c>
      <c r="D199174" s="4">
        <v>31928</v>
      </c>
    </row>
    <row r="199175" spans="1:4" x14ac:dyDescent="0.3">
      <c r="A199175">
        <v>299149</v>
      </c>
      <c r="B199175">
        <v>51248</v>
      </c>
      <c r="C199175" s="4">
        <v>35881</v>
      </c>
      <c r="D199175" s="4">
        <v>36246</v>
      </c>
    </row>
    <row r="199176" spans="1:4" x14ac:dyDescent="0.3">
      <c r="A199176">
        <v>299150</v>
      </c>
      <c r="B199176">
        <v>40000</v>
      </c>
      <c r="C199176" s="4">
        <v>31277</v>
      </c>
      <c r="D199176" s="4">
        <v>31642</v>
      </c>
    </row>
    <row r="199177" spans="1:4" x14ac:dyDescent="0.3">
      <c r="A199177">
        <v>299151</v>
      </c>
      <c r="B199177">
        <v>40000</v>
      </c>
      <c r="C199177" s="4">
        <v>34448</v>
      </c>
      <c r="D199177" s="4">
        <v>34813</v>
      </c>
    </row>
    <row r="199178" spans="1:4" x14ac:dyDescent="0.3">
      <c r="A199178">
        <v>299152</v>
      </c>
      <c r="B199178">
        <v>40000</v>
      </c>
      <c r="C199178" s="4">
        <v>33670</v>
      </c>
      <c r="D199178" s="4">
        <v>34035</v>
      </c>
    </row>
    <row r="199179" spans="1:4" x14ac:dyDescent="0.3">
      <c r="A199179">
        <v>299153</v>
      </c>
      <c r="B199179">
        <v>63448</v>
      </c>
      <c r="C199179" s="4">
        <v>36268</v>
      </c>
      <c r="D199179" s="4">
        <v>36633</v>
      </c>
    </row>
    <row r="199180" spans="1:4" x14ac:dyDescent="0.3">
      <c r="A199180">
        <v>299154</v>
      </c>
      <c r="B199180">
        <v>103097</v>
      </c>
      <c r="C199180" s="4">
        <v>34253</v>
      </c>
      <c r="D199180" s="4">
        <v>34618</v>
      </c>
    </row>
    <row r="199181" spans="1:4" x14ac:dyDescent="0.3">
      <c r="A199181">
        <v>299155</v>
      </c>
      <c r="B199181">
        <v>40000</v>
      </c>
      <c r="C199181" s="4">
        <v>33793</v>
      </c>
      <c r="D199181" s="4">
        <v>34158</v>
      </c>
    </row>
    <row r="199182" spans="1:4" x14ac:dyDescent="0.3">
      <c r="A199182">
        <v>299156</v>
      </c>
      <c r="B199182">
        <v>40000</v>
      </c>
      <c r="C199182" s="4">
        <v>31724</v>
      </c>
      <c r="D199182" s="4">
        <v>32089</v>
      </c>
    </row>
    <row r="199183" spans="1:4" x14ac:dyDescent="0.3">
      <c r="A199183">
        <v>299157</v>
      </c>
      <c r="B199183">
        <v>40000</v>
      </c>
      <c r="C199183" s="4">
        <v>31940</v>
      </c>
      <c r="D199183" s="4">
        <v>32305</v>
      </c>
    </row>
    <row r="199184" spans="1:4" x14ac:dyDescent="0.3">
      <c r="A199184">
        <v>299158</v>
      </c>
      <c r="B199184">
        <v>59298</v>
      </c>
      <c r="C199184" s="4">
        <v>31387</v>
      </c>
      <c r="D199184" s="4">
        <v>31752</v>
      </c>
    </row>
    <row r="199185" spans="1:4" x14ac:dyDescent="0.3">
      <c r="A199185">
        <v>299159</v>
      </c>
      <c r="B199185">
        <v>84714</v>
      </c>
      <c r="C199185" s="4">
        <v>32929</v>
      </c>
      <c r="D199185" s="4">
        <v>33294</v>
      </c>
    </row>
    <row r="199186" spans="1:4" x14ac:dyDescent="0.3">
      <c r="A199186">
        <v>299160</v>
      </c>
      <c r="B199186">
        <v>40000</v>
      </c>
      <c r="C199186" s="4">
        <v>33289</v>
      </c>
      <c r="D199186" s="4">
        <v>33654</v>
      </c>
    </row>
    <row r="199187" spans="1:4" x14ac:dyDescent="0.3">
      <c r="A199187">
        <v>299161</v>
      </c>
      <c r="B199187">
        <v>44369</v>
      </c>
      <c r="C199187" s="4">
        <v>34256</v>
      </c>
      <c r="D199187" s="4">
        <v>34621</v>
      </c>
    </row>
    <row r="199188" spans="1:4" x14ac:dyDescent="0.3">
      <c r="A199188">
        <v>299162</v>
      </c>
      <c r="B199188">
        <v>90772</v>
      </c>
      <c r="C199188" s="4">
        <v>31878</v>
      </c>
      <c r="D199188" s="4">
        <v>32243</v>
      </c>
    </row>
    <row r="199189" spans="1:4" x14ac:dyDescent="0.3">
      <c r="A199189">
        <v>299163</v>
      </c>
      <c r="B199189">
        <v>51965</v>
      </c>
      <c r="C199189" s="4">
        <v>32386</v>
      </c>
      <c r="D199189" s="4">
        <v>32751</v>
      </c>
    </row>
    <row r="199190" spans="1:4" x14ac:dyDescent="0.3">
      <c r="A199190">
        <v>299164</v>
      </c>
      <c r="B199190">
        <v>56338</v>
      </c>
      <c r="C199190" s="4">
        <v>32150</v>
      </c>
      <c r="D199190" s="4">
        <v>32515</v>
      </c>
    </row>
    <row r="199191" spans="1:4" x14ac:dyDescent="0.3">
      <c r="A199191">
        <v>299165</v>
      </c>
      <c r="B199191">
        <v>50167</v>
      </c>
      <c r="C199191" s="4">
        <v>33646</v>
      </c>
      <c r="D199191" s="4">
        <v>34011</v>
      </c>
    </row>
    <row r="199192" spans="1:4" x14ac:dyDescent="0.3">
      <c r="A199192">
        <v>299166</v>
      </c>
      <c r="B199192">
        <v>40000</v>
      </c>
      <c r="C199192" s="4">
        <v>36214</v>
      </c>
      <c r="D199192" s="4">
        <v>36579</v>
      </c>
    </row>
    <row r="199193" spans="1:4" x14ac:dyDescent="0.3">
      <c r="A199193">
        <v>299167</v>
      </c>
      <c r="B199193">
        <v>64431</v>
      </c>
      <c r="C199193" s="4">
        <v>34692</v>
      </c>
      <c r="D199193" s="4">
        <v>35057</v>
      </c>
    </row>
    <row r="199194" spans="1:4" x14ac:dyDescent="0.3">
      <c r="A199194">
        <v>299168</v>
      </c>
      <c r="B199194">
        <v>77402</v>
      </c>
      <c r="C199194" s="4">
        <v>32744</v>
      </c>
      <c r="D199194" s="4">
        <v>33109</v>
      </c>
    </row>
    <row r="199195" spans="1:4" x14ac:dyDescent="0.3">
      <c r="A199195">
        <v>299169</v>
      </c>
      <c r="B199195">
        <v>52713</v>
      </c>
      <c r="C199195" s="4">
        <v>31899</v>
      </c>
      <c r="D199195" s="4">
        <v>32264</v>
      </c>
    </row>
    <row r="199196" spans="1:4" x14ac:dyDescent="0.3">
      <c r="A199196">
        <v>299170</v>
      </c>
      <c r="B199196">
        <v>68312</v>
      </c>
      <c r="C199196" s="4">
        <v>31671</v>
      </c>
      <c r="D199196" s="4">
        <v>32036</v>
      </c>
    </row>
    <row r="199197" spans="1:4" x14ac:dyDescent="0.3">
      <c r="A199197">
        <v>299171</v>
      </c>
      <c r="B199197">
        <v>50899</v>
      </c>
      <c r="C199197" s="4">
        <v>34626</v>
      </c>
      <c r="D199197" s="4">
        <v>34991</v>
      </c>
    </row>
    <row r="199198" spans="1:4" x14ac:dyDescent="0.3">
      <c r="A199198">
        <v>299172</v>
      </c>
      <c r="B199198">
        <v>40000</v>
      </c>
      <c r="C199198" s="4">
        <v>33494</v>
      </c>
      <c r="D199198" s="4">
        <v>33560</v>
      </c>
    </row>
    <row r="199199" spans="1:4" x14ac:dyDescent="0.3">
      <c r="A199199">
        <v>299173</v>
      </c>
      <c r="B199199">
        <v>45453</v>
      </c>
      <c r="C199199" s="4">
        <v>36322</v>
      </c>
      <c r="D199199" s="4">
        <v>36687</v>
      </c>
    </row>
    <row r="199200" spans="1:4" x14ac:dyDescent="0.3">
      <c r="A199200">
        <v>299174</v>
      </c>
      <c r="B199200">
        <v>49107</v>
      </c>
      <c r="C199200" s="4">
        <v>33550</v>
      </c>
      <c r="D199200" s="4">
        <v>33915</v>
      </c>
    </row>
    <row r="199201" spans="1:4" x14ac:dyDescent="0.3">
      <c r="A199201">
        <v>299175</v>
      </c>
      <c r="B199201">
        <v>40000</v>
      </c>
      <c r="C199201" s="4">
        <v>36479</v>
      </c>
      <c r="D199201" s="4">
        <v>36844</v>
      </c>
    </row>
    <row r="199202" spans="1:4" x14ac:dyDescent="0.3">
      <c r="A199202">
        <v>299176</v>
      </c>
      <c r="B199202">
        <v>84056</v>
      </c>
      <c r="C199202" s="4">
        <v>33460</v>
      </c>
      <c r="D199202" s="4">
        <v>33825</v>
      </c>
    </row>
    <row r="199203" spans="1:4" x14ac:dyDescent="0.3">
      <c r="A199203">
        <v>299177</v>
      </c>
      <c r="B199203">
        <v>42866</v>
      </c>
      <c r="C199203" s="4">
        <v>33277</v>
      </c>
      <c r="D199203" s="4">
        <v>33642</v>
      </c>
    </row>
    <row r="199204" spans="1:4" x14ac:dyDescent="0.3">
      <c r="A199204">
        <v>299178</v>
      </c>
      <c r="B199204">
        <v>47172</v>
      </c>
      <c r="C199204" s="4">
        <v>32971</v>
      </c>
      <c r="D199204" s="4">
        <v>33336</v>
      </c>
    </row>
    <row r="199205" spans="1:4" x14ac:dyDescent="0.3">
      <c r="A199205">
        <v>299179</v>
      </c>
      <c r="B199205">
        <v>79691</v>
      </c>
      <c r="C199205" s="4">
        <v>36165</v>
      </c>
      <c r="D199205" s="4">
        <v>36530</v>
      </c>
    </row>
    <row r="199206" spans="1:4" x14ac:dyDescent="0.3">
      <c r="A199206">
        <v>299180</v>
      </c>
      <c r="B199206">
        <v>48177</v>
      </c>
      <c r="C199206" s="4">
        <v>31869</v>
      </c>
      <c r="D199206" s="4">
        <v>32234</v>
      </c>
    </row>
    <row r="199207" spans="1:4" x14ac:dyDescent="0.3">
      <c r="A199207">
        <v>299181</v>
      </c>
      <c r="B199207">
        <v>78438</v>
      </c>
      <c r="C199207" s="4">
        <v>31110</v>
      </c>
      <c r="D199207" s="4">
        <v>31475</v>
      </c>
    </row>
    <row r="199208" spans="1:4" x14ac:dyDescent="0.3">
      <c r="A199208">
        <v>299182</v>
      </c>
      <c r="B199208">
        <v>68513</v>
      </c>
      <c r="C199208" s="4">
        <v>34449</v>
      </c>
      <c r="D199208" s="4">
        <v>34814</v>
      </c>
    </row>
    <row r="199209" spans="1:4" x14ac:dyDescent="0.3">
      <c r="A199209">
        <v>299183</v>
      </c>
      <c r="B199209">
        <v>49021</v>
      </c>
      <c r="C199209" s="4">
        <v>32158</v>
      </c>
      <c r="D199209" s="4">
        <v>32523</v>
      </c>
    </row>
    <row r="199210" spans="1:4" x14ac:dyDescent="0.3">
      <c r="A199210">
        <v>299184</v>
      </c>
      <c r="B199210">
        <v>60695</v>
      </c>
      <c r="C199210" s="4">
        <v>35466</v>
      </c>
      <c r="D199210" s="4">
        <v>35831</v>
      </c>
    </row>
    <row r="199211" spans="1:4" x14ac:dyDescent="0.3">
      <c r="A199211">
        <v>299185</v>
      </c>
      <c r="B199211">
        <v>72259</v>
      </c>
      <c r="C199211" s="4">
        <v>32935</v>
      </c>
      <c r="D199211" s="4">
        <v>33249</v>
      </c>
    </row>
    <row r="199212" spans="1:4" x14ac:dyDescent="0.3">
      <c r="A199212">
        <v>299186</v>
      </c>
      <c r="B199212">
        <v>49472</v>
      </c>
      <c r="C199212" s="4">
        <v>32082</v>
      </c>
      <c r="D199212" s="4">
        <v>32447</v>
      </c>
    </row>
    <row r="199213" spans="1:4" x14ac:dyDescent="0.3">
      <c r="A199213">
        <v>299187</v>
      </c>
      <c r="B199213">
        <v>54299</v>
      </c>
      <c r="C199213" s="4">
        <v>32823</v>
      </c>
      <c r="D199213" s="4">
        <v>33188</v>
      </c>
    </row>
    <row r="199214" spans="1:4" x14ac:dyDescent="0.3">
      <c r="A199214">
        <v>299188</v>
      </c>
      <c r="B199214">
        <v>41612</v>
      </c>
      <c r="C199214" s="4">
        <v>33167</v>
      </c>
      <c r="D199214" s="4">
        <v>33532</v>
      </c>
    </row>
    <row r="199215" spans="1:4" x14ac:dyDescent="0.3">
      <c r="A199215">
        <v>299189</v>
      </c>
      <c r="B199215">
        <v>42328</v>
      </c>
      <c r="C199215" s="4">
        <v>34882</v>
      </c>
      <c r="D199215" s="4">
        <v>35247</v>
      </c>
    </row>
    <row r="199216" spans="1:4" x14ac:dyDescent="0.3">
      <c r="A199216">
        <v>299190</v>
      </c>
      <c r="B199216">
        <v>49799</v>
      </c>
      <c r="C199216" s="4">
        <v>36394</v>
      </c>
      <c r="D199216" s="4">
        <v>36759</v>
      </c>
    </row>
    <row r="199217" spans="1:4" x14ac:dyDescent="0.3">
      <c r="A199217">
        <v>299191</v>
      </c>
      <c r="B199217">
        <v>68202</v>
      </c>
      <c r="C199217" s="4">
        <v>31610</v>
      </c>
      <c r="D199217" s="4">
        <v>31975</v>
      </c>
    </row>
    <row r="199218" spans="1:4" x14ac:dyDescent="0.3">
      <c r="A199218">
        <v>299192</v>
      </c>
      <c r="B199218">
        <v>54790</v>
      </c>
      <c r="C199218" s="4">
        <v>31547</v>
      </c>
      <c r="D199218" s="4">
        <v>31912</v>
      </c>
    </row>
    <row r="199219" spans="1:4" x14ac:dyDescent="0.3">
      <c r="A199219">
        <v>299193</v>
      </c>
      <c r="B199219">
        <v>40000</v>
      </c>
      <c r="C199219" s="4">
        <v>34615</v>
      </c>
      <c r="D199219" s="4">
        <v>34980</v>
      </c>
    </row>
    <row r="199220" spans="1:4" x14ac:dyDescent="0.3">
      <c r="A199220">
        <v>299194</v>
      </c>
      <c r="B199220">
        <v>44364</v>
      </c>
      <c r="C199220" s="4">
        <v>34541</v>
      </c>
      <c r="D199220" s="4">
        <v>34906</v>
      </c>
    </row>
    <row r="199221" spans="1:4" x14ac:dyDescent="0.3">
      <c r="A199221">
        <v>299195</v>
      </c>
      <c r="B199221">
        <v>40000</v>
      </c>
      <c r="C199221" s="4">
        <v>31586</v>
      </c>
      <c r="D199221" s="4">
        <v>31951</v>
      </c>
    </row>
    <row r="199222" spans="1:4" x14ac:dyDescent="0.3">
      <c r="A199222">
        <v>299196</v>
      </c>
      <c r="B199222">
        <v>77989</v>
      </c>
      <c r="C199222" s="4">
        <v>31385</v>
      </c>
      <c r="D199222" s="4">
        <v>31750</v>
      </c>
    </row>
    <row r="199223" spans="1:4" x14ac:dyDescent="0.3">
      <c r="A199223">
        <v>299197</v>
      </c>
      <c r="B199223">
        <v>52981</v>
      </c>
      <c r="C199223" s="4">
        <v>32862</v>
      </c>
      <c r="D199223" s="4">
        <v>33227</v>
      </c>
    </row>
    <row r="199224" spans="1:4" x14ac:dyDescent="0.3">
      <c r="A199224">
        <v>299198</v>
      </c>
      <c r="B199224">
        <v>72443</v>
      </c>
      <c r="C199224" s="4">
        <v>36362</v>
      </c>
      <c r="D199224" s="4">
        <v>36624</v>
      </c>
    </row>
    <row r="199225" spans="1:4" x14ac:dyDescent="0.3">
      <c r="A199225">
        <v>299199</v>
      </c>
      <c r="B199225">
        <v>40000</v>
      </c>
      <c r="C199225" s="4">
        <v>33215</v>
      </c>
      <c r="D199225" s="4">
        <v>33580</v>
      </c>
    </row>
    <row r="199226" spans="1:4" x14ac:dyDescent="0.3">
      <c r="A199226">
        <v>299200</v>
      </c>
      <c r="B199226">
        <v>57124</v>
      </c>
      <c r="C199226" s="4">
        <v>31790</v>
      </c>
      <c r="D199226" s="4">
        <v>32155</v>
      </c>
    </row>
    <row r="199227" spans="1:4" x14ac:dyDescent="0.3">
      <c r="A199227">
        <v>299201</v>
      </c>
      <c r="B199227">
        <v>40000</v>
      </c>
      <c r="C199227" s="4">
        <v>35122</v>
      </c>
      <c r="D199227" s="4">
        <v>35487</v>
      </c>
    </row>
    <row r="199228" spans="1:4" x14ac:dyDescent="0.3">
      <c r="A199228">
        <v>299202</v>
      </c>
      <c r="B199228">
        <v>40000</v>
      </c>
      <c r="C199228" s="4">
        <v>31802</v>
      </c>
      <c r="D199228" s="4">
        <v>32167</v>
      </c>
    </row>
    <row r="199229" spans="1:4" x14ac:dyDescent="0.3">
      <c r="A199229">
        <v>299203</v>
      </c>
      <c r="B199229">
        <v>66746</v>
      </c>
      <c r="C199229" s="4">
        <v>34919</v>
      </c>
      <c r="D199229" s="4">
        <v>35284</v>
      </c>
    </row>
    <row r="199230" spans="1:4" x14ac:dyDescent="0.3">
      <c r="A199230">
        <v>299204</v>
      </c>
      <c r="B199230">
        <v>73514</v>
      </c>
      <c r="C199230" s="4">
        <v>34765</v>
      </c>
      <c r="D199230" s="4">
        <v>35130</v>
      </c>
    </row>
    <row r="199231" spans="1:4" x14ac:dyDescent="0.3">
      <c r="A199231">
        <v>299205</v>
      </c>
      <c r="B199231">
        <v>43816</v>
      </c>
      <c r="C199231" s="4">
        <v>34992</v>
      </c>
      <c r="D199231" s="4">
        <v>35357</v>
      </c>
    </row>
    <row r="199232" spans="1:4" x14ac:dyDescent="0.3">
      <c r="A199232">
        <v>299206</v>
      </c>
      <c r="B199232">
        <v>42378</v>
      </c>
      <c r="C199232" s="4">
        <v>32734</v>
      </c>
      <c r="D199232" s="4">
        <v>33099</v>
      </c>
    </row>
    <row r="199233" spans="1:4" x14ac:dyDescent="0.3">
      <c r="A199233">
        <v>299207</v>
      </c>
      <c r="B199233">
        <v>48754</v>
      </c>
      <c r="C199233" s="4">
        <v>36276</v>
      </c>
      <c r="D199233" s="4">
        <v>36641</v>
      </c>
    </row>
    <row r="199234" spans="1:4" x14ac:dyDescent="0.3">
      <c r="A199234">
        <v>299208</v>
      </c>
      <c r="B199234">
        <v>40000</v>
      </c>
      <c r="C199234" s="4">
        <v>33165</v>
      </c>
      <c r="D199234" s="4">
        <v>33291</v>
      </c>
    </row>
    <row r="199235" spans="1:4" x14ac:dyDescent="0.3">
      <c r="A199235">
        <v>299209</v>
      </c>
      <c r="B199235">
        <v>44564</v>
      </c>
      <c r="C199235" s="4">
        <v>32616</v>
      </c>
      <c r="D199235" s="4">
        <v>32981</v>
      </c>
    </row>
    <row r="199236" spans="1:4" x14ac:dyDescent="0.3">
      <c r="A199236">
        <v>299210</v>
      </c>
      <c r="B199236">
        <v>68163</v>
      </c>
      <c r="C199236" s="4">
        <v>35360</v>
      </c>
      <c r="D199236" s="4">
        <v>35725</v>
      </c>
    </row>
    <row r="199237" spans="1:4" x14ac:dyDescent="0.3">
      <c r="A199237">
        <v>299211</v>
      </c>
      <c r="B199237">
        <v>49963</v>
      </c>
      <c r="C199237" s="4">
        <v>36129</v>
      </c>
      <c r="D199237" s="4">
        <v>36494</v>
      </c>
    </row>
    <row r="199238" spans="1:4" x14ac:dyDescent="0.3">
      <c r="A199238">
        <v>299212</v>
      </c>
      <c r="B199238">
        <v>75999</v>
      </c>
      <c r="C199238" s="4">
        <v>33148</v>
      </c>
      <c r="D199238" s="4">
        <v>33513</v>
      </c>
    </row>
    <row r="199239" spans="1:4" x14ac:dyDescent="0.3">
      <c r="A199239">
        <v>299213</v>
      </c>
      <c r="B199239">
        <v>40000</v>
      </c>
      <c r="C199239" s="4">
        <v>32132</v>
      </c>
      <c r="D199239" s="4">
        <v>32497</v>
      </c>
    </row>
    <row r="199240" spans="1:4" x14ac:dyDescent="0.3">
      <c r="A199240">
        <v>299214</v>
      </c>
      <c r="B199240">
        <v>40000</v>
      </c>
      <c r="C199240" s="4">
        <v>33054</v>
      </c>
      <c r="D199240" s="4">
        <v>33419</v>
      </c>
    </row>
    <row r="199241" spans="1:4" x14ac:dyDescent="0.3">
      <c r="A199241">
        <v>299215</v>
      </c>
      <c r="B199241">
        <v>52292</v>
      </c>
      <c r="C199241" s="4">
        <v>33194</v>
      </c>
      <c r="D199241" s="4">
        <v>33559</v>
      </c>
    </row>
    <row r="199242" spans="1:4" x14ac:dyDescent="0.3">
      <c r="A199242">
        <v>299216</v>
      </c>
      <c r="B199242">
        <v>46343</v>
      </c>
      <c r="C199242" s="4">
        <v>36408</v>
      </c>
      <c r="D199242" s="4">
        <v>36590</v>
      </c>
    </row>
    <row r="199243" spans="1:4" x14ac:dyDescent="0.3">
      <c r="A199243">
        <v>299217</v>
      </c>
      <c r="B199243">
        <v>70353</v>
      </c>
      <c r="C199243" s="4">
        <v>32333</v>
      </c>
      <c r="D199243" s="4">
        <v>32698</v>
      </c>
    </row>
    <row r="199244" spans="1:4" x14ac:dyDescent="0.3">
      <c r="A199244">
        <v>299218</v>
      </c>
      <c r="B199244">
        <v>40000</v>
      </c>
      <c r="C199244" s="4">
        <v>32617</v>
      </c>
      <c r="D199244" s="4">
        <v>32982</v>
      </c>
    </row>
    <row r="199245" spans="1:4" x14ac:dyDescent="0.3">
      <c r="A199245">
        <v>299219</v>
      </c>
      <c r="B199245">
        <v>47593</v>
      </c>
      <c r="C199245" s="4">
        <v>31986</v>
      </c>
      <c r="D199245" s="4">
        <v>32351</v>
      </c>
    </row>
    <row r="199246" spans="1:4" x14ac:dyDescent="0.3">
      <c r="A199246">
        <v>299220</v>
      </c>
      <c r="B199246">
        <v>59282</v>
      </c>
      <c r="C199246" s="4">
        <v>31402</v>
      </c>
      <c r="D199246" s="4">
        <v>31749</v>
      </c>
    </row>
    <row r="199247" spans="1:4" x14ac:dyDescent="0.3">
      <c r="A199247">
        <v>299221</v>
      </c>
      <c r="B199247">
        <v>40000</v>
      </c>
      <c r="C199247" s="4">
        <v>33952</v>
      </c>
      <c r="D199247" s="4">
        <v>34317</v>
      </c>
    </row>
    <row r="199248" spans="1:4" x14ac:dyDescent="0.3">
      <c r="A199248">
        <v>299222</v>
      </c>
      <c r="B199248">
        <v>60101</v>
      </c>
      <c r="C199248" s="4">
        <v>31247</v>
      </c>
      <c r="D199248" s="4">
        <v>31612</v>
      </c>
    </row>
    <row r="199249" spans="1:4" x14ac:dyDescent="0.3">
      <c r="A199249">
        <v>299223</v>
      </c>
      <c r="B199249">
        <v>60014</v>
      </c>
      <c r="C199249" s="4">
        <v>32118</v>
      </c>
      <c r="D199249" s="4">
        <v>32483</v>
      </c>
    </row>
    <row r="199250" spans="1:4" x14ac:dyDescent="0.3">
      <c r="A199250">
        <v>299224</v>
      </c>
      <c r="B199250">
        <v>43044</v>
      </c>
      <c r="C199250" s="4">
        <v>33060</v>
      </c>
      <c r="D199250" s="4">
        <v>33425</v>
      </c>
    </row>
    <row r="199251" spans="1:4" x14ac:dyDescent="0.3">
      <c r="A199251">
        <v>299225</v>
      </c>
      <c r="B199251">
        <v>89587</v>
      </c>
      <c r="C199251" s="4">
        <v>35088</v>
      </c>
      <c r="D199251" s="4">
        <v>35453</v>
      </c>
    </row>
    <row r="199252" spans="1:4" x14ac:dyDescent="0.3">
      <c r="A199252">
        <v>299226</v>
      </c>
      <c r="B199252">
        <v>69229</v>
      </c>
      <c r="C199252" s="4">
        <v>31478</v>
      </c>
      <c r="D199252" s="4">
        <v>31843</v>
      </c>
    </row>
    <row r="199253" spans="1:4" x14ac:dyDescent="0.3">
      <c r="A199253">
        <v>299227</v>
      </c>
      <c r="B199253">
        <v>52046</v>
      </c>
      <c r="C199253" s="4">
        <v>32828</v>
      </c>
      <c r="D199253" s="4">
        <v>32881</v>
      </c>
    </row>
    <row r="199254" spans="1:4" x14ac:dyDescent="0.3">
      <c r="A199254">
        <v>299228</v>
      </c>
      <c r="B199254">
        <v>40000</v>
      </c>
      <c r="C199254" s="4">
        <v>34123</v>
      </c>
      <c r="D199254" s="4">
        <v>34488</v>
      </c>
    </row>
    <row r="199255" spans="1:4" x14ac:dyDescent="0.3">
      <c r="A199255">
        <v>299229</v>
      </c>
      <c r="B199255">
        <v>48165</v>
      </c>
      <c r="C199255" s="4">
        <v>32114</v>
      </c>
      <c r="D199255" s="4">
        <v>32479</v>
      </c>
    </row>
    <row r="199256" spans="1:4" x14ac:dyDescent="0.3">
      <c r="A199256">
        <v>299230</v>
      </c>
      <c r="B199256">
        <v>60133</v>
      </c>
      <c r="C199256" s="4">
        <v>34309</v>
      </c>
      <c r="D199256" s="4">
        <v>34674</v>
      </c>
    </row>
    <row r="199257" spans="1:4" x14ac:dyDescent="0.3">
      <c r="A199257">
        <v>299231</v>
      </c>
      <c r="B199257">
        <v>40000</v>
      </c>
      <c r="C199257" s="4">
        <v>36195</v>
      </c>
      <c r="D199257" s="4">
        <v>36560</v>
      </c>
    </row>
    <row r="199258" spans="1:4" x14ac:dyDescent="0.3">
      <c r="A199258">
        <v>299232</v>
      </c>
      <c r="B199258">
        <v>59422</v>
      </c>
      <c r="C199258" s="4">
        <v>34795</v>
      </c>
      <c r="D199258" s="4">
        <v>35159</v>
      </c>
    </row>
    <row r="199259" spans="1:4" x14ac:dyDescent="0.3">
      <c r="A199259">
        <v>299233</v>
      </c>
      <c r="B199259">
        <v>40000</v>
      </c>
      <c r="C199259" s="4">
        <v>33623</v>
      </c>
      <c r="D199259" s="4">
        <v>33988</v>
      </c>
    </row>
    <row r="199260" spans="1:4" x14ac:dyDescent="0.3">
      <c r="A199260">
        <v>299234</v>
      </c>
      <c r="B199260">
        <v>40000</v>
      </c>
      <c r="C199260" s="4">
        <v>33323</v>
      </c>
      <c r="D199260" s="4">
        <v>33688</v>
      </c>
    </row>
    <row r="199261" spans="1:4" x14ac:dyDescent="0.3">
      <c r="A199261">
        <v>299235</v>
      </c>
      <c r="B199261">
        <v>40000</v>
      </c>
      <c r="C199261" s="4">
        <v>35280</v>
      </c>
      <c r="D199261" s="4">
        <v>35645</v>
      </c>
    </row>
    <row r="199262" spans="1:4" x14ac:dyDescent="0.3">
      <c r="A199262">
        <v>299236</v>
      </c>
      <c r="B199262">
        <v>54660</v>
      </c>
      <c r="C199262" s="4">
        <v>32521</v>
      </c>
      <c r="D199262" s="4">
        <v>32886</v>
      </c>
    </row>
    <row r="199263" spans="1:4" x14ac:dyDescent="0.3">
      <c r="A199263">
        <v>299237</v>
      </c>
      <c r="B199263">
        <v>40000</v>
      </c>
      <c r="C199263" s="4">
        <v>35015</v>
      </c>
      <c r="D199263" s="4">
        <v>35380</v>
      </c>
    </row>
    <row r="199264" spans="1:4" x14ac:dyDescent="0.3">
      <c r="A199264">
        <v>299238</v>
      </c>
      <c r="B199264">
        <v>65391</v>
      </c>
      <c r="C199264" s="4">
        <v>33580</v>
      </c>
      <c r="D199264" s="4">
        <v>33945</v>
      </c>
    </row>
    <row r="199265" spans="1:4" x14ac:dyDescent="0.3">
      <c r="A199265">
        <v>299239</v>
      </c>
      <c r="B199265">
        <v>46982</v>
      </c>
      <c r="C199265" s="4">
        <v>32890</v>
      </c>
      <c r="D199265" s="4">
        <v>33255</v>
      </c>
    </row>
    <row r="199266" spans="1:4" x14ac:dyDescent="0.3">
      <c r="A199266">
        <v>299240</v>
      </c>
      <c r="B199266">
        <v>40000</v>
      </c>
      <c r="C199266" s="4">
        <v>32295</v>
      </c>
      <c r="D199266" s="4">
        <v>32660</v>
      </c>
    </row>
    <row r="199267" spans="1:4" x14ac:dyDescent="0.3">
      <c r="A199267">
        <v>299241</v>
      </c>
      <c r="B199267">
        <v>60283</v>
      </c>
      <c r="C199267" s="4">
        <v>32250</v>
      </c>
      <c r="D199267" s="4">
        <v>32615</v>
      </c>
    </row>
    <row r="199268" spans="1:4" x14ac:dyDescent="0.3">
      <c r="A199268">
        <v>299242</v>
      </c>
      <c r="B199268">
        <v>40000</v>
      </c>
      <c r="C199268" s="4">
        <v>32855</v>
      </c>
      <c r="D199268" s="4">
        <v>33220</v>
      </c>
    </row>
    <row r="199269" spans="1:4" x14ac:dyDescent="0.3">
      <c r="A199269">
        <v>299243</v>
      </c>
      <c r="B199269">
        <v>48175</v>
      </c>
      <c r="C199269" s="4">
        <v>33660</v>
      </c>
      <c r="D199269" s="4">
        <v>34025</v>
      </c>
    </row>
    <row r="199270" spans="1:4" x14ac:dyDescent="0.3">
      <c r="A199270">
        <v>299244</v>
      </c>
      <c r="B199270">
        <v>83535</v>
      </c>
      <c r="C199270" s="4">
        <v>34800</v>
      </c>
      <c r="D199270" s="4">
        <v>35165</v>
      </c>
    </row>
    <row r="199271" spans="1:4" x14ac:dyDescent="0.3">
      <c r="A199271">
        <v>299245</v>
      </c>
      <c r="B199271">
        <v>92328</v>
      </c>
      <c r="C199271" s="4">
        <v>31360</v>
      </c>
      <c r="D199271" s="4">
        <v>31725</v>
      </c>
    </row>
    <row r="199272" spans="1:4" x14ac:dyDescent="0.3">
      <c r="A199272">
        <v>299246</v>
      </c>
      <c r="B199272">
        <v>40000</v>
      </c>
      <c r="C199272" s="4">
        <v>36230</v>
      </c>
      <c r="D199272" s="4">
        <v>36595</v>
      </c>
    </row>
    <row r="199273" spans="1:4" x14ac:dyDescent="0.3">
      <c r="A199273">
        <v>299247</v>
      </c>
      <c r="B199273">
        <v>68949</v>
      </c>
      <c r="C199273" s="4">
        <v>31774</v>
      </c>
      <c r="D199273" s="4">
        <v>32139</v>
      </c>
    </row>
    <row r="199274" spans="1:4" x14ac:dyDescent="0.3">
      <c r="A199274">
        <v>299248</v>
      </c>
      <c r="B199274">
        <v>88183</v>
      </c>
      <c r="C199274" s="4">
        <v>35234</v>
      </c>
      <c r="D199274" s="4">
        <v>35599</v>
      </c>
    </row>
    <row r="199275" spans="1:4" x14ac:dyDescent="0.3">
      <c r="A199275">
        <v>299249</v>
      </c>
      <c r="B199275">
        <v>40000</v>
      </c>
      <c r="C199275" s="4">
        <v>35445</v>
      </c>
      <c r="D199275" s="4">
        <v>35810</v>
      </c>
    </row>
    <row r="199276" spans="1:4" x14ac:dyDescent="0.3">
      <c r="A199276">
        <v>299250</v>
      </c>
      <c r="B199276">
        <v>56735</v>
      </c>
      <c r="C199276" s="4">
        <v>35149</v>
      </c>
      <c r="D199276" s="4">
        <v>35514</v>
      </c>
    </row>
    <row r="199277" spans="1:4" x14ac:dyDescent="0.3">
      <c r="A199277">
        <v>299251</v>
      </c>
      <c r="B199277">
        <v>75965</v>
      </c>
      <c r="C199277" s="4">
        <v>32480</v>
      </c>
      <c r="D199277" s="4">
        <v>32845</v>
      </c>
    </row>
    <row r="199278" spans="1:4" x14ac:dyDescent="0.3">
      <c r="A199278">
        <v>299252</v>
      </c>
      <c r="B199278">
        <v>40000</v>
      </c>
      <c r="C199278" s="4">
        <v>34827</v>
      </c>
      <c r="D199278" s="4">
        <v>35192</v>
      </c>
    </row>
    <row r="199279" spans="1:4" x14ac:dyDescent="0.3">
      <c r="A199279">
        <v>299253</v>
      </c>
      <c r="B199279">
        <v>82427</v>
      </c>
      <c r="C199279" s="4">
        <v>31595</v>
      </c>
      <c r="D199279" s="4">
        <v>31960</v>
      </c>
    </row>
    <row r="199280" spans="1:4" x14ac:dyDescent="0.3">
      <c r="A199280">
        <v>299254</v>
      </c>
      <c r="B199280">
        <v>44991</v>
      </c>
      <c r="C199280" s="4">
        <v>32902</v>
      </c>
      <c r="D199280" s="4">
        <v>33267</v>
      </c>
    </row>
    <row r="199281" spans="1:4" x14ac:dyDescent="0.3">
      <c r="A199281">
        <v>299255</v>
      </c>
      <c r="B199281">
        <v>40000</v>
      </c>
      <c r="C199281" s="4">
        <v>31721</v>
      </c>
      <c r="D199281" s="4">
        <v>32086</v>
      </c>
    </row>
    <row r="199282" spans="1:4" x14ac:dyDescent="0.3">
      <c r="A199282">
        <v>299256</v>
      </c>
      <c r="B199282">
        <v>40000</v>
      </c>
      <c r="C199282" s="4">
        <v>34052</v>
      </c>
      <c r="D199282" s="4">
        <v>34417</v>
      </c>
    </row>
    <row r="199283" spans="1:4" x14ac:dyDescent="0.3">
      <c r="A199283">
        <v>299257</v>
      </c>
      <c r="B199283">
        <v>47368</v>
      </c>
      <c r="C199283" s="4">
        <v>34528</v>
      </c>
      <c r="D199283" s="4">
        <v>34893</v>
      </c>
    </row>
    <row r="199284" spans="1:4" x14ac:dyDescent="0.3">
      <c r="A199284">
        <v>299258</v>
      </c>
      <c r="B199284">
        <v>47026</v>
      </c>
      <c r="C199284" s="4">
        <v>32241</v>
      </c>
      <c r="D199284" s="4">
        <v>32606</v>
      </c>
    </row>
    <row r="199285" spans="1:4" x14ac:dyDescent="0.3">
      <c r="A199285">
        <v>299259</v>
      </c>
      <c r="B199285">
        <v>50601</v>
      </c>
      <c r="C199285" s="4">
        <v>34765</v>
      </c>
      <c r="D199285" s="4">
        <v>35130</v>
      </c>
    </row>
    <row r="199286" spans="1:4" x14ac:dyDescent="0.3">
      <c r="A199286">
        <v>299260</v>
      </c>
      <c r="B199286">
        <v>70737</v>
      </c>
      <c r="C199286" s="4">
        <v>34360</v>
      </c>
      <c r="D199286" s="4">
        <v>34725</v>
      </c>
    </row>
    <row r="199287" spans="1:4" x14ac:dyDescent="0.3">
      <c r="A199287">
        <v>299261</v>
      </c>
      <c r="B199287">
        <v>40000</v>
      </c>
      <c r="C199287" s="4">
        <v>36243</v>
      </c>
      <c r="D199287" s="4">
        <v>36608</v>
      </c>
    </row>
    <row r="199288" spans="1:4" x14ac:dyDescent="0.3">
      <c r="A199288">
        <v>299262</v>
      </c>
      <c r="B199288">
        <v>45613</v>
      </c>
      <c r="C199288" s="4">
        <v>36306</v>
      </c>
      <c r="D199288" s="4">
        <v>36671</v>
      </c>
    </row>
    <row r="199289" spans="1:4" x14ac:dyDescent="0.3">
      <c r="A199289">
        <v>299263</v>
      </c>
      <c r="B199289">
        <v>40000</v>
      </c>
      <c r="C199289" s="4">
        <v>35334</v>
      </c>
      <c r="D199289" s="4">
        <v>35699</v>
      </c>
    </row>
    <row r="199290" spans="1:4" x14ac:dyDescent="0.3">
      <c r="A199290">
        <v>299264</v>
      </c>
      <c r="B199290">
        <v>86343</v>
      </c>
      <c r="C199290" s="4">
        <v>32364</v>
      </c>
      <c r="D199290" s="4">
        <v>32729</v>
      </c>
    </row>
    <row r="199291" spans="1:4" x14ac:dyDescent="0.3">
      <c r="A199291">
        <v>299265</v>
      </c>
      <c r="B199291">
        <v>58453</v>
      </c>
      <c r="C199291" s="4">
        <v>33949</v>
      </c>
      <c r="D199291" s="4">
        <v>34314</v>
      </c>
    </row>
    <row r="199292" spans="1:4" x14ac:dyDescent="0.3">
      <c r="A199292">
        <v>299266</v>
      </c>
      <c r="B199292">
        <v>58808</v>
      </c>
      <c r="C199292" s="4">
        <v>36422</v>
      </c>
      <c r="D199292" s="4">
        <v>36787</v>
      </c>
    </row>
    <row r="199293" spans="1:4" x14ac:dyDescent="0.3">
      <c r="A199293">
        <v>299267</v>
      </c>
      <c r="B199293">
        <v>40000</v>
      </c>
      <c r="C199293" s="4">
        <v>31592</v>
      </c>
      <c r="D199293" s="4">
        <v>31957</v>
      </c>
    </row>
    <row r="199294" spans="1:4" x14ac:dyDescent="0.3">
      <c r="A199294">
        <v>299268</v>
      </c>
      <c r="B199294">
        <v>64961</v>
      </c>
      <c r="C199294" s="4">
        <v>32786</v>
      </c>
      <c r="D199294" s="4">
        <v>33151</v>
      </c>
    </row>
    <row r="199295" spans="1:4" x14ac:dyDescent="0.3">
      <c r="A199295">
        <v>299269</v>
      </c>
      <c r="B199295">
        <v>79133</v>
      </c>
      <c r="C199295" s="4">
        <v>33607</v>
      </c>
      <c r="D199295" s="4">
        <v>33972</v>
      </c>
    </row>
    <row r="199296" spans="1:4" x14ac:dyDescent="0.3">
      <c r="A199296">
        <v>299270</v>
      </c>
      <c r="B199296">
        <v>40000</v>
      </c>
      <c r="C199296" s="4">
        <v>31114</v>
      </c>
      <c r="D199296" s="4">
        <v>31479</v>
      </c>
    </row>
    <row r="199297" spans="1:4" x14ac:dyDescent="0.3">
      <c r="A199297">
        <v>299271</v>
      </c>
      <c r="B199297">
        <v>61628</v>
      </c>
      <c r="C199297" s="4">
        <v>32611</v>
      </c>
      <c r="D199297" s="4">
        <v>32976</v>
      </c>
    </row>
    <row r="199298" spans="1:4" x14ac:dyDescent="0.3">
      <c r="A199298">
        <v>299272</v>
      </c>
      <c r="B199298">
        <v>47814</v>
      </c>
      <c r="C199298" s="4">
        <v>31753</v>
      </c>
      <c r="D199298" s="4">
        <v>32118</v>
      </c>
    </row>
    <row r="199299" spans="1:4" x14ac:dyDescent="0.3">
      <c r="A199299">
        <v>299273</v>
      </c>
      <c r="B199299">
        <v>63165</v>
      </c>
      <c r="C199299" s="4">
        <v>34022</v>
      </c>
      <c r="D199299" s="4">
        <v>34387</v>
      </c>
    </row>
    <row r="199300" spans="1:4" x14ac:dyDescent="0.3">
      <c r="A199300">
        <v>299274</v>
      </c>
      <c r="B199300">
        <v>46504</v>
      </c>
      <c r="C199300" s="4">
        <v>33149</v>
      </c>
      <c r="D199300" s="4">
        <v>33514</v>
      </c>
    </row>
    <row r="199301" spans="1:4" x14ac:dyDescent="0.3">
      <c r="A199301">
        <v>299275</v>
      </c>
      <c r="B199301">
        <v>56299</v>
      </c>
      <c r="C199301" s="4">
        <v>36055</v>
      </c>
      <c r="D199301" s="4">
        <v>36420</v>
      </c>
    </row>
    <row r="199302" spans="1:4" x14ac:dyDescent="0.3">
      <c r="A199302">
        <v>299276</v>
      </c>
      <c r="B199302">
        <v>49321</v>
      </c>
      <c r="C199302" s="4">
        <v>31175</v>
      </c>
      <c r="D199302" s="4">
        <v>31540</v>
      </c>
    </row>
    <row r="199303" spans="1:4" x14ac:dyDescent="0.3">
      <c r="A199303">
        <v>299277</v>
      </c>
      <c r="B199303">
        <v>53886</v>
      </c>
      <c r="C199303" s="4">
        <v>32016</v>
      </c>
      <c r="D199303" s="4">
        <v>32381</v>
      </c>
    </row>
    <row r="199304" spans="1:4" x14ac:dyDescent="0.3">
      <c r="A199304">
        <v>299278</v>
      </c>
      <c r="B199304">
        <v>42534</v>
      </c>
      <c r="C199304" s="4">
        <v>32926</v>
      </c>
      <c r="D199304" s="4">
        <v>33291</v>
      </c>
    </row>
    <row r="199305" spans="1:4" x14ac:dyDescent="0.3">
      <c r="A199305">
        <v>299279</v>
      </c>
      <c r="B199305">
        <v>69357</v>
      </c>
      <c r="C199305" s="4">
        <v>36095</v>
      </c>
      <c r="D199305" s="4">
        <v>36460</v>
      </c>
    </row>
    <row r="199306" spans="1:4" x14ac:dyDescent="0.3">
      <c r="A199306">
        <v>299280</v>
      </c>
      <c r="B199306">
        <v>40000</v>
      </c>
      <c r="C199306" s="4">
        <v>32887</v>
      </c>
      <c r="D199306" s="4">
        <v>33252</v>
      </c>
    </row>
    <row r="199307" spans="1:4" x14ac:dyDescent="0.3">
      <c r="A199307">
        <v>299281</v>
      </c>
      <c r="B199307">
        <v>61898</v>
      </c>
      <c r="C199307" s="4">
        <v>36272</v>
      </c>
      <c r="D199307" s="4">
        <v>36637</v>
      </c>
    </row>
    <row r="199308" spans="1:4" x14ac:dyDescent="0.3">
      <c r="A199308">
        <v>299282</v>
      </c>
      <c r="B199308">
        <v>47757</v>
      </c>
      <c r="C199308" s="4">
        <v>35633</v>
      </c>
      <c r="D199308" s="4">
        <v>35998</v>
      </c>
    </row>
    <row r="199309" spans="1:4" x14ac:dyDescent="0.3">
      <c r="A199309">
        <v>299283</v>
      </c>
      <c r="B199309">
        <v>43269</v>
      </c>
      <c r="C199309" s="4">
        <v>36403</v>
      </c>
      <c r="D199309" s="4">
        <v>36768</v>
      </c>
    </row>
    <row r="199310" spans="1:4" x14ac:dyDescent="0.3">
      <c r="A199310">
        <v>299284</v>
      </c>
      <c r="B199310">
        <v>63940</v>
      </c>
      <c r="C199310" s="4">
        <v>33081</v>
      </c>
      <c r="D199310" s="4">
        <v>33446</v>
      </c>
    </row>
    <row r="199311" spans="1:4" x14ac:dyDescent="0.3">
      <c r="A199311">
        <v>299285</v>
      </c>
      <c r="B199311">
        <v>83789</v>
      </c>
      <c r="C199311" s="4">
        <v>34599</v>
      </c>
      <c r="D199311" s="4">
        <v>34964</v>
      </c>
    </row>
    <row r="199312" spans="1:4" x14ac:dyDescent="0.3">
      <c r="A199312">
        <v>299286</v>
      </c>
      <c r="B199312">
        <v>40000</v>
      </c>
      <c r="C199312" s="4">
        <v>33676</v>
      </c>
      <c r="D199312" s="4">
        <v>34041</v>
      </c>
    </row>
    <row r="199313" spans="1:4" x14ac:dyDescent="0.3">
      <c r="A199313">
        <v>299287</v>
      </c>
      <c r="B199313">
        <v>40000</v>
      </c>
      <c r="C199313" s="4">
        <v>31967</v>
      </c>
      <c r="D199313" s="4">
        <v>32332</v>
      </c>
    </row>
    <row r="199314" spans="1:4" x14ac:dyDescent="0.3">
      <c r="A199314">
        <v>299288</v>
      </c>
      <c r="B199314">
        <v>75135</v>
      </c>
      <c r="C199314" s="4">
        <v>36062</v>
      </c>
      <c r="D199314" s="4">
        <v>36427</v>
      </c>
    </row>
    <row r="199315" spans="1:4" x14ac:dyDescent="0.3">
      <c r="A199315">
        <v>299289</v>
      </c>
      <c r="B199315">
        <v>52922</v>
      </c>
      <c r="C199315" s="4">
        <v>34808</v>
      </c>
      <c r="D199315" s="4">
        <v>35173</v>
      </c>
    </row>
    <row r="199316" spans="1:4" x14ac:dyDescent="0.3">
      <c r="A199316">
        <v>299290</v>
      </c>
      <c r="B199316">
        <v>45490</v>
      </c>
      <c r="C199316" s="4">
        <v>35558</v>
      </c>
      <c r="D199316" s="4">
        <v>35923</v>
      </c>
    </row>
    <row r="199317" spans="1:4" x14ac:dyDescent="0.3">
      <c r="A199317">
        <v>299291</v>
      </c>
      <c r="B199317">
        <v>59814</v>
      </c>
      <c r="C199317" s="4">
        <v>34823</v>
      </c>
      <c r="D199317" s="4">
        <v>35188</v>
      </c>
    </row>
    <row r="199318" spans="1:4" x14ac:dyDescent="0.3">
      <c r="A199318">
        <v>299292</v>
      </c>
      <c r="B199318">
        <v>53116</v>
      </c>
      <c r="C199318" s="4">
        <v>31364</v>
      </c>
      <c r="D199318" s="4">
        <v>31729</v>
      </c>
    </row>
    <row r="199319" spans="1:4" x14ac:dyDescent="0.3">
      <c r="A199319">
        <v>299293</v>
      </c>
      <c r="B199319">
        <v>40000</v>
      </c>
      <c r="C199319" s="4">
        <v>35720</v>
      </c>
      <c r="D199319" s="4">
        <v>36085</v>
      </c>
    </row>
    <row r="199320" spans="1:4" x14ac:dyDescent="0.3">
      <c r="A199320">
        <v>299294</v>
      </c>
      <c r="B199320">
        <v>40000</v>
      </c>
      <c r="C199320" s="4">
        <v>33987</v>
      </c>
      <c r="D199320" s="4">
        <v>34352</v>
      </c>
    </row>
    <row r="199321" spans="1:4" x14ac:dyDescent="0.3">
      <c r="A199321">
        <v>299295</v>
      </c>
      <c r="B199321">
        <v>53596</v>
      </c>
      <c r="C199321" s="4">
        <v>36165</v>
      </c>
      <c r="D199321" s="4">
        <v>36530</v>
      </c>
    </row>
    <row r="199322" spans="1:4" x14ac:dyDescent="0.3">
      <c r="A199322">
        <v>299296</v>
      </c>
      <c r="B199322">
        <v>46929</v>
      </c>
      <c r="C199322" s="4">
        <v>31140</v>
      </c>
      <c r="D199322" s="4">
        <v>31505</v>
      </c>
    </row>
    <row r="199323" spans="1:4" x14ac:dyDescent="0.3">
      <c r="A199323">
        <v>299297</v>
      </c>
      <c r="B199323">
        <v>47353</v>
      </c>
      <c r="C199323" s="4">
        <v>35220</v>
      </c>
      <c r="D199323" s="4">
        <v>35585</v>
      </c>
    </row>
    <row r="199324" spans="1:4" x14ac:dyDescent="0.3">
      <c r="A199324">
        <v>299298</v>
      </c>
      <c r="B199324">
        <v>42768</v>
      </c>
      <c r="C199324" s="4">
        <v>34707</v>
      </c>
      <c r="D199324" s="4">
        <v>35072</v>
      </c>
    </row>
    <row r="199325" spans="1:4" x14ac:dyDescent="0.3">
      <c r="A199325">
        <v>299299</v>
      </c>
      <c r="B199325">
        <v>40000</v>
      </c>
      <c r="C199325" s="4">
        <v>32911</v>
      </c>
      <c r="D199325" s="4">
        <v>33276</v>
      </c>
    </row>
    <row r="199326" spans="1:4" x14ac:dyDescent="0.3">
      <c r="A199326">
        <v>299300</v>
      </c>
      <c r="B199326">
        <v>40000</v>
      </c>
      <c r="C199326" s="4">
        <v>31946</v>
      </c>
      <c r="D199326" s="4">
        <v>32311</v>
      </c>
    </row>
    <row r="199327" spans="1:4" x14ac:dyDescent="0.3">
      <c r="A199327">
        <v>299301</v>
      </c>
      <c r="B199327">
        <v>40000</v>
      </c>
      <c r="C199327" s="4">
        <v>31970</v>
      </c>
      <c r="D199327" s="4">
        <v>32335</v>
      </c>
    </row>
    <row r="199328" spans="1:4" x14ac:dyDescent="0.3">
      <c r="A199328">
        <v>299302</v>
      </c>
      <c r="B199328">
        <v>52040</v>
      </c>
      <c r="C199328" s="4">
        <v>35704</v>
      </c>
      <c r="D199328" s="4">
        <v>36069</v>
      </c>
    </row>
    <row r="199329" spans="1:4" x14ac:dyDescent="0.3">
      <c r="A199329">
        <v>299303</v>
      </c>
      <c r="B199329">
        <v>40000</v>
      </c>
      <c r="C199329" s="4">
        <v>35082</v>
      </c>
      <c r="D199329" s="4">
        <v>35447</v>
      </c>
    </row>
    <row r="199330" spans="1:4" x14ac:dyDescent="0.3">
      <c r="A199330">
        <v>299304</v>
      </c>
      <c r="B199330">
        <v>107318</v>
      </c>
      <c r="C199330" s="4">
        <v>33952</v>
      </c>
      <c r="D199330" s="4">
        <v>34317</v>
      </c>
    </row>
    <row r="199331" spans="1:4" x14ac:dyDescent="0.3">
      <c r="A199331">
        <v>299305</v>
      </c>
      <c r="B199331">
        <v>59006</v>
      </c>
      <c r="C199331" s="4">
        <v>34307</v>
      </c>
      <c r="D199331" s="4">
        <v>34672</v>
      </c>
    </row>
    <row r="199332" spans="1:4" x14ac:dyDescent="0.3">
      <c r="A199332">
        <v>299306</v>
      </c>
      <c r="B199332">
        <v>56649</v>
      </c>
      <c r="C199332" s="4">
        <v>31403</v>
      </c>
      <c r="D199332" s="4">
        <v>31768</v>
      </c>
    </row>
    <row r="199333" spans="1:4" x14ac:dyDescent="0.3">
      <c r="A199333">
        <v>299307</v>
      </c>
      <c r="B199333">
        <v>72338</v>
      </c>
      <c r="C199333" s="4">
        <v>34438</v>
      </c>
      <c r="D199333" s="4">
        <v>34803</v>
      </c>
    </row>
    <row r="199334" spans="1:4" x14ac:dyDescent="0.3">
      <c r="A199334">
        <v>299308</v>
      </c>
      <c r="B199334">
        <v>70313</v>
      </c>
      <c r="C199334" s="4">
        <v>35299</v>
      </c>
      <c r="D199334" s="4">
        <v>35664</v>
      </c>
    </row>
    <row r="199335" spans="1:4" x14ac:dyDescent="0.3">
      <c r="A199335">
        <v>299309</v>
      </c>
      <c r="B199335">
        <v>49204</v>
      </c>
      <c r="C199335" s="4">
        <v>36465</v>
      </c>
      <c r="D199335" s="4">
        <v>36830</v>
      </c>
    </row>
    <row r="199336" spans="1:4" x14ac:dyDescent="0.3">
      <c r="A199336">
        <v>299310</v>
      </c>
      <c r="B199336">
        <v>71683</v>
      </c>
      <c r="C199336" s="4">
        <v>33512</v>
      </c>
      <c r="D199336" s="4">
        <v>33877</v>
      </c>
    </row>
    <row r="199337" spans="1:4" x14ac:dyDescent="0.3">
      <c r="A199337">
        <v>299311</v>
      </c>
      <c r="B199337">
        <v>56523</v>
      </c>
      <c r="C199337" s="4">
        <v>35523</v>
      </c>
      <c r="D199337" s="4">
        <v>35888</v>
      </c>
    </row>
    <row r="199338" spans="1:4" x14ac:dyDescent="0.3">
      <c r="A199338">
        <v>299312</v>
      </c>
      <c r="B199338">
        <v>44698</v>
      </c>
      <c r="C199338" s="4">
        <v>35873</v>
      </c>
      <c r="D199338" s="4">
        <v>36238</v>
      </c>
    </row>
    <row r="199339" spans="1:4" x14ac:dyDescent="0.3">
      <c r="A199339">
        <v>299313</v>
      </c>
      <c r="B199339">
        <v>102870</v>
      </c>
      <c r="C199339" s="4">
        <v>32243</v>
      </c>
      <c r="D199339" s="4">
        <v>32608</v>
      </c>
    </row>
    <row r="199340" spans="1:4" x14ac:dyDescent="0.3">
      <c r="A199340">
        <v>299314</v>
      </c>
      <c r="B199340">
        <v>56881</v>
      </c>
      <c r="C199340" s="4">
        <v>34235</v>
      </c>
      <c r="D199340" s="4">
        <v>34600</v>
      </c>
    </row>
    <row r="199341" spans="1:4" x14ac:dyDescent="0.3">
      <c r="A199341">
        <v>299315</v>
      </c>
      <c r="B199341">
        <v>40000</v>
      </c>
      <c r="C199341" s="4">
        <v>33291</v>
      </c>
      <c r="D199341" s="4">
        <v>33656</v>
      </c>
    </row>
    <row r="199342" spans="1:4" x14ac:dyDescent="0.3">
      <c r="A199342">
        <v>299316</v>
      </c>
      <c r="B199342">
        <v>40000</v>
      </c>
      <c r="C199342" s="4">
        <v>34800</v>
      </c>
      <c r="D199342" s="4">
        <v>35165</v>
      </c>
    </row>
    <row r="199343" spans="1:4" x14ac:dyDescent="0.3">
      <c r="A199343">
        <v>299317</v>
      </c>
      <c r="B199343">
        <v>40000</v>
      </c>
      <c r="C199343" s="4">
        <v>31810</v>
      </c>
      <c r="D199343" s="4">
        <v>32175</v>
      </c>
    </row>
    <row r="199344" spans="1:4" x14ac:dyDescent="0.3">
      <c r="A199344">
        <v>299318</v>
      </c>
      <c r="B199344">
        <v>45013</v>
      </c>
      <c r="C199344" s="4">
        <v>34986</v>
      </c>
      <c r="D199344" s="4">
        <v>35351</v>
      </c>
    </row>
    <row r="199345" spans="1:4" x14ac:dyDescent="0.3">
      <c r="A199345">
        <v>299319</v>
      </c>
      <c r="B199345">
        <v>89542</v>
      </c>
      <c r="C199345" s="4">
        <v>33604</v>
      </c>
      <c r="D199345" s="4">
        <v>33969</v>
      </c>
    </row>
    <row r="199346" spans="1:4" x14ac:dyDescent="0.3">
      <c r="A199346">
        <v>299320</v>
      </c>
      <c r="B199346">
        <v>45900</v>
      </c>
      <c r="C199346" s="4">
        <v>35943</v>
      </c>
      <c r="D199346" s="4">
        <v>36308</v>
      </c>
    </row>
    <row r="199347" spans="1:4" x14ac:dyDescent="0.3">
      <c r="A199347">
        <v>299321</v>
      </c>
      <c r="B199347">
        <v>43160</v>
      </c>
      <c r="C199347" s="4">
        <v>35145</v>
      </c>
      <c r="D199347" s="4">
        <v>35510</v>
      </c>
    </row>
    <row r="199348" spans="1:4" x14ac:dyDescent="0.3">
      <c r="A199348">
        <v>299322</v>
      </c>
      <c r="B199348">
        <v>47445</v>
      </c>
      <c r="C199348" s="4">
        <v>34485</v>
      </c>
      <c r="D199348" s="4">
        <v>34850</v>
      </c>
    </row>
    <row r="199349" spans="1:4" x14ac:dyDescent="0.3">
      <c r="A199349">
        <v>299323</v>
      </c>
      <c r="B199349">
        <v>43625</v>
      </c>
      <c r="C199349" s="4">
        <v>32517</v>
      </c>
      <c r="D199349" s="4">
        <v>32882</v>
      </c>
    </row>
    <row r="199350" spans="1:4" x14ac:dyDescent="0.3">
      <c r="A199350">
        <v>299324</v>
      </c>
      <c r="B199350">
        <v>55979</v>
      </c>
      <c r="C199350" s="4">
        <v>32171</v>
      </c>
      <c r="D199350" s="4">
        <v>32536</v>
      </c>
    </row>
    <row r="199351" spans="1:4" x14ac:dyDescent="0.3">
      <c r="A199351">
        <v>299325</v>
      </c>
      <c r="B199351">
        <v>40000</v>
      </c>
      <c r="C199351" s="4">
        <v>34010</v>
      </c>
      <c r="D199351" s="4">
        <v>34375</v>
      </c>
    </row>
    <row r="199352" spans="1:4" x14ac:dyDescent="0.3">
      <c r="A199352">
        <v>299326</v>
      </c>
      <c r="B199352">
        <v>40000</v>
      </c>
      <c r="C199352" s="4">
        <v>35707</v>
      </c>
      <c r="D199352" s="4">
        <v>36072</v>
      </c>
    </row>
    <row r="199353" spans="1:4" x14ac:dyDescent="0.3">
      <c r="A199353">
        <v>299327</v>
      </c>
      <c r="B199353">
        <v>51413</v>
      </c>
      <c r="C199353" s="4">
        <v>31415</v>
      </c>
      <c r="D199353" s="4">
        <v>31780</v>
      </c>
    </row>
    <row r="199354" spans="1:4" x14ac:dyDescent="0.3">
      <c r="A199354">
        <v>299328</v>
      </c>
      <c r="B199354">
        <v>63904</v>
      </c>
      <c r="C199354" s="4">
        <v>35932</v>
      </c>
      <c r="D199354" s="4">
        <v>36297</v>
      </c>
    </row>
    <row r="199355" spans="1:4" x14ac:dyDescent="0.3">
      <c r="A199355">
        <v>299329</v>
      </c>
      <c r="B199355">
        <v>76026</v>
      </c>
      <c r="C199355" s="4">
        <v>34752</v>
      </c>
      <c r="D199355" s="4">
        <v>35117</v>
      </c>
    </row>
    <row r="199356" spans="1:4" x14ac:dyDescent="0.3">
      <c r="A199356">
        <v>299330</v>
      </c>
      <c r="B199356">
        <v>91275</v>
      </c>
      <c r="C199356" s="4">
        <v>34390</v>
      </c>
      <c r="D199356" s="4">
        <v>34755</v>
      </c>
    </row>
    <row r="199357" spans="1:4" x14ac:dyDescent="0.3">
      <c r="A199357">
        <v>299331</v>
      </c>
      <c r="B199357">
        <v>46653</v>
      </c>
      <c r="C199357" s="4">
        <v>32245</v>
      </c>
      <c r="D199357" s="4">
        <v>32610</v>
      </c>
    </row>
    <row r="199358" spans="1:4" x14ac:dyDescent="0.3">
      <c r="A199358">
        <v>299332</v>
      </c>
      <c r="B199358">
        <v>40000</v>
      </c>
      <c r="C199358" s="4">
        <v>33282</v>
      </c>
      <c r="D199358" s="4">
        <v>33647</v>
      </c>
    </row>
    <row r="199359" spans="1:4" x14ac:dyDescent="0.3">
      <c r="A199359">
        <v>299333</v>
      </c>
      <c r="B199359">
        <v>45354</v>
      </c>
      <c r="C199359" s="4">
        <v>35606</v>
      </c>
      <c r="D199359" s="4">
        <v>35971</v>
      </c>
    </row>
    <row r="199360" spans="1:4" x14ac:dyDescent="0.3">
      <c r="A199360">
        <v>299334</v>
      </c>
      <c r="B199360">
        <v>48072</v>
      </c>
      <c r="C199360" s="4">
        <v>36271</v>
      </c>
      <c r="D199360" s="4">
        <v>36636</v>
      </c>
    </row>
    <row r="199361" spans="1:4" x14ac:dyDescent="0.3">
      <c r="A199361">
        <v>299335</v>
      </c>
      <c r="B199361">
        <v>40000</v>
      </c>
      <c r="C199361" s="4">
        <v>34381</v>
      </c>
      <c r="D199361" s="4">
        <v>34746</v>
      </c>
    </row>
    <row r="199362" spans="1:4" x14ac:dyDescent="0.3">
      <c r="A199362">
        <v>299336</v>
      </c>
      <c r="B199362">
        <v>53629</v>
      </c>
      <c r="C199362" s="4">
        <v>33504</v>
      </c>
      <c r="D199362" s="4">
        <v>33869</v>
      </c>
    </row>
    <row r="199363" spans="1:4" x14ac:dyDescent="0.3">
      <c r="A199363">
        <v>299337</v>
      </c>
      <c r="B199363">
        <v>55676</v>
      </c>
      <c r="C199363" s="4">
        <v>35459</v>
      </c>
      <c r="D199363" s="4">
        <v>35824</v>
      </c>
    </row>
    <row r="199364" spans="1:4" x14ac:dyDescent="0.3">
      <c r="A199364">
        <v>299338</v>
      </c>
      <c r="B199364">
        <v>40000</v>
      </c>
      <c r="C199364" s="4">
        <v>32523</v>
      </c>
      <c r="D199364" s="4">
        <v>32888</v>
      </c>
    </row>
    <row r="199365" spans="1:4" x14ac:dyDescent="0.3">
      <c r="A199365">
        <v>299339</v>
      </c>
      <c r="B199365">
        <v>51777</v>
      </c>
      <c r="C199365" s="4">
        <v>35144</v>
      </c>
      <c r="D199365" s="4">
        <v>35509</v>
      </c>
    </row>
    <row r="199366" spans="1:4" x14ac:dyDescent="0.3">
      <c r="A199366">
        <v>299340</v>
      </c>
      <c r="B199366">
        <v>55068</v>
      </c>
      <c r="C199366" s="4">
        <v>32754</v>
      </c>
      <c r="D199366" s="4">
        <v>33119</v>
      </c>
    </row>
    <row r="199367" spans="1:4" x14ac:dyDescent="0.3">
      <c r="A199367">
        <v>299341</v>
      </c>
      <c r="B199367">
        <v>57969</v>
      </c>
      <c r="C199367" s="4">
        <v>35916</v>
      </c>
      <c r="D199367" s="4">
        <v>36281</v>
      </c>
    </row>
    <row r="199368" spans="1:4" x14ac:dyDescent="0.3">
      <c r="A199368">
        <v>299342</v>
      </c>
      <c r="B199368">
        <v>51754</v>
      </c>
      <c r="C199368" s="4">
        <v>36072</v>
      </c>
      <c r="D199368" s="4">
        <v>36437</v>
      </c>
    </row>
    <row r="199369" spans="1:4" x14ac:dyDescent="0.3">
      <c r="A199369">
        <v>299343</v>
      </c>
      <c r="B199369">
        <v>40000</v>
      </c>
      <c r="C199369" s="4">
        <v>34886</v>
      </c>
      <c r="D199369" s="4">
        <v>35251</v>
      </c>
    </row>
    <row r="199370" spans="1:4" x14ac:dyDescent="0.3">
      <c r="A199370">
        <v>299344</v>
      </c>
      <c r="B199370">
        <v>45623</v>
      </c>
      <c r="C199370" s="4">
        <v>33588</v>
      </c>
      <c r="D199370" s="4">
        <v>33953</v>
      </c>
    </row>
    <row r="199371" spans="1:4" x14ac:dyDescent="0.3">
      <c r="A199371">
        <v>299345</v>
      </c>
      <c r="B199371">
        <v>47964</v>
      </c>
      <c r="C199371" s="4">
        <v>36000</v>
      </c>
      <c r="D199371" s="4">
        <v>36365</v>
      </c>
    </row>
    <row r="199372" spans="1:4" x14ac:dyDescent="0.3">
      <c r="A199372">
        <v>299346</v>
      </c>
      <c r="B199372">
        <v>40000</v>
      </c>
      <c r="C199372" s="4">
        <v>33290</v>
      </c>
      <c r="D199372" s="4">
        <v>33655</v>
      </c>
    </row>
    <row r="199373" spans="1:4" x14ac:dyDescent="0.3">
      <c r="A199373">
        <v>299347</v>
      </c>
      <c r="B199373">
        <v>70168</v>
      </c>
      <c r="C199373" s="4">
        <v>31839</v>
      </c>
      <c r="D199373" s="4">
        <v>32204</v>
      </c>
    </row>
    <row r="199374" spans="1:4" x14ac:dyDescent="0.3">
      <c r="A199374">
        <v>299348</v>
      </c>
      <c r="B199374">
        <v>53842</v>
      </c>
      <c r="C199374" s="4">
        <v>35541</v>
      </c>
      <c r="D199374" s="4">
        <v>35906</v>
      </c>
    </row>
    <row r="199375" spans="1:4" x14ac:dyDescent="0.3">
      <c r="A199375">
        <v>299349</v>
      </c>
      <c r="B199375">
        <v>59437</v>
      </c>
      <c r="C199375" s="4">
        <v>33482</v>
      </c>
      <c r="D199375" s="4">
        <v>33847</v>
      </c>
    </row>
    <row r="199376" spans="1:4" x14ac:dyDescent="0.3">
      <c r="A199376">
        <v>299350</v>
      </c>
      <c r="B199376">
        <v>48228</v>
      </c>
      <c r="C199376" s="4">
        <v>33162</v>
      </c>
      <c r="D199376" s="4">
        <v>33527</v>
      </c>
    </row>
    <row r="199377" spans="1:4" x14ac:dyDescent="0.3">
      <c r="A199377">
        <v>299351</v>
      </c>
      <c r="B199377">
        <v>44339</v>
      </c>
      <c r="C199377" s="4">
        <v>32871</v>
      </c>
      <c r="D199377" s="4">
        <v>33236</v>
      </c>
    </row>
    <row r="199378" spans="1:4" x14ac:dyDescent="0.3">
      <c r="A199378">
        <v>299352</v>
      </c>
      <c r="B199378">
        <v>43792</v>
      </c>
      <c r="C199378" s="4">
        <v>33666</v>
      </c>
      <c r="D199378" s="4">
        <v>34031</v>
      </c>
    </row>
    <row r="199379" spans="1:4" x14ac:dyDescent="0.3">
      <c r="A199379">
        <v>299353</v>
      </c>
      <c r="B199379">
        <v>40000</v>
      </c>
      <c r="C199379" s="4">
        <v>33274</v>
      </c>
      <c r="D199379" s="4">
        <v>33639</v>
      </c>
    </row>
    <row r="199380" spans="1:4" x14ac:dyDescent="0.3">
      <c r="A199380">
        <v>299354</v>
      </c>
      <c r="B199380">
        <v>48265</v>
      </c>
      <c r="C199380" s="4">
        <v>33884</v>
      </c>
      <c r="D199380" s="4">
        <v>34249</v>
      </c>
    </row>
    <row r="199381" spans="1:4" x14ac:dyDescent="0.3">
      <c r="A199381">
        <v>299355</v>
      </c>
      <c r="B199381">
        <v>69640</v>
      </c>
      <c r="C199381" s="4">
        <v>34127</v>
      </c>
      <c r="D199381" s="4">
        <v>34492</v>
      </c>
    </row>
    <row r="199382" spans="1:4" x14ac:dyDescent="0.3">
      <c r="A199382">
        <v>299356</v>
      </c>
      <c r="B199382">
        <v>47346</v>
      </c>
      <c r="C199382" s="4">
        <v>33545</v>
      </c>
      <c r="D199382" s="4">
        <v>33910</v>
      </c>
    </row>
    <row r="199383" spans="1:4" x14ac:dyDescent="0.3">
      <c r="A199383">
        <v>299357</v>
      </c>
      <c r="B199383">
        <v>40000</v>
      </c>
      <c r="C199383" s="4">
        <v>32485</v>
      </c>
      <c r="D199383" s="4">
        <v>32850</v>
      </c>
    </row>
    <row r="199384" spans="1:4" x14ac:dyDescent="0.3">
      <c r="A199384">
        <v>299358</v>
      </c>
      <c r="B199384">
        <v>44542</v>
      </c>
      <c r="C199384" s="4">
        <v>33522</v>
      </c>
      <c r="D199384" s="4">
        <v>33887</v>
      </c>
    </row>
    <row r="199385" spans="1:4" x14ac:dyDescent="0.3">
      <c r="A199385">
        <v>299359</v>
      </c>
      <c r="B199385">
        <v>40000</v>
      </c>
      <c r="C199385" s="4">
        <v>35978</v>
      </c>
      <c r="D199385" s="4">
        <v>36343</v>
      </c>
    </row>
    <row r="199386" spans="1:4" x14ac:dyDescent="0.3">
      <c r="A199386">
        <v>299360</v>
      </c>
      <c r="B199386">
        <v>40000</v>
      </c>
      <c r="C199386" s="4">
        <v>33206</v>
      </c>
      <c r="D199386" s="4">
        <v>33571</v>
      </c>
    </row>
    <row r="199387" spans="1:4" x14ac:dyDescent="0.3">
      <c r="A199387">
        <v>299361</v>
      </c>
      <c r="B199387">
        <v>40000</v>
      </c>
      <c r="C199387" s="4">
        <v>35044</v>
      </c>
      <c r="D199387" s="4">
        <v>35409</v>
      </c>
    </row>
    <row r="199388" spans="1:4" x14ac:dyDescent="0.3">
      <c r="A199388">
        <v>299362</v>
      </c>
      <c r="B199388">
        <v>40000</v>
      </c>
      <c r="C199388" s="4">
        <v>36506</v>
      </c>
      <c r="D199388" s="4">
        <v>36871</v>
      </c>
    </row>
    <row r="199389" spans="1:4" x14ac:dyDescent="0.3">
      <c r="A199389">
        <v>299363</v>
      </c>
      <c r="B199389">
        <v>40000</v>
      </c>
      <c r="C199389" s="4">
        <v>33495</v>
      </c>
      <c r="D199389" s="4">
        <v>33850</v>
      </c>
    </row>
    <row r="199390" spans="1:4" x14ac:dyDescent="0.3">
      <c r="A199390">
        <v>299364</v>
      </c>
      <c r="B199390">
        <v>55276</v>
      </c>
      <c r="C199390" s="4">
        <v>32011</v>
      </c>
      <c r="D199390" s="4">
        <v>32376</v>
      </c>
    </row>
    <row r="199391" spans="1:4" x14ac:dyDescent="0.3">
      <c r="A199391">
        <v>299365</v>
      </c>
      <c r="B199391">
        <v>44063</v>
      </c>
      <c r="C199391" s="4">
        <v>34091</v>
      </c>
      <c r="D199391" s="4">
        <v>34456</v>
      </c>
    </row>
    <row r="199392" spans="1:4" x14ac:dyDescent="0.3">
      <c r="A199392">
        <v>299366</v>
      </c>
      <c r="B199392">
        <v>59550</v>
      </c>
      <c r="C199392" s="4">
        <v>36082</v>
      </c>
      <c r="D199392" s="4">
        <v>36447</v>
      </c>
    </row>
    <row r="199393" spans="1:4" x14ac:dyDescent="0.3">
      <c r="A199393">
        <v>299367</v>
      </c>
      <c r="B199393">
        <v>45862</v>
      </c>
      <c r="C199393" s="4">
        <v>32436</v>
      </c>
      <c r="D199393" s="4">
        <v>32801</v>
      </c>
    </row>
    <row r="199394" spans="1:4" x14ac:dyDescent="0.3">
      <c r="A199394">
        <v>299368</v>
      </c>
      <c r="B199394">
        <v>50486</v>
      </c>
      <c r="C199394" s="4">
        <v>31187</v>
      </c>
      <c r="D199394" s="4">
        <v>31552</v>
      </c>
    </row>
    <row r="199395" spans="1:4" x14ac:dyDescent="0.3">
      <c r="A199395">
        <v>299369</v>
      </c>
      <c r="B199395">
        <v>48050</v>
      </c>
      <c r="C199395" s="4">
        <v>31231</v>
      </c>
      <c r="D199395" s="4">
        <v>31596</v>
      </c>
    </row>
    <row r="199396" spans="1:4" x14ac:dyDescent="0.3">
      <c r="A199396">
        <v>299370</v>
      </c>
      <c r="B199396">
        <v>40000</v>
      </c>
      <c r="C199396" s="4">
        <v>36452</v>
      </c>
      <c r="D199396" s="4">
        <v>36603</v>
      </c>
    </row>
    <row r="199397" spans="1:4" x14ac:dyDescent="0.3">
      <c r="A199397">
        <v>299371</v>
      </c>
      <c r="B199397">
        <v>40000</v>
      </c>
      <c r="C199397" s="4">
        <v>32217</v>
      </c>
      <c r="D199397" s="4">
        <v>32582</v>
      </c>
    </row>
    <row r="199398" spans="1:4" x14ac:dyDescent="0.3">
      <c r="A199398">
        <v>299372</v>
      </c>
      <c r="B199398">
        <v>59348</v>
      </c>
      <c r="C199398" s="4">
        <v>35533</v>
      </c>
      <c r="D199398" s="4">
        <v>35898</v>
      </c>
    </row>
    <row r="199399" spans="1:4" x14ac:dyDescent="0.3">
      <c r="A199399">
        <v>299373</v>
      </c>
      <c r="B199399">
        <v>86415</v>
      </c>
      <c r="C199399" s="4">
        <v>34361</v>
      </c>
      <c r="D199399" s="4">
        <v>34726</v>
      </c>
    </row>
    <row r="199400" spans="1:4" x14ac:dyDescent="0.3">
      <c r="A199400">
        <v>299374</v>
      </c>
      <c r="B199400">
        <v>54539</v>
      </c>
      <c r="C199400" s="4">
        <v>32417</v>
      </c>
      <c r="D199400" s="4">
        <v>32782</v>
      </c>
    </row>
    <row r="199401" spans="1:4" x14ac:dyDescent="0.3">
      <c r="A199401">
        <v>299375</v>
      </c>
      <c r="B199401">
        <v>77460</v>
      </c>
      <c r="C199401" s="4">
        <v>35367</v>
      </c>
      <c r="D199401" s="4">
        <v>35732</v>
      </c>
    </row>
    <row r="199402" spans="1:4" x14ac:dyDescent="0.3">
      <c r="A199402">
        <v>299376</v>
      </c>
      <c r="B199402">
        <v>52502</v>
      </c>
      <c r="C199402" s="4">
        <v>31809</v>
      </c>
      <c r="D199402" s="4">
        <v>32174</v>
      </c>
    </row>
    <row r="199403" spans="1:4" x14ac:dyDescent="0.3">
      <c r="A199403">
        <v>299377</v>
      </c>
      <c r="B199403">
        <v>40000</v>
      </c>
      <c r="C199403" s="4">
        <v>33777</v>
      </c>
      <c r="D199403" s="4">
        <v>34142</v>
      </c>
    </row>
    <row r="199404" spans="1:4" x14ac:dyDescent="0.3">
      <c r="A199404">
        <v>299378</v>
      </c>
      <c r="B199404">
        <v>51616</v>
      </c>
      <c r="C199404" s="4">
        <v>31162</v>
      </c>
      <c r="D199404" s="4">
        <v>31527</v>
      </c>
    </row>
    <row r="199405" spans="1:4" x14ac:dyDescent="0.3">
      <c r="A199405">
        <v>299379</v>
      </c>
      <c r="B199405">
        <v>65023</v>
      </c>
      <c r="C199405" s="4">
        <v>32749</v>
      </c>
      <c r="D199405" s="4">
        <v>33114</v>
      </c>
    </row>
    <row r="199406" spans="1:4" x14ac:dyDescent="0.3">
      <c r="A199406">
        <v>299380</v>
      </c>
      <c r="B199406">
        <v>90919</v>
      </c>
      <c r="C199406" s="4">
        <v>36367</v>
      </c>
      <c r="D199406" s="4">
        <v>36732</v>
      </c>
    </row>
    <row r="199407" spans="1:4" x14ac:dyDescent="0.3">
      <c r="A199407">
        <v>299381</v>
      </c>
      <c r="B199407">
        <v>40000</v>
      </c>
      <c r="C199407" s="4">
        <v>35297</v>
      </c>
      <c r="D199407" s="4">
        <v>35662</v>
      </c>
    </row>
    <row r="199408" spans="1:4" x14ac:dyDescent="0.3">
      <c r="A199408">
        <v>299382</v>
      </c>
      <c r="B199408">
        <v>40000</v>
      </c>
      <c r="C199408" s="4">
        <v>34006</v>
      </c>
      <c r="D199408" s="4">
        <v>34371</v>
      </c>
    </row>
    <row r="199409" spans="1:4" x14ac:dyDescent="0.3">
      <c r="A199409">
        <v>299383</v>
      </c>
      <c r="B199409">
        <v>66305</v>
      </c>
      <c r="C199409" s="4">
        <v>35600</v>
      </c>
      <c r="D199409" s="4">
        <v>35965</v>
      </c>
    </row>
    <row r="199410" spans="1:4" x14ac:dyDescent="0.3">
      <c r="A199410">
        <v>299384</v>
      </c>
      <c r="B199410">
        <v>49993</v>
      </c>
      <c r="C199410" s="4">
        <v>36019</v>
      </c>
      <c r="D199410" s="4">
        <v>36384</v>
      </c>
    </row>
    <row r="199411" spans="1:4" x14ac:dyDescent="0.3">
      <c r="A199411">
        <v>299385</v>
      </c>
      <c r="B199411">
        <v>40000</v>
      </c>
      <c r="C199411" s="4">
        <v>33467</v>
      </c>
      <c r="D199411" s="4">
        <v>33701</v>
      </c>
    </row>
    <row r="199412" spans="1:4" x14ac:dyDescent="0.3">
      <c r="A199412">
        <v>299386</v>
      </c>
      <c r="B199412">
        <v>48991</v>
      </c>
      <c r="C199412" s="4">
        <v>36401</v>
      </c>
      <c r="D199412" s="4">
        <v>36766</v>
      </c>
    </row>
    <row r="199413" spans="1:4" x14ac:dyDescent="0.3">
      <c r="A199413">
        <v>299387</v>
      </c>
      <c r="B199413">
        <v>59025</v>
      </c>
      <c r="C199413" s="4">
        <v>31362</v>
      </c>
      <c r="D199413" s="4">
        <v>31716</v>
      </c>
    </row>
    <row r="199414" spans="1:4" x14ac:dyDescent="0.3">
      <c r="A199414">
        <v>299388</v>
      </c>
      <c r="B199414">
        <v>45654</v>
      </c>
      <c r="C199414" s="4">
        <v>32689</v>
      </c>
      <c r="D199414" s="4">
        <v>33054</v>
      </c>
    </row>
    <row r="199415" spans="1:4" x14ac:dyDescent="0.3">
      <c r="A199415">
        <v>299389</v>
      </c>
      <c r="B199415">
        <v>40000</v>
      </c>
      <c r="C199415" s="4">
        <v>33130</v>
      </c>
      <c r="D199415" s="4">
        <v>33495</v>
      </c>
    </row>
    <row r="199416" spans="1:4" x14ac:dyDescent="0.3">
      <c r="A199416">
        <v>299390</v>
      </c>
      <c r="B199416">
        <v>80581</v>
      </c>
      <c r="C199416" s="4">
        <v>31793</v>
      </c>
      <c r="D199416" s="4">
        <v>32158</v>
      </c>
    </row>
    <row r="199417" spans="1:4" x14ac:dyDescent="0.3">
      <c r="A199417">
        <v>299391</v>
      </c>
      <c r="B199417">
        <v>61153</v>
      </c>
      <c r="C199417" s="4">
        <v>35624</v>
      </c>
      <c r="D199417" s="4">
        <v>35989</v>
      </c>
    </row>
    <row r="199418" spans="1:4" x14ac:dyDescent="0.3">
      <c r="A199418">
        <v>299392</v>
      </c>
      <c r="B199418">
        <v>40000</v>
      </c>
      <c r="C199418" s="4">
        <v>36214</v>
      </c>
      <c r="D199418" s="4">
        <v>36579</v>
      </c>
    </row>
    <row r="199419" spans="1:4" x14ac:dyDescent="0.3">
      <c r="A199419">
        <v>299393</v>
      </c>
      <c r="B199419">
        <v>55614</v>
      </c>
      <c r="C199419" s="4">
        <v>35712</v>
      </c>
      <c r="D199419" s="4">
        <v>36077</v>
      </c>
    </row>
    <row r="199420" spans="1:4" x14ac:dyDescent="0.3">
      <c r="A199420">
        <v>299394</v>
      </c>
      <c r="B199420">
        <v>68818</v>
      </c>
      <c r="C199420" s="4">
        <v>31441</v>
      </c>
      <c r="D199420" s="4">
        <v>31806</v>
      </c>
    </row>
    <row r="199421" spans="1:4" x14ac:dyDescent="0.3">
      <c r="A199421">
        <v>299395</v>
      </c>
      <c r="B199421">
        <v>40000</v>
      </c>
      <c r="C199421" s="4">
        <v>35932</v>
      </c>
      <c r="D199421" s="4">
        <v>36297</v>
      </c>
    </row>
    <row r="199422" spans="1:4" x14ac:dyDescent="0.3">
      <c r="A199422">
        <v>299396</v>
      </c>
      <c r="B199422">
        <v>60320</v>
      </c>
      <c r="C199422" s="4">
        <v>34558</v>
      </c>
      <c r="D199422" s="4">
        <v>34923</v>
      </c>
    </row>
    <row r="199423" spans="1:4" x14ac:dyDescent="0.3">
      <c r="A199423">
        <v>299397</v>
      </c>
      <c r="B199423">
        <v>59317</v>
      </c>
      <c r="C199423" s="4">
        <v>31518</v>
      </c>
      <c r="D199423" s="4">
        <v>31883</v>
      </c>
    </row>
    <row r="199424" spans="1:4" x14ac:dyDescent="0.3">
      <c r="A199424">
        <v>299398</v>
      </c>
      <c r="B199424">
        <v>40000</v>
      </c>
      <c r="C199424" s="4">
        <v>35137</v>
      </c>
      <c r="D199424" s="4">
        <v>35502</v>
      </c>
    </row>
    <row r="199425" spans="1:4" x14ac:dyDescent="0.3">
      <c r="A199425">
        <v>299399</v>
      </c>
      <c r="B199425">
        <v>40000</v>
      </c>
      <c r="C199425" s="4">
        <v>31891</v>
      </c>
      <c r="D199425" s="4">
        <v>32256</v>
      </c>
    </row>
    <row r="199426" spans="1:4" x14ac:dyDescent="0.3">
      <c r="A199426">
        <v>299400</v>
      </c>
      <c r="B199426">
        <v>81529</v>
      </c>
      <c r="C199426" s="4">
        <v>32847</v>
      </c>
      <c r="D199426" s="4">
        <v>33212</v>
      </c>
    </row>
    <row r="199427" spans="1:4" x14ac:dyDescent="0.3">
      <c r="A199427">
        <v>299401</v>
      </c>
      <c r="B199427">
        <v>74848</v>
      </c>
      <c r="C199427" s="4">
        <v>31910</v>
      </c>
      <c r="D199427" s="4">
        <v>32275</v>
      </c>
    </row>
    <row r="199428" spans="1:4" x14ac:dyDescent="0.3">
      <c r="A199428">
        <v>299402</v>
      </c>
      <c r="B199428">
        <v>40000</v>
      </c>
      <c r="C199428" s="4">
        <v>35790</v>
      </c>
      <c r="D199428" s="4">
        <v>36155</v>
      </c>
    </row>
    <row r="199429" spans="1:4" x14ac:dyDescent="0.3">
      <c r="A199429">
        <v>299403</v>
      </c>
      <c r="B199429">
        <v>45173</v>
      </c>
      <c r="C199429" s="4">
        <v>36057</v>
      </c>
      <c r="D199429" s="4">
        <v>36422</v>
      </c>
    </row>
    <row r="199430" spans="1:4" x14ac:dyDescent="0.3">
      <c r="A199430">
        <v>299404</v>
      </c>
      <c r="B199430">
        <v>54378</v>
      </c>
      <c r="C199430" s="4">
        <v>33180</v>
      </c>
      <c r="D199430" s="4">
        <v>33545</v>
      </c>
    </row>
    <row r="199431" spans="1:4" x14ac:dyDescent="0.3">
      <c r="A199431">
        <v>299405</v>
      </c>
      <c r="B199431">
        <v>64219</v>
      </c>
      <c r="C199431" s="4">
        <v>35540</v>
      </c>
      <c r="D199431" s="4">
        <v>35905</v>
      </c>
    </row>
    <row r="199432" spans="1:4" x14ac:dyDescent="0.3">
      <c r="A199432">
        <v>299406</v>
      </c>
      <c r="B199432">
        <v>42029</v>
      </c>
      <c r="C199432" s="4">
        <v>31888</v>
      </c>
      <c r="D199432" s="4">
        <v>32253</v>
      </c>
    </row>
    <row r="199433" spans="1:4" x14ac:dyDescent="0.3">
      <c r="A199433">
        <v>299407</v>
      </c>
      <c r="B199433">
        <v>40814</v>
      </c>
      <c r="C199433" s="4">
        <v>33185</v>
      </c>
      <c r="D199433" s="4">
        <v>33550</v>
      </c>
    </row>
    <row r="199434" spans="1:4" x14ac:dyDescent="0.3">
      <c r="A199434">
        <v>299408</v>
      </c>
      <c r="B199434">
        <v>60058</v>
      </c>
      <c r="C199434" s="4">
        <v>32758</v>
      </c>
      <c r="D199434" s="4">
        <v>33123</v>
      </c>
    </row>
    <row r="199435" spans="1:4" x14ac:dyDescent="0.3">
      <c r="A199435">
        <v>299409</v>
      </c>
      <c r="B199435">
        <v>40000</v>
      </c>
      <c r="C199435" s="4">
        <v>32787</v>
      </c>
      <c r="D199435" s="4">
        <v>33152</v>
      </c>
    </row>
    <row r="199436" spans="1:4" x14ac:dyDescent="0.3">
      <c r="A199436">
        <v>299410</v>
      </c>
      <c r="B199436">
        <v>40000</v>
      </c>
      <c r="C199436" s="4">
        <v>33894</v>
      </c>
      <c r="D199436" s="4">
        <v>34259</v>
      </c>
    </row>
    <row r="199437" spans="1:4" x14ac:dyDescent="0.3">
      <c r="A199437">
        <v>299411</v>
      </c>
      <c r="B199437">
        <v>49534</v>
      </c>
      <c r="C199437" s="4">
        <v>35802</v>
      </c>
      <c r="D199437" s="4">
        <v>35928</v>
      </c>
    </row>
    <row r="199438" spans="1:4" x14ac:dyDescent="0.3">
      <c r="A199438">
        <v>299412</v>
      </c>
      <c r="B199438">
        <v>74008</v>
      </c>
      <c r="C199438" s="4">
        <v>36421</v>
      </c>
      <c r="D199438" s="4">
        <v>36786</v>
      </c>
    </row>
    <row r="199439" spans="1:4" x14ac:dyDescent="0.3">
      <c r="A199439">
        <v>299413</v>
      </c>
      <c r="B199439">
        <v>40000</v>
      </c>
      <c r="C199439" s="4">
        <v>33063</v>
      </c>
      <c r="D199439" s="4">
        <v>33428</v>
      </c>
    </row>
    <row r="199440" spans="1:4" x14ac:dyDescent="0.3">
      <c r="A199440">
        <v>299414</v>
      </c>
      <c r="B199440">
        <v>48278</v>
      </c>
      <c r="C199440" s="4">
        <v>35868</v>
      </c>
      <c r="D199440" s="4">
        <v>36233</v>
      </c>
    </row>
    <row r="199441" spans="1:4" x14ac:dyDescent="0.3">
      <c r="A199441">
        <v>299415</v>
      </c>
      <c r="B199441">
        <v>69823</v>
      </c>
      <c r="C199441" s="4">
        <v>34330</v>
      </c>
      <c r="D199441" s="4">
        <v>34695</v>
      </c>
    </row>
    <row r="199442" spans="1:4" x14ac:dyDescent="0.3">
      <c r="A199442">
        <v>299416</v>
      </c>
      <c r="B199442">
        <v>40000</v>
      </c>
      <c r="C199442" s="4">
        <v>34280</v>
      </c>
      <c r="D199442" s="4">
        <v>34645</v>
      </c>
    </row>
    <row r="199443" spans="1:4" x14ac:dyDescent="0.3">
      <c r="A199443">
        <v>299417</v>
      </c>
      <c r="B199443">
        <v>40000</v>
      </c>
      <c r="C199443" s="4">
        <v>34008</v>
      </c>
      <c r="D199443" s="4">
        <v>34373</v>
      </c>
    </row>
    <row r="199444" spans="1:4" x14ac:dyDescent="0.3">
      <c r="A199444">
        <v>299418</v>
      </c>
      <c r="B199444">
        <v>40000</v>
      </c>
      <c r="C199444" s="4">
        <v>35291</v>
      </c>
      <c r="D199444" s="4">
        <v>35656</v>
      </c>
    </row>
    <row r="199445" spans="1:4" x14ac:dyDescent="0.3">
      <c r="A199445">
        <v>299419</v>
      </c>
      <c r="B199445">
        <v>80370</v>
      </c>
      <c r="C199445" s="4">
        <v>36166</v>
      </c>
      <c r="D199445" s="4">
        <v>36531</v>
      </c>
    </row>
    <row r="199446" spans="1:4" x14ac:dyDescent="0.3">
      <c r="A199446">
        <v>299420</v>
      </c>
      <c r="B199446">
        <v>57364</v>
      </c>
      <c r="C199446" s="4">
        <v>33856</v>
      </c>
      <c r="D199446" s="4">
        <v>34221</v>
      </c>
    </row>
    <row r="199447" spans="1:4" x14ac:dyDescent="0.3">
      <c r="A199447">
        <v>299421</v>
      </c>
      <c r="B199447">
        <v>40000</v>
      </c>
      <c r="C199447" s="4">
        <v>31674</v>
      </c>
      <c r="D199447" s="4">
        <v>32039</v>
      </c>
    </row>
    <row r="199448" spans="1:4" x14ac:dyDescent="0.3">
      <c r="A199448">
        <v>299422</v>
      </c>
      <c r="B199448">
        <v>40000</v>
      </c>
      <c r="C199448" s="4">
        <v>33337</v>
      </c>
      <c r="D199448" s="4">
        <v>33702</v>
      </c>
    </row>
    <row r="199449" spans="1:4" x14ac:dyDescent="0.3">
      <c r="A199449">
        <v>299423</v>
      </c>
      <c r="B199449">
        <v>85061</v>
      </c>
      <c r="C199449" s="4">
        <v>35671</v>
      </c>
      <c r="D199449" s="4">
        <v>36036</v>
      </c>
    </row>
    <row r="199450" spans="1:4" x14ac:dyDescent="0.3">
      <c r="A199450">
        <v>299424</v>
      </c>
      <c r="B199450">
        <v>40000</v>
      </c>
      <c r="C199450" s="4">
        <v>32884</v>
      </c>
      <c r="D199450" s="4">
        <v>33249</v>
      </c>
    </row>
    <row r="199451" spans="1:4" x14ac:dyDescent="0.3">
      <c r="A199451">
        <v>299425</v>
      </c>
      <c r="B199451">
        <v>53836</v>
      </c>
      <c r="C199451" s="4">
        <v>32261</v>
      </c>
      <c r="D199451" s="4">
        <v>32626</v>
      </c>
    </row>
    <row r="199452" spans="1:4" x14ac:dyDescent="0.3">
      <c r="A199452">
        <v>299426</v>
      </c>
      <c r="B199452">
        <v>48623</v>
      </c>
      <c r="C199452" s="4">
        <v>33197</v>
      </c>
      <c r="D199452" s="4">
        <v>33562</v>
      </c>
    </row>
    <row r="199453" spans="1:4" x14ac:dyDescent="0.3">
      <c r="A199453">
        <v>299427</v>
      </c>
      <c r="B199453">
        <v>40000</v>
      </c>
      <c r="C199453" s="4">
        <v>36483</v>
      </c>
      <c r="D199453" s="4">
        <v>36848</v>
      </c>
    </row>
    <row r="199454" spans="1:4" x14ac:dyDescent="0.3">
      <c r="A199454">
        <v>299428</v>
      </c>
      <c r="B199454">
        <v>74268</v>
      </c>
      <c r="C199454" s="4">
        <v>35375</v>
      </c>
      <c r="D199454" s="4">
        <v>35740</v>
      </c>
    </row>
    <row r="199455" spans="1:4" x14ac:dyDescent="0.3">
      <c r="A199455">
        <v>299429</v>
      </c>
      <c r="B199455">
        <v>40000</v>
      </c>
      <c r="C199455" s="4">
        <v>34490</v>
      </c>
      <c r="D199455" s="4">
        <v>34855</v>
      </c>
    </row>
    <row r="199456" spans="1:4" x14ac:dyDescent="0.3">
      <c r="A199456">
        <v>299430</v>
      </c>
      <c r="B199456">
        <v>60204</v>
      </c>
      <c r="C199456" s="4">
        <v>35829</v>
      </c>
      <c r="D199456" s="4">
        <v>36194</v>
      </c>
    </row>
    <row r="199457" spans="1:4" x14ac:dyDescent="0.3">
      <c r="A199457">
        <v>299431</v>
      </c>
      <c r="B199457">
        <v>40436</v>
      </c>
      <c r="C199457" s="4">
        <v>35824</v>
      </c>
      <c r="D199457" s="4">
        <v>36189</v>
      </c>
    </row>
    <row r="199458" spans="1:4" x14ac:dyDescent="0.3">
      <c r="A199458">
        <v>299432</v>
      </c>
      <c r="B199458">
        <v>40000</v>
      </c>
      <c r="C199458" s="4">
        <v>33239</v>
      </c>
      <c r="D199458" s="4">
        <v>33604</v>
      </c>
    </row>
    <row r="199459" spans="1:4" x14ac:dyDescent="0.3">
      <c r="A199459">
        <v>299433</v>
      </c>
      <c r="B199459">
        <v>41100</v>
      </c>
      <c r="C199459" s="4">
        <v>36053</v>
      </c>
      <c r="D199459" s="4">
        <v>36418</v>
      </c>
    </row>
    <row r="199460" spans="1:4" x14ac:dyDescent="0.3">
      <c r="A199460">
        <v>299434</v>
      </c>
      <c r="B199460">
        <v>40000</v>
      </c>
      <c r="C199460" s="4">
        <v>31214</v>
      </c>
      <c r="D199460" s="4">
        <v>31579</v>
      </c>
    </row>
    <row r="199461" spans="1:4" x14ac:dyDescent="0.3">
      <c r="A199461">
        <v>299435</v>
      </c>
      <c r="B199461">
        <v>40000</v>
      </c>
      <c r="C199461" s="4">
        <v>32224</v>
      </c>
      <c r="D199461" s="4">
        <v>32589</v>
      </c>
    </row>
    <row r="199462" spans="1:4" x14ac:dyDescent="0.3">
      <c r="A199462">
        <v>299436</v>
      </c>
      <c r="B199462">
        <v>84000</v>
      </c>
      <c r="C199462" s="4">
        <v>32953</v>
      </c>
      <c r="D199462" s="4">
        <v>33318</v>
      </c>
    </row>
    <row r="199463" spans="1:4" x14ac:dyDescent="0.3">
      <c r="A199463">
        <v>299437</v>
      </c>
      <c r="B199463">
        <v>40000</v>
      </c>
      <c r="C199463" s="4">
        <v>31271</v>
      </c>
      <c r="D199463" s="4">
        <v>31636</v>
      </c>
    </row>
    <row r="199464" spans="1:4" x14ac:dyDescent="0.3">
      <c r="A199464">
        <v>299438</v>
      </c>
      <c r="B199464">
        <v>50454</v>
      </c>
      <c r="C199464" s="4">
        <v>31763</v>
      </c>
      <c r="D199464" s="4">
        <v>32128</v>
      </c>
    </row>
    <row r="199465" spans="1:4" x14ac:dyDescent="0.3">
      <c r="A199465">
        <v>299439</v>
      </c>
      <c r="B199465">
        <v>43338</v>
      </c>
      <c r="C199465" s="4">
        <v>36096</v>
      </c>
      <c r="D199465" s="4">
        <v>36461</v>
      </c>
    </row>
    <row r="199466" spans="1:4" x14ac:dyDescent="0.3">
      <c r="A199466">
        <v>299440</v>
      </c>
      <c r="B199466">
        <v>61911</v>
      </c>
      <c r="C199466" s="4">
        <v>32987</v>
      </c>
      <c r="D199466" s="4">
        <v>33352</v>
      </c>
    </row>
    <row r="199467" spans="1:4" x14ac:dyDescent="0.3">
      <c r="A199467">
        <v>299441</v>
      </c>
      <c r="B199467">
        <v>65394</v>
      </c>
      <c r="C199467" s="4">
        <v>33295</v>
      </c>
      <c r="D199467" s="4">
        <v>33660</v>
      </c>
    </row>
    <row r="199468" spans="1:4" x14ac:dyDescent="0.3">
      <c r="A199468">
        <v>299442</v>
      </c>
      <c r="B199468">
        <v>73821</v>
      </c>
      <c r="C199468" s="4">
        <v>35370</v>
      </c>
      <c r="D199468" s="4">
        <v>35735</v>
      </c>
    </row>
    <row r="199469" spans="1:4" x14ac:dyDescent="0.3">
      <c r="A199469">
        <v>299443</v>
      </c>
      <c r="B199469">
        <v>40000</v>
      </c>
      <c r="C199469" s="4">
        <v>31875</v>
      </c>
      <c r="D199469" s="4">
        <v>32240</v>
      </c>
    </row>
    <row r="199470" spans="1:4" x14ac:dyDescent="0.3">
      <c r="A199470">
        <v>299444</v>
      </c>
      <c r="B199470">
        <v>63271</v>
      </c>
      <c r="C199470" s="4">
        <v>32340</v>
      </c>
      <c r="D199470" s="4">
        <v>32705</v>
      </c>
    </row>
    <row r="199471" spans="1:4" x14ac:dyDescent="0.3">
      <c r="A199471">
        <v>299445</v>
      </c>
      <c r="B199471">
        <v>40000</v>
      </c>
      <c r="C199471" s="4">
        <v>33301</v>
      </c>
      <c r="D199471" s="4">
        <v>33666</v>
      </c>
    </row>
    <row r="199472" spans="1:4" x14ac:dyDescent="0.3">
      <c r="A199472">
        <v>299446</v>
      </c>
      <c r="B199472">
        <v>69366</v>
      </c>
      <c r="C199472" s="4">
        <v>35990</v>
      </c>
      <c r="D199472" s="4">
        <v>36355</v>
      </c>
    </row>
    <row r="199473" spans="1:4" x14ac:dyDescent="0.3">
      <c r="A199473">
        <v>299447</v>
      </c>
      <c r="B199473">
        <v>40000</v>
      </c>
      <c r="C199473" s="4">
        <v>36103</v>
      </c>
      <c r="D199473" s="4">
        <v>36468</v>
      </c>
    </row>
    <row r="199474" spans="1:4" x14ac:dyDescent="0.3">
      <c r="A199474">
        <v>299448</v>
      </c>
      <c r="B199474">
        <v>40000</v>
      </c>
      <c r="C199474" s="4">
        <v>32569</v>
      </c>
      <c r="D199474" s="4">
        <v>32934</v>
      </c>
    </row>
    <row r="199475" spans="1:4" x14ac:dyDescent="0.3">
      <c r="A199475">
        <v>299449</v>
      </c>
      <c r="B199475">
        <v>47010</v>
      </c>
      <c r="C199475" s="4">
        <v>32473</v>
      </c>
      <c r="D199475" s="4">
        <v>32838</v>
      </c>
    </row>
    <row r="199476" spans="1:4" x14ac:dyDescent="0.3">
      <c r="A199476">
        <v>299450</v>
      </c>
      <c r="B199476">
        <v>44563</v>
      </c>
      <c r="C199476" s="4">
        <v>36007</v>
      </c>
      <c r="D199476" s="4">
        <v>36372</v>
      </c>
    </row>
    <row r="199477" spans="1:4" x14ac:dyDescent="0.3">
      <c r="A199477">
        <v>299451</v>
      </c>
      <c r="B199477">
        <v>51316</v>
      </c>
      <c r="C199477" s="4">
        <v>34733</v>
      </c>
      <c r="D199477" s="4">
        <v>35098</v>
      </c>
    </row>
    <row r="199478" spans="1:4" x14ac:dyDescent="0.3">
      <c r="A199478">
        <v>299452</v>
      </c>
      <c r="B199478">
        <v>41597</v>
      </c>
      <c r="C199478" s="4">
        <v>34409</v>
      </c>
      <c r="D199478" s="4">
        <v>34774</v>
      </c>
    </row>
    <row r="199479" spans="1:4" x14ac:dyDescent="0.3">
      <c r="A199479">
        <v>299453</v>
      </c>
      <c r="B199479">
        <v>52036</v>
      </c>
      <c r="C199479" s="4">
        <v>33993</v>
      </c>
      <c r="D199479" s="4">
        <v>34358</v>
      </c>
    </row>
    <row r="199480" spans="1:4" x14ac:dyDescent="0.3">
      <c r="A199480">
        <v>299454</v>
      </c>
      <c r="B199480">
        <v>61889</v>
      </c>
      <c r="C199480" s="4">
        <v>32421</v>
      </c>
      <c r="D199480" s="4">
        <v>32786</v>
      </c>
    </row>
    <row r="199481" spans="1:4" x14ac:dyDescent="0.3">
      <c r="A199481">
        <v>299455</v>
      </c>
      <c r="B199481">
        <v>40000</v>
      </c>
      <c r="C199481" s="4">
        <v>34341</v>
      </c>
      <c r="D199481" s="4">
        <v>34706</v>
      </c>
    </row>
    <row r="199482" spans="1:4" x14ac:dyDescent="0.3">
      <c r="A199482">
        <v>299456</v>
      </c>
      <c r="B199482">
        <v>84864</v>
      </c>
      <c r="C199482" s="4">
        <v>33679</v>
      </c>
      <c r="D199482" s="4">
        <v>34044</v>
      </c>
    </row>
    <row r="199483" spans="1:4" x14ac:dyDescent="0.3">
      <c r="A199483">
        <v>299457</v>
      </c>
      <c r="B199483">
        <v>87652</v>
      </c>
      <c r="C199483" s="4">
        <v>32662</v>
      </c>
      <c r="D199483" s="4">
        <v>33027</v>
      </c>
    </row>
    <row r="199484" spans="1:4" x14ac:dyDescent="0.3">
      <c r="A199484">
        <v>299458</v>
      </c>
      <c r="B199484">
        <v>40000</v>
      </c>
      <c r="C199484" s="4">
        <v>32836</v>
      </c>
      <c r="D199484" s="4">
        <v>33201</v>
      </c>
    </row>
    <row r="199485" spans="1:4" x14ac:dyDescent="0.3">
      <c r="A199485">
        <v>299459</v>
      </c>
      <c r="B199485">
        <v>40000</v>
      </c>
      <c r="C199485" s="4">
        <v>33382</v>
      </c>
      <c r="D199485" s="4">
        <v>33747</v>
      </c>
    </row>
    <row r="199486" spans="1:4" x14ac:dyDescent="0.3">
      <c r="A199486">
        <v>299460</v>
      </c>
      <c r="B199486">
        <v>52221</v>
      </c>
      <c r="C199486" s="4">
        <v>33481</v>
      </c>
      <c r="D199486" s="4">
        <v>33846</v>
      </c>
    </row>
    <row r="199487" spans="1:4" x14ac:dyDescent="0.3">
      <c r="A199487">
        <v>299461</v>
      </c>
      <c r="B199487">
        <v>40000</v>
      </c>
      <c r="C199487" s="4">
        <v>36000</v>
      </c>
      <c r="D199487" s="4">
        <v>36182</v>
      </c>
    </row>
    <row r="199488" spans="1:4" x14ac:dyDescent="0.3">
      <c r="A199488">
        <v>299462</v>
      </c>
      <c r="B199488">
        <v>41849</v>
      </c>
      <c r="C199488" s="4">
        <v>33550</v>
      </c>
      <c r="D199488" s="4">
        <v>33915</v>
      </c>
    </row>
    <row r="199489" spans="1:4" x14ac:dyDescent="0.3">
      <c r="A199489">
        <v>299463</v>
      </c>
      <c r="B199489">
        <v>70873</v>
      </c>
      <c r="C199489" s="4">
        <v>32400</v>
      </c>
      <c r="D199489" s="4">
        <v>32765</v>
      </c>
    </row>
    <row r="199490" spans="1:4" x14ac:dyDescent="0.3">
      <c r="A199490">
        <v>299464</v>
      </c>
      <c r="B199490">
        <v>40000</v>
      </c>
      <c r="C199490" s="4">
        <v>34103</v>
      </c>
      <c r="D199490" s="4">
        <v>34468</v>
      </c>
    </row>
    <row r="199491" spans="1:4" x14ac:dyDescent="0.3">
      <c r="A199491">
        <v>299465</v>
      </c>
      <c r="B199491">
        <v>49691</v>
      </c>
      <c r="C199491" s="4">
        <v>36442</v>
      </c>
      <c r="D199491" s="4">
        <v>36807</v>
      </c>
    </row>
    <row r="199492" spans="1:4" x14ac:dyDescent="0.3">
      <c r="A199492">
        <v>299466</v>
      </c>
      <c r="B199492">
        <v>54119</v>
      </c>
      <c r="C199492" s="4">
        <v>31841</v>
      </c>
      <c r="D199492" s="4">
        <v>32206</v>
      </c>
    </row>
    <row r="199493" spans="1:4" x14ac:dyDescent="0.3">
      <c r="A199493">
        <v>299467</v>
      </c>
      <c r="B199493">
        <v>40000</v>
      </c>
      <c r="C199493" s="4">
        <v>34733</v>
      </c>
      <c r="D199493" s="4">
        <v>35098</v>
      </c>
    </row>
    <row r="199494" spans="1:4" x14ac:dyDescent="0.3">
      <c r="A199494">
        <v>299468</v>
      </c>
      <c r="B199494">
        <v>49005</v>
      </c>
      <c r="C199494" s="4">
        <v>35615</v>
      </c>
      <c r="D199494" s="4">
        <v>35980</v>
      </c>
    </row>
    <row r="199495" spans="1:4" x14ac:dyDescent="0.3">
      <c r="A199495">
        <v>299469</v>
      </c>
      <c r="B199495">
        <v>78834</v>
      </c>
      <c r="C199495" s="4">
        <v>34978</v>
      </c>
      <c r="D199495" s="4">
        <v>35343</v>
      </c>
    </row>
    <row r="199496" spans="1:4" x14ac:dyDescent="0.3">
      <c r="A199496">
        <v>299470</v>
      </c>
      <c r="B199496">
        <v>40000</v>
      </c>
      <c r="C199496" s="4">
        <v>32848</v>
      </c>
      <c r="D199496" s="4">
        <v>33213</v>
      </c>
    </row>
    <row r="199497" spans="1:4" x14ac:dyDescent="0.3">
      <c r="A199497">
        <v>299471</v>
      </c>
      <c r="B199497">
        <v>76570</v>
      </c>
      <c r="C199497" s="4">
        <v>31946</v>
      </c>
      <c r="D199497" s="4">
        <v>32311</v>
      </c>
    </row>
    <row r="199498" spans="1:4" x14ac:dyDescent="0.3">
      <c r="A199498">
        <v>299472</v>
      </c>
      <c r="B199498">
        <v>40000</v>
      </c>
      <c r="C199498" s="4">
        <v>33572</v>
      </c>
      <c r="D199498" s="4">
        <v>33937</v>
      </c>
    </row>
    <row r="199499" spans="1:4" x14ac:dyDescent="0.3">
      <c r="A199499">
        <v>299473</v>
      </c>
      <c r="B199499">
        <v>47828</v>
      </c>
      <c r="C199499" s="4">
        <v>34924</v>
      </c>
      <c r="D199499" s="4">
        <v>35289</v>
      </c>
    </row>
    <row r="199500" spans="1:4" x14ac:dyDescent="0.3">
      <c r="A199500">
        <v>299474</v>
      </c>
      <c r="B199500">
        <v>47986</v>
      </c>
      <c r="C199500" s="4">
        <v>31713</v>
      </c>
      <c r="D199500" s="4">
        <v>32000</v>
      </c>
    </row>
    <row r="199501" spans="1:4" x14ac:dyDescent="0.3">
      <c r="A199501">
        <v>299475</v>
      </c>
      <c r="B199501">
        <v>40000</v>
      </c>
      <c r="C199501" s="4">
        <v>34665</v>
      </c>
      <c r="D199501" s="4">
        <v>35030</v>
      </c>
    </row>
    <row r="199502" spans="1:4" x14ac:dyDescent="0.3">
      <c r="A199502">
        <v>299476</v>
      </c>
      <c r="B199502">
        <v>40000</v>
      </c>
      <c r="C199502" s="4">
        <v>35477</v>
      </c>
      <c r="D199502" s="4">
        <v>35842</v>
      </c>
    </row>
    <row r="199503" spans="1:4" x14ac:dyDescent="0.3">
      <c r="A199503">
        <v>299477</v>
      </c>
      <c r="B199503">
        <v>40000</v>
      </c>
      <c r="C199503" s="4">
        <v>32330</v>
      </c>
      <c r="D199503" s="4">
        <v>32695</v>
      </c>
    </row>
    <row r="199504" spans="1:4" x14ac:dyDescent="0.3">
      <c r="A199504">
        <v>299478</v>
      </c>
      <c r="B199504">
        <v>41833</v>
      </c>
      <c r="C199504" s="4">
        <v>32752</v>
      </c>
      <c r="D199504" s="4">
        <v>33117</v>
      </c>
    </row>
    <row r="199505" spans="1:4" x14ac:dyDescent="0.3">
      <c r="A199505">
        <v>299479</v>
      </c>
      <c r="B199505">
        <v>40000</v>
      </c>
      <c r="C199505" s="4">
        <v>31363</v>
      </c>
      <c r="D199505" s="4">
        <v>31728</v>
      </c>
    </row>
    <row r="199506" spans="1:4" x14ac:dyDescent="0.3">
      <c r="A199506">
        <v>299480</v>
      </c>
      <c r="B199506">
        <v>86998</v>
      </c>
      <c r="C199506" s="4">
        <v>33737</v>
      </c>
      <c r="D199506" s="4">
        <v>34102</v>
      </c>
    </row>
    <row r="199507" spans="1:4" x14ac:dyDescent="0.3">
      <c r="A199507">
        <v>299481</v>
      </c>
      <c r="B199507">
        <v>66538</v>
      </c>
      <c r="C199507" s="4">
        <v>32381</v>
      </c>
      <c r="D199507" s="4">
        <v>32746</v>
      </c>
    </row>
    <row r="199508" spans="1:4" x14ac:dyDescent="0.3">
      <c r="A199508">
        <v>299482</v>
      </c>
      <c r="B199508">
        <v>74047</v>
      </c>
      <c r="C199508" s="4">
        <v>35326</v>
      </c>
      <c r="D199508" s="4">
        <v>35691</v>
      </c>
    </row>
    <row r="199509" spans="1:4" x14ac:dyDescent="0.3">
      <c r="A199509">
        <v>299483</v>
      </c>
      <c r="B199509">
        <v>50412</v>
      </c>
      <c r="C199509" s="4">
        <v>36007</v>
      </c>
      <c r="D199509" s="4">
        <v>36349</v>
      </c>
    </row>
    <row r="199510" spans="1:4" x14ac:dyDescent="0.3">
      <c r="A199510">
        <v>299484</v>
      </c>
      <c r="B199510">
        <v>52118</v>
      </c>
      <c r="C199510" s="4">
        <v>34171</v>
      </c>
      <c r="D199510" s="4">
        <v>34536</v>
      </c>
    </row>
    <row r="199511" spans="1:4" x14ac:dyDescent="0.3">
      <c r="A199511">
        <v>299485</v>
      </c>
      <c r="B199511">
        <v>53909</v>
      </c>
      <c r="C199511" s="4">
        <v>35546</v>
      </c>
      <c r="D199511" s="4">
        <v>35911</v>
      </c>
    </row>
    <row r="199512" spans="1:4" x14ac:dyDescent="0.3">
      <c r="A199512">
        <v>299486</v>
      </c>
      <c r="B199512">
        <v>43024</v>
      </c>
      <c r="C199512" s="4">
        <v>36522</v>
      </c>
      <c r="D199512" s="4">
        <v>36887</v>
      </c>
    </row>
    <row r="199513" spans="1:4" x14ac:dyDescent="0.3">
      <c r="A199513">
        <v>299487</v>
      </c>
      <c r="B199513">
        <v>52631</v>
      </c>
      <c r="C199513" s="4">
        <v>35825</v>
      </c>
      <c r="D199513" s="4">
        <v>36190</v>
      </c>
    </row>
    <row r="199514" spans="1:4" x14ac:dyDescent="0.3">
      <c r="A199514">
        <v>299488</v>
      </c>
      <c r="B199514">
        <v>40000</v>
      </c>
      <c r="C199514" s="4">
        <v>33182</v>
      </c>
      <c r="D199514" s="4">
        <v>33547</v>
      </c>
    </row>
    <row r="199515" spans="1:4" x14ac:dyDescent="0.3">
      <c r="A199515">
        <v>299489</v>
      </c>
      <c r="B199515">
        <v>40000</v>
      </c>
      <c r="C199515" s="4">
        <v>31478</v>
      </c>
      <c r="D199515" s="4">
        <v>31843</v>
      </c>
    </row>
    <row r="199516" spans="1:4" x14ac:dyDescent="0.3">
      <c r="A199516">
        <v>299490</v>
      </c>
      <c r="B199516">
        <v>48240</v>
      </c>
      <c r="C199516" s="4">
        <v>35478</v>
      </c>
      <c r="D199516" s="4">
        <v>35843</v>
      </c>
    </row>
    <row r="199517" spans="1:4" x14ac:dyDescent="0.3">
      <c r="A199517">
        <v>299491</v>
      </c>
      <c r="B199517">
        <v>57180</v>
      </c>
      <c r="C199517" s="4">
        <v>31198</v>
      </c>
      <c r="D199517" s="4">
        <v>31563</v>
      </c>
    </row>
    <row r="199518" spans="1:4" x14ac:dyDescent="0.3">
      <c r="A199518">
        <v>299492</v>
      </c>
      <c r="B199518">
        <v>40000</v>
      </c>
      <c r="C199518" s="4">
        <v>33927</v>
      </c>
      <c r="D199518" s="4">
        <v>34292</v>
      </c>
    </row>
    <row r="199519" spans="1:4" x14ac:dyDescent="0.3">
      <c r="A199519">
        <v>299493</v>
      </c>
      <c r="B199519">
        <v>51378</v>
      </c>
      <c r="C199519" s="4">
        <v>33550</v>
      </c>
      <c r="D199519" s="4">
        <v>33915</v>
      </c>
    </row>
    <row r="199520" spans="1:4" x14ac:dyDescent="0.3">
      <c r="A199520">
        <v>299494</v>
      </c>
      <c r="B199520">
        <v>48645</v>
      </c>
      <c r="C199520" s="4">
        <v>36048</v>
      </c>
      <c r="D199520" s="4">
        <v>36413</v>
      </c>
    </row>
    <row r="199521" spans="1:4" x14ac:dyDescent="0.3">
      <c r="A199521">
        <v>299495</v>
      </c>
      <c r="B199521">
        <v>70806</v>
      </c>
      <c r="C199521" s="4">
        <v>35670</v>
      </c>
      <c r="D199521" s="4">
        <v>36035</v>
      </c>
    </row>
    <row r="199522" spans="1:4" x14ac:dyDescent="0.3">
      <c r="A199522">
        <v>299496</v>
      </c>
      <c r="B199522">
        <v>40000</v>
      </c>
      <c r="C199522" s="4">
        <v>36216</v>
      </c>
      <c r="D199522" s="4">
        <v>36581</v>
      </c>
    </row>
    <row r="199523" spans="1:4" x14ac:dyDescent="0.3">
      <c r="A199523">
        <v>299497</v>
      </c>
      <c r="B199523">
        <v>54595</v>
      </c>
      <c r="C199523" s="4">
        <v>32903</v>
      </c>
      <c r="D199523" s="4">
        <v>33268</v>
      </c>
    </row>
    <row r="199524" spans="1:4" x14ac:dyDescent="0.3">
      <c r="A199524">
        <v>299498</v>
      </c>
      <c r="B199524">
        <v>40000</v>
      </c>
      <c r="C199524" s="4">
        <v>35041</v>
      </c>
      <c r="D199524" s="4">
        <v>35406</v>
      </c>
    </row>
    <row r="199525" spans="1:4" x14ac:dyDescent="0.3">
      <c r="A199525">
        <v>299499</v>
      </c>
      <c r="B199525">
        <v>70440</v>
      </c>
      <c r="C199525" s="4">
        <v>31167</v>
      </c>
      <c r="D199525" s="4">
        <v>31532</v>
      </c>
    </row>
    <row r="199526" spans="1:4" x14ac:dyDescent="0.3">
      <c r="A199526">
        <v>299500</v>
      </c>
      <c r="B199526">
        <v>40000</v>
      </c>
      <c r="C199526" s="4">
        <v>34509</v>
      </c>
      <c r="D199526" s="4">
        <v>34874</v>
      </c>
    </row>
    <row r="199527" spans="1:4" x14ac:dyDescent="0.3">
      <c r="A199527">
        <v>299501</v>
      </c>
      <c r="B199527">
        <v>40000</v>
      </c>
      <c r="C199527" s="4">
        <v>34416</v>
      </c>
      <c r="D199527" s="4">
        <v>34781</v>
      </c>
    </row>
    <row r="199528" spans="1:4" x14ac:dyDescent="0.3">
      <c r="A199528">
        <v>299502</v>
      </c>
      <c r="B199528">
        <v>56489</v>
      </c>
      <c r="C199528" s="4">
        <v>34530</v>
      </c>
      <c r="D199528" s="4">
        <v>34895</v>
      </c>
    </row>
    <row r="199529" spans="1:4" x14ac:dyDescent="0.3">
      <c r="A199529">
        <v>299503</v>
      </c>
      <c r="B199529">
        <v>53437</v>
      </c>
      <c r="C199529" s="4">
        <v>35297</v>
      </c>
      <c r="D199529" s="4">
        <v>35662</v>
      </c>
    </row>
    <row r="199530" spans="1:4" x14ac:dyDescent="0.3">
      <c r="A199530">
        <v>299504</v>
      </c>
      <c r="B199530">
        <v>40000</v>
      </c>
      <c r="C199530" s="4">
        <v>35256</v>
      </c>
      <c r="D199530" s="4">
        <v>35621</v>
      </c>
    </row>
    <row r="199531" spans="1:4" x14ac:dyDescent="0.3">
      <c r="A199531">
        <v>299505</v>
      </c>
      <c r="B199531">
        <v>60197</v>
      </c>
      <c r="C199531" s="4">
        <v>33376</v>
      </c>
      <c r="D199531" s="4">
        <v>33741</v>
      </c>
    </row>
    <row r="199532" spans="1:4" x14ac:dyDescent="0.3">
      <c r="A199532">
        <v>299506</v>
      </c>
      <c r="B199532">
        <v>49324</v>
      </c>
      <c r="C199532" s="4">
        <v>31565</v>
      </c>
      <c r="D199532" s="4">
        <v>31930</v>
      </c>
    </row>
    <row r="199533" spans="1:4" x14ac:dyDescent="0.3">
      <c r="A199533">
        <v>299507</v>
      </c>
      <c r="B199533">
        <v>40000</v>
      </c>
      <c r="C199533" s="4">
        <v>31623</v>
      </c>
      <c r="D199533" s="4">
        <v>31988</v>
      </c>
    </row>
    <row r="199534" spans="1:4" x14ac:dyDescent="0.3">
      <c r="A199534">
        <v>299508</v>
      </c>
      <c r="B199534">
        <v>46615</v>
      </c>
      <c r="C199534" s="4">
        <v>35707</v>
      </c>
      <c r="D199534" s="4">
        <v>36072</v>
      </c>
    </row>
    <row r="199535" spans="1:4" x14ac:dyDescent="0.3">
      <c r="A199535">
        <v>299509</v>
      </c>
      <c r="B199535">
        <v>40000</v>
      </c>
      <c r="C199535" s="4">
        <v>35075</v>
      </c>
      <c r="D199535" s="4">
        <v>35440</v>
      </c>
    </row>
    <row r="199536" spans="1:4" x14ac:dyDescent="0.3">
      <c r="A199536">
        <v>299510</v>
      </c>
      <c r="B199536">
        <v>40000</v>
      </c>
      <c r="C199536" s="4">
        <v>34759</v>
      </c>
      <c r="D199536" s="4">
        <v>35124</v>
      </c>
    </row>
    <row r="199537" spans="1:4" x14ac:dyDescent="0.3">
      <c r="A199537">
        <v>299511</v>
      </c>
      <c r="B199537">
        <v>40000</v>
      </c>
      <c r="C199537" s="4">
        <v>35443</v>
      </c>
      <c r="D199537" s="4">
        <v>35808</v>
      </c>
    </row>
    <row r="199538" spans="1:4" x14ac:dyDescent="0.3">
      <c r="A199538">
        <v>299512</v>
      </c>
      <c r="B199538">
        <v>92013</v>
      </c>
      <c r="C199538" s="4">
        <v>32107</v>
      </c>
      <c r="D199538" s="4">
        <v>32472</v>
      </c>
    </row>
    <row r="199539" spans="1:4" x14ac:dyDescent="0.3">
      <c r="A199539">
        <v>299513</v>
      </c>
      <c r="B199539">
        <v>54770</v>
      </c>
      <c r="C199539" s="4">
        <v>34778</v>
      </c>
      <c r="D199539" s="4">
        <v>35143</v>
      </c>
    </row>
    <row r="199540" spans="1:4" x14ac:dyDescent="0.3">
      <c r="A199540">
        <v>299514</v>
      </c>
      <c r="B199540">
        <v>40000</v>
      </c>
      <c r="C199540" s="4">
        <v>34723</v>
      </c>
      <c r="D199540" s="4">
        <v>35088</v>
      </c>
    </row>
    <row r="199541" spans="1:4" x14ac:dyDescent="0.3">
      <c r="A199541">
        <v>299515</v>
      </c>
      <c r="B199541">
        <v>58078</v>
      </c>
      <c r="C199541" s="4">
        <v>33909</v>
      </c>
      <c r="D199541" s="4">
        <v>34274</v>
      </c>
    </row>
    <row r="199542" spans="1:4" x14ac:dyDescent="0.3">
      <c r="A199542">
        <v>299516</v>
      </c>
      <c r="B199542">
        <v>69995</v>
      </c>
      <c r="C199542" s="4">
        <v>35180</v>
      </c>
      <c r="D199542" s="4">
        <v>35545</v>
      </c>
    </row>
    <row r="199543" spans="1:4" x14ac:dyDescent="0.3">
      <c r="A199543">
        <v>299517</v>
      </c>
      <c r="B199543">
        <v>72943</v>
      </c>
      <c r="C199543" s="4">
        <v>35035</v>
      </c>
      <c r="D199543" s="4">
        <v>35400</v>
      </c>
    </row>
    <row r="199544" spans="1:4" x14ac:dyDescent="0.3">
      <c r="A199544">
        <v>299518</v>
      </c>
      <c r="B199544">
        <v>84788</v>
      </c>
      <c r="C199544" s="4">
        <v>34672</v>
      </c>
      <c r="D199544" s="4">
        <v>35037</v>
      </c>
    </row>
    <row r="199545" spans="1:4" x14ac:dyDescent="0.3">
      <c r="A199545">
        <v>299519</v>
      </c>
      <c r="B199545">
        <v>51327</v>
      </c>
      <c r="C199545" s="4">
        <v>31861</v>
      </c>
      <c r="D199545" s="4">
        <v>32226</v>
      </c>
    </row>
    <row r="199546" spans="1:4" x14ac:dyDescent="0.3">
      <c r="A199546">
        <v>299520</v>
      </c>
      <c r="B199546">
        <v>42479</v>
      </c>
      <c r="C199546" s="4">
        <v>33312</v>
      </c>
      <c r="D199546" s="4">
        <v>33677</v>
      </c>
    </row>
    <row r="199547" spans="1:4" x14ac:dyDescent="0.3">
      <c r="A199547">
        <v>299521</v>
      </c>
      <c r="B199547">
        <v>61210</v>
      </c>
      <c r="C199547" s="4">
        <v>34660</v>
      </c>
      <c r="D199547" s="4">
        <v>35025</v>
      </c>
    </row>
    <row r="199548" spans="1:4" x14ac:dyDescent="0.3">
      <c r="A199548">
        <v>299522</v>
      </c>
      <c r="B199548">
        <v>54348</v>
      </c>
      <c r="C199548" s="4">
        <v>32925</v>
      </c>
      <c r="D199548" s="4">
        <v>33290</v>
      </c>
    </row>
    <row r="199549" spans="1:4" x14ac:dyDescent="0.3">
      <c r="A199549">
        <v>299523</v>
      </c>
      <c r="B199549">
        <v>40000</v>
      </c>
      <c r="C199549" s="4">
        <v>36268</v>
      </c>
      <c r="D199549" s="4">
        <v>36633</v>
      </c>
    </row>
    <row r="199550" spans="1:4" x14ac:dyDescent="0.3">
      <c r="A199550">
        <v>299524</v>
      </c>
      <c r="B199550">
        <v>60476</v>
      </c>
      <c r="C199550" s="4">
        <v>34208</v>
      </c>
      <c r="D199550" s="4">
        <v>34573</v>
      </c>
    </row>
    <row r="199551" spans="1:4" x14ac:dyDescent="0.3">
      <c r="A199551">
        <v>299525</v>
      </c>
      <c r="B199551">
        <v>40000</v>
      </c>
      <c r="C199551" s="4">
        <v>32204</v>
      </c>
      <c r="D199551" s="4">
        <v>32569</v>
      </c>
    </row>
    <row r="199552" spans="1:4" x14ac:dyDescent="0.3">
      <c r="A199552">
        <v>299526</v>
      </c>
      <c r="B199552">
        <v>57877</v>
      </c>
      <c r="C199552" s="4">
        <v>34857</v>
      </c>
      <c r="D199552" s="4">
        <v>35222</v>
      </c>
    </row>
    <row r="199553" spans="1:4" x14ac:dyDescent="0.3">
      <c r="A199553">
        <v>299527</v>
      </c>
      <c r="B199553">
        <v>60870</v>
      </c>
      <c r="C199553" s="4">
        <v>34617</v>
      </c>
      <c r="D199553" s="4">
        <v>34982</v>
      </c>
    </row>
    <row r="199554" spans="1:4" x14ac:dyDescent="0.3">
      <c r="A199554">
        <v>299528</v>
      </c>
      <c r="B199554">
        <v>112450</v>
      </c>
      <c r="C199554" s="4">
        <v>32824</v>
      </c>
      <c r="D199554" s="4">
        <v>33189</v>
      </c>
    </row>
    <row r="199555" spans="1:4" x14ac:dyDescent="0.3">
      <c r="A199555">
        <v>299529</v>
      </c>
      <c r="B199555">
        <v>54268</v>
      </c>
      <c r="C199555" s="4">
        <v>35527</v>
      </c>
      <c r="D199555" s="4">
        <v>35892</v>
      </c>
    </row>
    <row r="199556" spans="1:4" x14ac:dyDescent="0.3">
      <c r="A199556">
        <v>299530</v>
      </c>
      <c r="B199556">
        <v>74929</v>
      </c>
      <c r="C199556" s="4">
        <v>35011</v>
      </c>
      <c r="D199556" s="4">
        <v>35376</v>
      </c>
    </row>
    <row r="199557" spans="1:4" x14ac:dyDescent="0.3">
      <c r="A199557">
        <v>299531</v>
      </c>
      <c r="B199557">
        <v>43888</v>
      </c>
      <c r="C199557" s="4">
        <v>33230</v>
      </c>
      <c r="D199557" s="4">
        <v>33595</v>
      </c>
    </row>
    <row r="199558" spans="1:4" x14ac:dyDescent="0.3">
      <c r="A199558">
        <v>299532</v>
      </c>
      <c r="B199558">
        <v>44279</v>
      </c>
      <c r="C199558" s="4">
        <v>32434</v>
      </c>
      <c r="D199558" s="4">
        <v>32799</v>
      </c>
    </row>
    <row r="199559" spans="1:4" x14ac:dyDescent="0.3">
      <c r="A199559">
        <v>299533</v>
      </c>
      <c r="B199559">
        <v>47560</v>
      </c>
      <c r="C199559" s="4">
        <v>33412</v>
      </c>
      <c r="D199559" s="4">
        <v>33777</v>
      </c>
    </row>
    <row r="199560" spans="1:4" x14ac:dyDescent="0.3">
      <c r="A199560">
        <v>299534</v>
      </c>
      <c r="B199560">
        <v>40000</v>
      </c>
      <c r="C199560" s="4">
        <v>31195</v>
      </c>
      <c r="D199560" s="4">
        <v>31560</v>
      </c>
    </row>
    <row r="199561" spans="1:4" x14ac:dyDescent="0.3">
      <c r="A199561">
        <v>299535</v>
      </c>
      <c r="B199561">
        <v>53207</v>
      </c>
      <c r="C199561" s="4">
        <v>31337</v>
      </c>
      <c r="D199561" s="4">
        <v>31702</v>
      </c>
    </row>
    <row r="199562" spans="1:4" x14ac:dyDescent="0.3">
      <c r="A199562">
        <v>299536</v>
      </c>
      <c r="B199562">
        <v>66958</v>
      </c>
      <c r="C199562" s="4">
        <v>34952</v>
      </c>
      <c r="D199562" s="4">
        <v>35317</v>
      </c>
    </row>
    <row r="199563" spans="1:4" x14ac:dyDescent="0.3">
      <c r="A199563">
        <v>299537</v>
      </c>
      <c r="B199563">
        <v>54733</v>
      </c>
      <c r="C199563" s="4">
        <v>34956</v>
      </c>
      <c r="D199563" s="4">
        <v>35321</v>
      </c>
    </row>
    <row r="199564" spans="1:4" x14ac:dyDescent="0.3">
      <c r="A199564">
        <v>299538</v>
      </c>
      <c r="B199564">
        <v>40000</v>
      </c>
      <c r="C199564" s="4">
        <v>34883</v>
      </c>
      <c r="D199564" s="4">
        <v>35248</v>
      </c>
    </row>
    <row r="199565" spans="1:4" x14ac:dyDescent="0.3">
      <c r="A199565">
        <v>299539</v>
      </c>
      <c r="B199565">
        <v>45224</v>
      </c>
      <c r="C199565" s="4">
        <v>34849</v>
      </c>
      <c r="D199565" s="4">
        <v>35214</v>
      </c>
    </row>
    <row r="199566" spans="1:4" x14ac:dyDescent="0.3">
      <c r="A199566">
        <v>299540</v>
      </c>
      <c r="B199566">
        <v>77586</v>
      </c>
      <c r="C199566" s="4">
        <v>32349</v>
      </c>
      <c r="D199566" s="4">
        <v>32714</v>
      </c>
    </row>
    <row r="199567" spans="1:4" x14ac:dyDescent="0.3">
      <c r="A199567">
        <v>299541</v>
      </c>
      <c r="B199567">
        <v>40000</v>
      </c>
      <c r="C199567" s="4">
        <v>31416</v>
      </c>
      <c r="D199567" s="4">
        <v>31781</v>
      </c>
    </row>
    <row r="199568" spans="1:4" x14ac:dyDescent="0.3">
      <c r="A199568">
        <v>299542</v>
      </c>
      <c r="B199568">
        <v>81615</v>
      </c>
      <c r="C199568" s="4">
        <v>32952</v>
      </c>
      <c r="D199568" s="4">
        <v>33317</v>
      </c>
    </row>
    <row r="199569" spans="1:4" x14ac:dyDescent="0.3">
      <c r="A199569">
        <v>299543</v>
      </c>
      <c r="B199569">
        <v>47325</v>
      </c>
      <c r="C199569" s="4">
        <v>32817</v>
      </c>
      <c r="D199569" s="4">
        <v>33182</v>
      </c>
    </row>
    <row r="199570" spans="1:4" x14ac:dyDescent="0.3">
      <c r="A199570">
        <v>299544</v>
      </c>
      <c r="B199570">
        <v>40000</v>
      </c>
      <c r="C199570" s="4">
        <v>34977</v>
      </c>
      <c r="D199570" s="4">
        <v>35342</v>
      </c>
    </row>
    <row r="199571" spans="1:4" x14ac:dyDescent="0.3">
      <c r="A199571">
        <v>299545</v>
      </c>
      <c r="B199571">
        <v>45160</v>
      </c>
      <c r="C199571" s="4">
        <v>31193</v>
      </c>
      <c r="D199571" s="4">
        <v>31558</v>
      </c>
    </row>
    <row r="199572" spans="1:4" x14ac:dyDescent="0.3">
      <c r="A199572">
        <v>299546</v>
      </c>
      <c r="B199572">
        <v>64963</v>
      </c>
      <c r="C199572" s="4">
        <v>33193</v>
      </c>
      <c r="D199572" s="4">
        <v>33558</v>
      </c>
    </row>
    <row r="199573" spans="1:4" x14ac:dyDescent="0.3">
      <c r="A199573">
        <v>299547</v>
      </c>
      <c r="B199573">
        <v>63394</v>
      </c>
      <c r="C199573" s="4">
        <v>31196</v>
      </c>
      <c r="D199573" s="4">
        <v>31561</v>
      </c>
    </row>
    <row r="199574" spans="1:4" x14ac:dyDescent="0.3">
      <c r="A199574">
        <v>299548</v>
      </c>
      <c r="B199574">
        <v>57056</v>
      </c>
      <c r="C199574" s="4">
        <v>31864</v>
      </c>
      <c r="D199574" s="4">
        <v>32229</v>
      </c>
    </row>
    <row r="199575" spans="1:4" x14ac:dyDescent="0.3">
      <c r="A199575">
        <v>299549</v>
      </c>
      <c r="B199575">
        <v>40000</v>
      </c>
      <c r="C199575" s="4">
        <v>33020</v>
      </c>
      <c r="D199575" s="4">
        <v>33385</v>
      </c>
    </row>
    <row r="199576" spans="1:4" x14ac:dyDescent="0.3">
      <c r="A199576">
        <v>299550</v>
      </c>
      <c r="B199576">
        <v>56735</v>
      </c>
      <c r="C199576" s="4">
        <v>32910</v>
      </c>
      <c r="D199576" s="4">
        <v>33275</v>
      </c>
    </row>
    <row r="199577" spans="1:4" x14ac:dyDescent="0.3">
      <c r="A199577">
        <v>299551</v>
      </c>
      <c r="B199577">
        <v>59765</v>
      </c>
      <c r="C199577" s="4">
        <v>33969</v>
      </c>
      <c r="D199577" s="4">
        <v>34334</v>
      </c>
    </row>
    <row r="199578" spans="1:4" x14ac:dyDescent="0.3">
      <c r="A199578">
        <v>299552</v>
      </c>
      <c r="B199578">
        <v>72520</v>
      </c>
      <c r="C199578" s="4">
        <v>35034</v>
      </c>
      <c r="D199578" s="4">
        <v>35399</v>
      </c>
    </row>
    <row r="199579" spans="1:4" x14ac:dyDescent="0.3">
      <c r="A199579">
        <v>299553</v>
      </c>
      <c r="B199579">
        <v>40000</v>
      </c>
      <c r="C199579" s="4">
        <v>36407</v>
      </c>
      <c r="D199579" s="4">
        <v>36772</v>
      </c>
    </row>
    <row r="199580" spans="1:4" x14ac:dyDescent="0.3">
      <c r="A199580">
        <v>299554</v>
      </c>
      <c r="B199580">
        <v>59419</v>
      </c>
      <c r="C199580" s="4">
        <v>32436</v>
      </c>
      <c r="D199580" s="4">
        <v>32801</v>
      </c>
    </row>
    <row r="199581" spans="1:4" x14ac:dyDescent="0.3">
      <c r="A199581">
        <v>299555</v>
      </c>
      <c r="B199581">
        <v>59261</v>
      </c>
      <c r="C199581" s="4">
        <v>31593</v>
      </c>
      <c r="D199581" s="4">
        <v>31958</v>
      </c>
    </row>
    <row r="199582" spans="1:4" x14ac:dyDescent="0.3">
      <c r="A199582">
        <v>299556</v>
      </c>
      <c r="B199582">
        <v>40000</v>
      </c>
      <c r="C199582" s="4">
        <v>33950</v>
      </c>
      <c r="D199582" s="4">
        <v>34315</v>
      </c>
    </row>
    <row r="199583" spans="1:4" x14ac:dyDescent="0.3">
      <c r="A199583">
        <v>299557</v>
      </c>
      <c r="B199583">
        <v>57194</v>
      </c>
      <c r="C199583" s="4">
        <v>32585</v>
      </c>
      <c r="D199583" s="4">
        <v>32950</v>
      </c>
    </row>
    <row r="199584" spans="1:4" x14ac:dyDescent="0.3">
      <c r="A199584">
        <v>299558</v>
      </c>
      <c r="B199584">
        <v>54937</v>
      </c>
      <c r="C199584" s="4">
        <v>32870</v>
      </c>
      <c r="D199584" s="4">
        <v>33235</v>
      </c>
    </row>
    <row r="199585" spans="1:4" x14ac:dyDescent="0.3">
      <c r="A199585">
        <v>299559</v>
      </c>
      <c r="B199585">
        <v>40000</v>
      </c>
      <c r="C199585" s="4">
        <v>31221</v>
      </c>
      <c r="D199585" s="4">
        <v>31586</v>
      </c>
    </row>
    <row r="199586" spans="1:4" x14ac:dyDescent="0.3">
      <c r="A199586">
        <v>299560</v>
      </c>
      <c r="B199586">
        <v>82058</v>
      </c>
      <c r="C199586" s="4">
        <v>31820</v>
      </c>
      <c r="D199586" s="4">
        <v>32185</v>
      </c>
    </row>
    <row r="199587" spans="1:4" x14ac:dyDescent="0.3">
      <c r="A199587">
        <v>299561</v>
      </c>
      <c r="B199587">
        <v>70654</v>
      </c>
      <c r="C199587" s="4">
        <v>36402</v>
      </c>
      <c r="D199587" s="4">
        <v>36767</v>
      </c>
    </row>
    <row r="199588" spans="1:4" x14ac:dyDescent="0.3">
      <c r="A199588">
        <v>299562</v>
      </c>
      <c r="B199588">
        <v>54268</v>
      </c>
      <c r="C199588" s="4">
        <v>32726</v>
      </c>
      <c r="D199588" s="4">
        <v>33091</v>
      </c>
    </row>
    <row r="199589" spans="1:4" x14ac:dyDescent="0.3">
      <c r="A199589">
        <v>299563</v>
      </c>
      <c r="B199589">
        <v>40000</v>
      </c>
      <c r="C199589" s="4">
        <v>35553</v>
      </c>
      <c r="D199589" s="4">
        <v>35918</v>
      </c>
    </row>
    <row r="199590" spans="1:4" x14ac:dyDescent="0.3">
      <c r="A199590">
        <v>299564</v>
      </c>
      <c r="B199590">
        <v>48701</v>
      </c>
      <c r="C199590" s="4">
        <v>32507</v>
      </c>
      <c r="D199590" s="4">
        <v>32872</v>
      </c>
    </row>
    <row r="199591" spans="1:4" x14ac:dyDescent="0.3">
      <c r="A199591">
        <v>299565</v>
      </c>
      <c r="B199591">
        <v>40000</v>
      </c>
      <c r="C199591" s="4">
        <v>34725</v>
      </c>
      <c r="D199591" s="4">
        <v>35090</v>
      </c>
    </row>
    <row r="199592" spans="1:4" x14ac:dyDescent="0.3">
      <c r="A199592">
        <v>299566</v>
      </c>
      <c r="B199592">
        <v>54631</v>
      </c>
      <c r="C199592" s="4">
        <v>31938</v>
      </c>
      <c r="D199592" s="4">
        <v>32303</v>
      </c>
    </row>
    <row r="199593" spans="1:4" x14ac:dyDescent="0.3">
      <c r="A199593">
        <v>299567</v>
      </c>
      <c r="B199593">
        <v>73293</v>
      </c>
      <c r="C199593" s="4">
        <v>36193</v>
      </c>
      <c r="D199593" s="4">
        <v>36558</v>
      </c>
    </row>
    <row r="199594" spans="1:4" x14ac:dyDescent="0.3">
      <c r="A199594">
        <v>299568</v>
      </c>
      <c r="B199594">
        <v>40000</v>
      </c>
      <c r="C199594" s="4">
        <v>34577</v>
      </c>
      <c r="D199594" s="4">
        <v>34942</v>
      </c>
    </row>
    <row r="199595" spans="1:4" x14ac:dyDescent="0.3">
      <c r="A199595">
        <v>299569</v>
      </c>
      <c r="B199595">
        <v>53380</v>
      </c>
      <c r="C199595" s="4">
        <v>34121</v>
      </c>
      <c r="D199595" s="4">
        <v>34486</v>
      </c>
    </row>
    <row r="199596" spans="1:4" x14ac:dyDescent="0.3">
      <c r="A199596">
        <v>299570</v>
      </c>
      <c r="B199596">
        <v>42318</v>
      </c>
      <c r="C199596" s="4">
        <v>35007</v>
      </c>
      <c r="D199596" s="4">
        <v>35372</v>
      </c>
    </row>
    <row r="199597" spans="1:4" x14ac:dyDescent="0.3">
      <c r="A199597">
        <v>299571</v>
      </c>
      <c r="B199597">
        <v>85612</v>
      </c>
      <c r="C199597" s="4">
        <v>34764</v>
      </c>
      <c r="D199597" s="4">
        <v>35129</v>
      </c>
    </row>
    <row r="199598" spans="1:4" x14ac:dyDescent="0.3">
      <c r="A199598">
        <v>299572</v>
      </c>
      <c r="B199598">
        <v>45701</v>
      </c>
      <c r="C199598" s="4">
        <v>33578</v>
      </c>
      <c r="D199598" s="4">
        <v>33943</v>
      </c>
    </row>
    <row r="199599" spans="1:4" x14ac:dyDescent="0.3">
      <c r="A199599">
        <v>299573</v>
      </c>
      <c r="B199599">
        <v>40000</v>
      </c>
      <c r="C199599" s="4">
        <v>34161</v>
      </c>
      <c r="D199599" s="4">
        <v>34526</v>
      </c>
    </row>
    <row r="199600" spans="1:4" x14ac:dyDescent="0.3">
      <c r="A199600">
        <v>299574</v>
      </c>
      <c r="B199600">
        <v>40000</v>
      </c>
      <c r="C199600" s="4">
        <v>34351</v>
      </c>
      <c r="D199600" s="4">
        <v>34716</v>
      </c>
    </row>
    <row r="199601" spans="1:4" x14ac:dyDescent="0.3">
      <c r="A199601">
        <v>299575</v>
      </c>
      <c r="B199601">
        <v>49054</v>
      </c>
      <c r="C199601" s="4">
        <v>32285</v>
      </c>
      <c r="D199601" s="4">
        <v>32650</v>
      </c>
    </row>
    <row r="199602" spans="1:4" x14ac:dyDescent="0.3">
      <c r="A199602">
        <v>299576</v>
      </c>
      <c r="B199602">
        <v>40000</v>
      </c>
      <c r="C199602" s="4">
        <v>36185</v>
      </c>
      <c r="D199602" s="4">
        <v>36535</v>
      </c>
    </row>
    <row r="199603" spans="1:4" x14ac:dyDescent="0.3">
      <c r="A199603">
        <v>299577</v>
      </c>
      <c r="B199603">
        <v>40000</v>
      </c>
      <c r="C199603" s="4">
        <v>36304</v>
      </c>
      <c r="D199603" s="4">
        <v>36669</v>
      </c>
    </row>
    <row r="199604" spans="1:4" x14ac:dyDescent="0.3">
      <c r="A199604">
        <v>299578</v>
      </c>
      <c r="B199604">
        <v>71989</v>
      </c>
      <c r="C199604" s="4">
        <v>32407</v>
      </c>
      <c r="D199604" s="4">
        <v>32772</v>
      </c>
    </row>
    <row r="199605" spans="1:4" x14ac:dyDescent="0.3">
      <c r="A199605">
        <v>299579</v>
      </c>
      <c r="B199605">
        <v>42576</v>
      </c>
      <c r="C199605" s="4">
        <v>31807</v>
      </c>
      <c r="D199605" s="4">
        <v>32172</v>
      </c>
    </row>
    <row r="199606" spans="1:4" x14ac:dyDescent="0.3">
      <c r="A199606">
        <v>299580</v>
      </c>
      <c r="B199606">
        <v>49708</v>
      </c>
      <c r="C199606" s="4">
        <v>35453</v>
      </c>
      <c r="D199606" s="4">
        <v>35818</v>
      </c>
    </row>
    <row r="199607" spans="1:4" x14ac:dyDescent="0.3">
      <c r="A199607">
        <v>299581</v>
      </c>
      <c r="B199607">
        <v>62691</v>
      </c>
      <c r="C199607" s="4">
        <v>31880</v>
      </c>
      <c r="D199607" s="4">
        <v>32245</v>
      </c>
    </row>
    <row r="199608" spans="1:4" x14ac:dyDescent="0.3">
      <c r="A199608">
        <v>299582</v>
      </c>
      <c r="B199608">
        <v>40000</v>
      </c>
      <c r="C199608" s="4">
        <v>36324</v>
      </c>
      <c r="D199608" s="4">
        <v>36689</v>
      </c>
    </row>
    <row r="199609" spans="1:4" x14ac:dyDescent="0.3">
      <c r="A199609">
        <v>299583</v>
      </c>
      <c r="B199609">
        <v>45395</v>
      </c>
      <c r="C199609" s="4">
        <v>35851</v>
      </c>
      <c r="D199609" s="4">
        <v>36216</v>
      </c>
    </row>
    <row r="199610" spans="1:4" x14ac:dyDescent="0.3">
      <c r="A199610">
        <v>299584</v>
      </c>
      <c r="B199610">
        <v>69167</v>
      </c>
      <c r="C199610" s="4">
        <v>31441</v>
      </c>
      <c r="D199610" s="4">
        <v>31806</v>
      </c>
    </row>
    <row r="199611" spans="1:4" x14ac:dyDescent="0.3">
      <c r="A199611">
        <v>299585</v>
      </c>
      <c r="B199611">
        <v>40000</v>
      </c>
      <c r="C199611" s="4">
        <v>35747</v>
      </c>
      <c r="D199611" s="4">
        <v>36112</v>
      </c>
    </row>
    <row r="199612" spans="1:4" x14ac:dyDescent="0.3">
      <c r="A199612">
        <v>299586</v>
      </c>
      <c r="B199612">
        <v>49808</v>
      </c>
      <c r="C199612" s="4">
        <v>32092</v>
      </c>
      <c r="D199612" s="4">
        <v>32457</v>
      </c>
    </row>
    <row r="199613" spans="1:4" x14ac:dyDescent="0.3">
      <c r="A199613">
        <v>299587</v>
      </c>
      <c r="B199613">
        <v>63186</v>
      </c>
      <c r="C199613" s="4">
        <v>35270</v>
      </c>
      <c r="D199613" s="4">
        <v>35635</v>
      </c>
    </row>
    <row r="199614" spans="1:4" x14ac:dyDescent="0.3">
      <c r="A199614">
        <v>299588</v>
      </c>
      <c r="B199614">
        <v>58572</v>
      </c>
      <c r="C199614" s="4">
        <v>35009</v>
      </c>
      <c r="D199614" s="4">
        <v>35374</v>
      </c>
    </row>
    <row r="199615" spans="1:4" x14ac:dyDescent="0.3">
      <c r="A199615">
        <v>299589</v>
      </c>
      <c r="B199615">
        <v>57713</v>
      </c>
      <c r="C199615" s="4">
        <v>31179</v>
      </c>
      <c r="D199615" s="4">
        <v>31544</v>
      </c>
    </row>
    <row r="199616" spans="1:4" x14ac:dyDescent="0.3">
      <c r="A199616">
        <v>299590</v>
      </c>
      <c r="B199616">
        <v>44860</v>
      </c>
      <c r="C199616" s="4">
        <v>34946</v>
      </c>
      <c r="D199616" s="4">
        <v>35311</v>
      </c>
    </row>
    <row r="199617" spans="1:4" x14ac:dyDescent="0.3">
      <c r="A199617">
        <v>299591</v>
      </c>
      <c r="B199617">
        <v>40000</v>
      </c>
      <c r="C199617" s="4">
        <v>36063</v>
      </c>
      <c r="D199617" s="4">
        <v>36428</v>
      </c>
    </row>
    <row r="199618" spans="1:4" x14ac:dyDescent="0.3">
      <c r="A199618">
        <v>299592</v>
      </c>
      <c r="B199618">
        <v>40000</v>
      </c>
      <c r="C199618" s="4">
        <v>35481</v>
      </c>
      <c r="D199618" s="4">
        <v>35846</v>
      </c>
    </row>
    <row r="199619" spans="1:4" x14ac:dyDescent="0.3">
      <c r="A199619">
        <v>299593</v>
      </c>
      <c r="B199619">
        <v>48484</v>
      </c>
      <c r="C199619" s="4">
        <v>32009</v>
      </c>
      <c r="D199619" s="4">
        <v>32374</v>
      </c>
    </row>
    <row r="199620" spans="1:4" x14ac:dyDescent="0.3">
      <c r="A199620">
        <v>299594</v>
      </c>
      <c r="B199620">
        <v>86217</v>
      </c>
      <c r="C199620" s="4">
        <v>36289</v>
      </c>
      <c r="D199620" s="4">
        <v>36408</v>
      </c>
    </row>
    <row r="199621" spans="1:4" x14ac:dyDescent="0.3">
      <c r="A199621">
        <v>299595</v>
      </c>
      <c r="B199621">
        <v>44403</v>
      </c>
      <c r="C199621" s="4">
        <v>36126</v>
      </c>
      <c r="D199621" s="4">
        <v>36491</v>
      </c>
    </row>
    <row r="199622" spans="1:4" x14ac:dyDescent="0.3">
      <c r="A199622">
        <v>299596</v>
      </c>
      <c r="B199622">
        <v>65393</v>
      </c>
      <c r="C199622" s="4">
        <v>35863</v>
      </c>
      <c r="D199622" s="4">
        <v>36228</v>
      </c>
    </row>
    <row r="199623" spans="1:4" x14ac:dyDescent="0.3">
      <c r="A199623">
        <v>299597</v>
      </c>
      <c r="B199623">
        <v>53691</v>
      </c>
      <c r="C199623" s="4">
        <v>35218</v>
      </c>
      <c r="D199623" s="4">
        <v>35583</v>
      </c>
    </row>
    <row r="199624" spans="1:4" x14ac:dyDescent="0.3">
      <c r="A199624">
        <v>299598</v>
      </c>
      <c r="B199624">
        <v>61686</v>
      </c>
      <c r="C199624" s="4">
        <v>32322</v>
      </c>
      <c r="D199624" s="4">
        <v>32687</v>
      </c>
    </row>
    <row r="199625" spans="1:4" x14ac:dyDescent="0.3">
      <c r="A199625">
        <v>299599</v>
      </c>
      <c r="B199625">
        <v>40000</v>
      </c>
      <c r="C199625" s="4">
        <v>32628</v>
      </c>
      <c r="D199625" s="4">
        <v>32993</v>
      </c>
    </row>
    <row r="199626" spans="1:4" x14ac:dyDescent="0.3">
      <c r="A199626">
        <v>299600</v>
      </c>
      <c r="B199626">
        <v>51092</v>
      </c>
      <c r="C199626" s="4">
        <v>34820</v>
      </c>
      <c r="D199626" s="4">
        <v>35185</v>
      </c>
    </row>
    <row r="199627" spans="1:4" x14ac:dyDescent="0.3">
      <c r="A199627">
        <v>299601</v>
      </c>
      <c r="B199627">
        <v>52868</v>
      </c>
      <c r="C199627" s="4">
        <v>36217</v>
      </c>
      <c r="D199627" s="4">
        <v>36582</v>
      </c>
    </row>
    <row r="199628" spans="1:4" x14ac:dyDescent="0.3">
      <c r="A199628">
        <v>299602</v>
      </c>
      <c r="B199628">
        <v>40000</v>
      </c>
      <c r="C199628" s="4">
        <v>33053</v>
      </c>
      <c r="D199628" s="4">
        <v>33418</v>
      </c>
    </row>
    <row r="199629" spans="1:4" x14ac:dyDescent="0.3">
      <c r="A199629">
        <v>299603</v>
      </c>
      <c r="B199629">
        <v>40000</v>
      </c>
      <c r="C199629" s="4">
        <v>31837</v>
      </c>
      <c r="D199629" s="4">
        <v>32202</v>
      </c>
    </row>
    <row r="199630" spans="1:4" x14ac:dyDescent="0.3">
      <c r="A199630">
        <v>299604</v>
      </c>
      <c r="B199630">
        <v>45554</v>
      </c>
      <c r="C199630" s="4">
        <v>35299</v>
      </c>
      <c r="D199630" s="4">
        <v>35664</v>
      </c>
    </row>
    <row r="199631" spans="1:4" x14ac:dyDescent="0.3">
      <c r="A199631">
        <v>299605</v>
      </c>
      <c r="B199631">
        <v>58652</v>
      </c>
      <c r="C199631" s="4">
        <v>36227</v>
      </c>
      <c r="D199631" s="4">
        <v>36592</v>
      </c>
    </row>
    <row r="199632" spans="1:4" x14ac:dyDescent="0.3">
      <c r="A199632">
        <v>299606</v>
      </c>
      <c r="B199632">
        <v>40000</v>
      </c>
      <c r="C199632" s="4">
        <v>31427</v>
      </c>
      <c r="D199632" s="4">
        <v>31792</v>
      </c>
    </row>
    <row r="199633" spans="1:4" x14ac:dyDescent="0.3">
      <c r="A199633">
        <v>299607</v>
      </c>
      <c r="B199633">
        <v>40000</v>
      </c>
      <c r="C199633" s="4">
        <v>35867</v>
      </c>
      <c r="D199633" s="4">
        <v>36232</v>
      </c>
    </row>
    <row r="199634" spans="1:4" x14ac:dyDescent="0.3">
      <c r="A199634">
        <v>299608</v>
      </c>
      <c r="B199634">
        <v>49599</v>
      </c>
      <c r="C199634" s="4">
        <v>34872</v>
      </c>
      <c r="D199634" s="4">
        <v>35237</v>
      </c>
    </row>
    <row r="199635" spans="1:4" x14ac:dyDescent="0.3">
      <c r="A199635">
        <v>299609</v>
      </c>
      <c r="B199635">
        <v>64603</v>
      </c>
      <c r="C199635" s="4">
        <v>34337</v>
      </c>
      <c r="D199635" s="4">
        <v>34702</v>
      </c>
    </row>
    <row r="199636" spans="1:4" x14ac:dyDescent="0.3">
      <c r="A199636">
        <v>299610</v>
      </c>
      <c r="B199636">
        <v>53110</v>
      </c>
      <c r="C199636" s="4">
        <v>32273</v>
      </c>
      <c r="D199636" s="4">
        <v>32638</v>
      </c>
    </row>
    <row r="199637" spans="1:4" x14ac:dyDescent="0.3">
      <c r="A199637">
        <v>299611</v>
      </c>
      <c r="B199637">
        <v>68384</v>
      </c>
      <c r="C199637" s="4">
        <v>34598</v>
      </c>
      <c r="D199637" s="4">
        <v>34963</v>
      </c>
    </row>
    <row r="199638" spans="1:4" x14ac:dyDescent="0.3">
      <c r="A199638">
        <v>299612</v>
      </c>
      <c r="B199638">
        <v>56963</v>
      </c>
      <c r="C199638" s="4">
        <v>34019</v>
      </c>
      <c r="D199638" s="4">
        <v>34384</v>
      </c>
    </row>
    <row r="199639" spans="1:4" x14ac:dyDescent="0.3">
      <c r="A199639">
        <v>299613</v>
      </c>
      <c r="B199639">
        <v>101013</v>
      </c>
      <c r="C199639" s="4">
        <v>31689</v>
      </c>
      <c r="D199639" s="4">
        <v>32054</v>
      </c>
    </row>
    <row r="199640" spans="1:4" x14ac:dyDescent="0.3">
      <c r="A199640">
        <v>299614</v>
      </c>
      <c r="B199640">
        <v>49860</v>
      </c>
      <c r="C199640" s="4">
        <v>32460</v>
      </c>
      <c r="D199640" s="4">
        <v>32544</v>
      </c>
    </row>
    <row r="199641" spans="1:4" x14ac:dyDescent="0.3">
      <c r="A199641">
        <v>299615</v>
      </c>
      <c r="B199641">
        <v>40000</v>
      </c>
      <c r="C199641" s="4">
        <v>31940</v>
      </c>
      <c r="D199641" s="4">
        <v>32305</v>
      </c>
    </row>
    <row r="199642" spans="1:4" x14ac:dyDescent="0.3">
      <c r="A199642">
        <v>299616</v>
      </c>
      <c r="B199642">
        <v>53176</v>
      </c>
      <c r="C199642" s="4">
        <v>35079</v>
      </c>
      <c r="D199642" s="4">
        <v>35444</v>
      </c>
    </row>
    <row r="199643" spans="1:4" x14ac:dyDescent="0.3">
      <c r="A199643">
        <v>299617</v>
      </c>
      <c r="B199643">
        <v>51571</v>
      </c>
      <c r="C199643" s="4">
        <v>32571</v>
      </c>
      <c r="D199643" s="4">
        <v>32936</v>
      </c>
    </row>
    <row r="199644" spans="1:4" x14ac:dyDescent="0.3">
      <c r="A199644">
        <v>299618</v>
      </c>
      <c r="B199644">
        <v>40000</v>
      </c>
      <c r="C199644" s="4">
        <v>35880</v>
      </c>
      <c r="D199644" s="4">
        <v>36245</v>
      </c>
    </row>
    <row r="199645" spans="1:4" x14ac:dyDescent="0.3">
      <c r="A199645">
        <v>299619</v>
      </c>
      <c r="B199645">
        <v>86398</v>
      </c>
      <c r="C199645" s="4">
        <v>34306</v>
      </c>
      <c r="D199645" s="4">
        <v>34671</v>
      </c>
    </row>
    <row r="199646" spans="1:4" x14ac:dyDescent="0.3">
      <c r="A199646">
        <v>299620</v>
      </c>
      <c r="B199646">
        <v>45837</v>
      </c>
      <c r="C199646" s="4">
        <v>31989</v>
      </c>
      <c r="D199646" s="4">
        <v>32354</v>
      </c>
    </row>
    <row r="199647" spans="1:4" x14ac:dyDescent="0.3">
      <c r="A199647">
        <v>299621</v>
      </c>
      <c r="B199647">
        <v>73896</v>
      </c>
      <c r="C199647" s="4">
        <v>32988</v>
      </c>
      <c r="D199647" s="4">
        <v>33353</v>
      </c>
    </row>
    <row r="199648" spans="1:4" x14ac:dyDescent="0.3">
      <c r="A199648">
        <v>299622</v>
      </c>
      <c r="B199648">
        <v>53115</v>
      </c>
      <c r="C199648" s="4">
        <v>34396</v>
      </c>
      <c r="D199648" s="4">
        <v>34761</v>
      </c>
    </row>
    <row r="199649" spans="1:4" x14ac:dyDescent="0.3">
      <c r="A199649">
        <v>299623</v>
      </c>
      <c r="B199649">
        <v>96180</v>
      </c>
      <c r="C199649" s="4">
        <v>32435</v>
      </c>
      <c r="D199649" s="4">
        <v>32800</v>
      </c>
    </row>
    <row r="199650" spans="1:4" x14ac:dyDescent="0.3">
      <c r="A199650">
        <v>299624</v>
      </c>
      <c r="B199650">
        <v>63712</v>
      </c>
      <c r="C199650" s="4">
        <v>32518</v>
      </c>
      <c r="D199650" s="4">
        <v>32883</v>
      </c>
    </row>
    <row r="199651" spans="1:4" x14ac:dyDescent="0.3">
      <c r="A199651">
        <v>299625</v>
      </c>
      <c r="B199651">
        <v>48282</v>
      </c>
      <c r="C199651" s="4">
        <v>36033</v>
      </c>
      <c r="D199651" s="4">
        <v>36398</v>
      </c>
    </row>
    <row r="199652" spans="1:4" x14ac:dyDescent="0.3">
      <c r="A199652">
        <v>299626</v>
      </c>
      <c r="B199652">
        <v>53671</v>
      </c>
      <c r="C199652" s="4">
        <v>35276</v>
      </c>
      <c r="D199652" s="4">
        <v>35641</v>
      </c>
    </row>
    <row r="199653" spans="1:4" x14ac:dyDescent="0.3">
      <c r="A199653">
        <v>299627</v>
      </c>
      <c r="B199653">
        <v>62926</v>
      </c>
      <c r="C199653" s="4">
        <v>36180</v>
      </c>
      <c r="D199653" s="4">
        <v>36545</v>
      </c>
    </row>
    <row r="199654" spans="1:4" x14ac:dyDescent="0.3">
      <c r="A199654">
        <v>299628</v>
      </c>
      <c r="B199654">
        <v>60478</v>
      </c>
      <c r="C199654" s="4">
        <v>35256</v>
      </c>
      <c r="D199654" s="4">
        <v>35621</v>
      </c>
    </row>
    <row r="199655" spans="1:4" x14ac:dyDescent="0.3">
      <c r="A199655">
        <v>299629</v>
      </c>
      <c r="B199655">
        <v>86288</v>
      </c>
      <c r="C199655" s="4">
        <v>33370</v>
      </c>
      <c r="D199655" s="4">
        <v>33735</v>
      </c>
    </row>
    <row r="199656" spans="1:4" x14ac:dyDescent="0.3">
      <c r="A199656">
        <v>299630</v>
      </c>
      <c r="B199656">
        <v>40000</v>
      </c>
      <c r="C199656" s="4">
        <v>31354</v>
      </c>
      <c r="D199656" s="4">
        <v>31719</v>
      </c>
    </row>
    <row r="199657" spans="1:4" x14ac:dyDescent="0.3">
      <c r="A199657">
        <v>299631</v>
      </c>
      <c r="B199657">
        <v>68994</v>
      </c>
      <c r="C199657" s="4">
        <v>33092</v>
      </c>
      <c r="D199657" s="4">
        <v>33457</v>
      </c>
    </row>
    <row r="199658" spans="1:4" x14ac:dyDescent="0.3">
      <c r="A199658">
        <v>299632</v>
      </c>
      <c r="B199658">
        <v>75568</v>
      </c>
      <c r="C199658" s="4">
        <v>35755</v>
      </c>
      <c r="D199658" s="4">
        <v>36120</v>
      </c>
    </row>
    <row r="199659" spans="1:4" x14ac:dyDescent="0.3">
      <c r="A199659">
        <v>299633</v>
      </c>
      <c r="B199659">
        <v>40000</v>
      </c>
      <c r="C199659" s="4">
        <v>32294</v>
      </c>
      <c r="D199659" s="4">
        <v>32659</v>
      </c>
    </row>
    <row r="199660" spans="1:4" x14ac:dyDescent="0.3">
      <c r="A199660">
        <v>299634</v>
      </c>
      <c r="B199660">
        <v>82909</v>
      </c>
      <c r="C199660" s="4">
        <v>31770</v>
      </c>
      <c r="D199660" s="4">
        <v>32135</v>
      </c>
    </row>
    <row r="199661" spans="1:4" x14ac:dyDescent="0.3">
      <c r="A199661">
        <v>299635</v>
      </c>
      <c r="B199661">
        <v>40000</v>
      </c>
      <c r="C199661" s="4">
        <v>31336</v>
      </c>
      <c r="D199661" s="4">
        <v>31701</v>
      </c>
    </row>
    <row r="199662" spans="1:4" x14ac:dyDescent="0.3">
      <c r="A199662">
        <v>299636</v>
      </c>
      <c r="B199662">
        <v>84665</v>
      </c>
      <c r="C199662" s="4">
        <v>34264</v>
      </c>
      <c r="D199662" s="4">
        <v>34629</v>
      </c>
    </row>
    <row r="199663" spans="1:4" x14ac:dyDescent="0.3">
      <c r="A199663">
        <v>299637</v>
      </c>
      <c r="B199663">
        <v>44454</v>
      </c>
      <c r="C199663" s="4">
        <v>34918</v>
      </c>
      <c r="D199663" s="4">
        <v>35283</v>
      </c>
    </row>
    <row r="199664" spans="1:4" x14ac:dyDescent="0.3">
      <c r="A199664">
        <v>299638</v>
      </c>
      <c r="B199664">
        <v>42668</v>
      </c>
      <c r="C199664" s="4">
        <v>33103</v>
      </c>
      <c r="D199664" s="4">
        <v>33468</v>
      </c>
    </row>
    <row r="199665" spans="1:4" x14ac:dyDescent="0.3">
      <c r="A199665">
        <v>299639</v>
      </c>
      <c r="B199665">
        <v>40000</v>
      </c>
      <c r="C199665" s="4">
        <v>36475</v>
      </c>
      <c r="D199665" s="4">
        <v>36840</v>
      </c>
    </row>
    <row r="199666" spans="1:4" x14ac:dyDescent="0.3">
      <c r="A199666">
        <v>299640</v>
      </c>
      <c r="B199666">
        <v>52269</v>
      </c>
      <c r="C199666" s="4">
        <v>33697</v>
      </c>
      <c r="D199666" s="4">
        <v>34062</v>
      </c>
    </row>
    <row r="199667" spans="1:4" x14ac:dyDescent="0.3">
      <c r="A199667">
        <v>299641</v>
      </c>
      <c r="B199667">
        <v>41789</v>
      </c>
      <c r="C199667" s="4">
        <v>36378</v>
      </c>
      <c r="D199667" s="4">
        <v>36743</v>
      </c>
    </row>
    <row r="199668" spans="1:4" x14ac:dyDescent="0.3">
      <c r="A199668">
        <v>299642</v>
      </c>
      <c r="B199668">
        <v>96654</v>
      </c>
      <c r="C199668" s="4">
        <v>33349</v>
      </c>
      <c r="D199668" s="4">
        <v>33714</v>
      </c>
    </row>
    <row r="199669" spans="1:4" x14ac:dyDescent="0.3">
      <c r="A199669">
        <v>299643</v>
      </c>
      <c r="B199669">
        <v>67155</v>
      </c>
      <c r="C199669" s="4">
        <v>33908</v>
      </c>
      <c r="D199669" s="4">
        <v>34273</v>
      </c>
    </row>
    <row r="199670" spans="1:4" x14ac:dyDescent="0.3">
      <c r="A199670">
        <v>299644</v>
      </c>
      <c r="B199670">
        <v>41551</v>
      </c>
      <c r="C199670" s="4">
        <v>36062</v>
      </c>
      <c r="D199670" s="4">
        <v>36187</v>
      </c>
    </row>
    <row r="199671" spans="1:4" x14ac:dyDescent="0.3">
      <c r="A199671">
        <v>299645</v>
      </c>
      <c r="B199671">
        <v>79175</v>
      </c>
      <c r="C199671" s="4">
        <v>32920</v>
      </c>
      <c r="D199671" s="4">
        <v>33285</v>
      </c>
    </row>
    <row r="199672" spans="1:4" x14ac:dyDescent="0.3">
      <c r="A199672">
        <v>299646</v>
      </c>
      <c r="B199672">
        <v>42426</v>
      </c>
      <c r="C199672" s="4">
        <v>36362</v>
      </c>
      <c r="D199672" s="4">
        <v>36727</v>
      </c>
    </row>
    <row r="199673" spans="1:4" x14ac:dyDescent="0.3">
      <c r="A199673">
        <v>299647</v>
      </c>
      <c r="B199673">
        <v>54613</v>
      </c>
      <c r="C199673" s="4">
        <v>31836</v>
      </c>
      <c r="D199673" s="4">
        <v>32201</v>
      </c>
    </row>
    <row r="199674" spans="1:4" x14ac:dyDescent="0.3">
      <c r="A199674">
        <v>299648</v>
      </c>
      <c r="B199674">
        <v>57022</v>
      </c>
      <c r="C199674" s="4">
        <v>35418</v>
      </c>
      <c r="D199674" s="4">
        <v>35783</v>
      </c>
    </row>
    <row r="199675" spans="1:4" x14ac:dyDescent="0.3">
      <c r="A199675">
        <v>299649</v>
      </c>
      <c r="B199675">
        <v>40000</v>
      </c>
      <c r="C199675" s="4">
        <v>35999</v>
      </c>
      <c r="D199675" s="4">
        <v>36364</v>
      </c>
    </row>
    <row r="199676" spans="1:4" x14ac:dyDescent="0.3">
      <c r="A199676">
        <v>299650</v>
      </c>
      <c r="B199676">
        <v>51613</v>
      </c>
      <c r="C199676" s="4">
        <v>31792</v>
      </c>
      <c r="D199676" s="4">
        <v>32157</v>
      </c>
    </row>
    <row r="199677" spans="1:4" x14ac:dyDescent="0.3">
      <c r="A199677">
        <v>299651</v>
      </c>
      <c r="B199677">
        <v>51655</v>
      </c>
      <c r="C199677" s="4">
        <v>34827</v>
      </c>
      <c r="D199677" s="4">
        <v>35192</v>
      </c>
    </row>
    <row r="199678" spans="1:4" x14ac:dyDescent="0.3">
      <c r="A199678">
        <v>299652</v>
      </c>
      <c r="B199678">
        <v>66335</v>
      </c>
      <c r="C199678" s="4">
        <v>31515</v>
      </c>
      <c r="D199678" s="4">
        <v>31880</v>
      </c>
    </row>
    <row r="199679" spans="1:4" x14ac:dyDescent="0.3">
      <c r="A199679">
        <v>299653</v>
      </c>
      <c r="B199679">
        <v>61339</v>
      </c>
      <c r="C199679" s="4">
        <v>32666</v>
      </c>
      <c r="D199679" s="4">
        <v>33031</v>
      </c>
    </row>
    <row r="199680" spans="1:4" x14ac:dyDescent="0.3">
      <c r="A199680">
        <v>299654</v>
      </c>
      <c r="B199680">
        <v>58223</v>
      </c>
      <c r="C199680" s="4">
        <v>33719</v>
      </c>
      <c r="D199680" s="4">
        <v>34084</v>
      </c>
    </row>
    <row r="199681" spans="1:4" x14ac:dyDescent="0.3">
      <c r="A199681">
        <v>299655</v>
      </c>
      <c r="B199681">
        <v>40000</v>
      </c>
      <c r="C199681" s="4">
        <v>34948</v>
      </c>
      <c r="D199681" s="4">
        <v>35313</v>
      </c>
    </row>
    <row r="199682" spans="1:4" x14ac:dyDescent="0.3">
      <c r="A199682">
        <v>299656</v>
      </c>
      <c r="B199682">
        <v>74298</v>
      </c>
      <c r="C199682" s="4">
        <v>35329</v>
      </c>
      <c r="D199682" s="4">
        <v>35694</v>
      </c>
    </row>
    <row r="199683" spans="1:4" x14ac:dyDescent="0.3">
      <c r="A199683">
        <v>299657</v>
      </c>
      <c r="B199683">
        <v>40000</v>
      </c>
      <c r="C199683" s="4">
        <v>33293</v>
      </c>
      <c r="D199683" s="4">
        <v>33658</v>
      </c>
    </row>
    <row r="199684" spans="1:4" x14ac:dyDescent="0.3">
      <c r="A199684">
        <v>299658</v>
      </c>
      <c r="B199684">
        <v>66668</v>
      </c>
      <c r="C199684" s="4">
        <v>31221</v>
      </c>
      <c r="D199684" s="4">
        <v>31586</v>
      </c>
    </row>
    <row r="199685" spans="1:4" x14ac:dyDescent="0.3">
      <c r="A199685">
        <v>299659</v>
      </c>
      <c r="B199685">
        <v>40000</v>
      </c>
      <c r="C199685" s="4">
        <v>35973</v>
      </c>
      <c r="D199685" s="4">
        <v>36338</v>
      </c>
    </row>
    <row r="199686" spans="1:4" x14ac:dyDescent="0.3">
      <c r="A199686">
        <v>299660</v>
      </c>
      <c r="B199686">
        <v>47471</v>
      </c>
      <c r="C199686" s="4">
        <v>31933</v>
      </c>
      <c r="D199686" s="4">
        <v>32298</v>
      </c>
    </row>
    <row r="199687" spans="1:4" x14ac:dyDescent="0.3">
      <c r="A199687">
        <v>299661</v>
      </c>
      <c r="B199687">
        <v>61272</v>
      </c>
      <c r="C199687" s="4">
        <v>32671</v>
      </c>
      <c r="D199687" s="4">
        <v>33036</v>
      </c>
    </row>
    <row r="199688" spans="1:4" x14ac:dyDescent="0.3">
      <c r="A199688">
        <v>299662</v>
      </c>
      <c r="B199688">
        <v>40000</v>
      </c>
      <c r="C199688" s="4">
        <v>33373</v>
      </c>
      <c r="D199688" s="4">
        <v>33738</v>
      </c>
    </row>
    <row r="199689" spans="1:4" x14ac:dyDescent="0.3">
      <c r="A199689">
        <v>299663</v>
      </c>
      <c r="B199689">
        <v>59592</v>
      </c>
      <c r="C199689" s="4">
        <v>34592</v>
      </c>
      <c r="D199689" s="4">
        <v>34957</v>
      </c>
    </row>
    <row r="199690" spans="1:4" x14ac:dyDescent="0.3">
      <c r="A199690">
        <v>299664</v>
      </c>
      <c r="B199690">
        <v>49881</v>
      </c>
      <c r="C199690" s="4">
        <v>33351</v>
      </c>
      <c r="D199690" s="4">
        <v>33716</v>
      </c>
    </row>
    <row r="199691" spans="1:4" x14ac:dyDescent="0.3">
      <c r="A199691">
        <v>299665</v>
      </c>
      <c r="B199691">
        <v>72140</v>
      </c>
      <c r="C199691" s="4">
        <v>35538</v>
      </c>
      <c r="D199691" s="4">
        <v>35903</v>
      </c>
    </row>
    <row r="199692" spans="1:4" x14ac:dyDescent="0.3">
      <c r="A199692">
        <v>299666</v>
      </c>
      <c r="B199692">
        <v>40000</v>
      </c>
      <c r="C199692" s="4">
        <v>36240</v>
      </c>
      <c r="D199692" s="4">
        <v>36605</v>
      </c>
    </row>
    <row r="199693" spans="1:4" x14ac:dyDescent="0.3">
      <c r="A199693">
        <v>299667</v>
      </c>
      <c r="B199693">
        <v>46138</v>
      </c>
      <c r="C199693" s="4">
        <v>33972</v>
      </c>
      <c r="D199693" s="4">
        <v>34337</v>
      </c>
    </row>
    <row r="199694" spans="1:4" x14ac:dyDescent="0.3">
      <c r="A199694">
        <v>299668</v>
      </c>
      <c r="B199694">
        <v>56713</v>
      </c>
      <c r="C199694" s="4">
        <v>31590</v>
      </c>
      <c r="D199694" s="4">
        <v>31955</v>
      </c>
    </row>
    <row r="199695" spans="1:4" x14ac:dyDescent="0.3">
      <c r="A199695">
        <v>299669</v>
      </c>
      <c r="B199695">
        <v>40000</v>
      </c>
      <c r="C199695" s="4">
        <v>35669</v>
      </c>
      <c r="D199695" s="4">
        <v>36034</v>
      </c>
    </row>
    <row r="199696" spans="1:4" x14ac:dyDescent="0.3">
      <c r="A199696">
        <v>299670</v>
      </c>
      <c r="B199696">
        <v>48412</v>
      </c>
      <c r="C199696" s="4">
        <v>31388</v>
      </c>
      <c r="D199696" s="4">
        <v>31753</v>
      </c>
    </row>
    <row r="199697" spans="1:4" x14ac:dyDescent="0.3">
      <c r="A199697">
        <v>299671</v>
      </c>
      <c r="B199697">
        <v>42553</v>
      </c>
      <c r="C199697" s="4">
        <v>33372</v>
      </c>
      <c r="D199697" s="4">
        <v>33737</v>
      </c>
    </row>
    <row r="199698" spans="1:4" x14ac:dyDescent="0.3">
      <c r="A199698">
        <v>299672</v>
      </c>
      <c r="B199698">
        <v>40000</v>
      </c>
      <c r="C199698" s="4">
        <v>32952</v>
      </c>
      <c r="D199698" s="4">
        <v>33317</v>
      </c>
    </row>
    <row r="199699" spans="1:4" x14ac:dyDescent="0.3">
      <c r="A199699">
        <v>299673</v>
      </c>
      <c r="B199699">
        <v>65875</v>
      </c>
      <c r="C199699" s="4">
        <v>34989</v>
      </c>
      <c r="D199699" s="4">
        <v>35354</v>
      </c>
    </row>
    <row r="199700" spans="1:4" x14ac:dyDescent="0.3">
      <c r="A199700">
        <v>299674</v>
      </c>
      <c r="B199700">
        <v>65849</v>
      </c>
      <c r="C199700" s="4">
        <v>35151</v>
      </c>
      <c r="D199700" s="4">
        <v>35516</v>
      </c>
    </row>
    <row r="199701" spans="1:4" x14ac:dyDescent="0.3">
      <c r="A199701">
        <v>299675</v>
      </c>
      <c r="B199701">
        <v>73341</v>
      </c>
      <c r="C199701" s="4">
        <v>32458</v>
      </c>
      <c r="D199701" s="4">
        <v>32823</v>
      </c>
    </row>
    <row r="199702" spans="1:4" x14ac:dyDescent="0.3">
      <c r="A199702">
        <v>299676</v>
      </c>
      <c r="B199702">
        <v>80918</v>
      </c>
      <c r="C199702" s="4">
        <v>33293</v>
      </c>
      <c r="D199702" s="4">
        <v>33658</v>
      </c>
    </row>
    <row r="199703" spans="1:4" x14ac:dyDescent="0.3">
      <c r="A199703">
        <v>299677</v>
      </c>
      <c r="B199703">
        <v>58352</v>
      </c>
      <c r="C199703" s="4">
        <v>35052</v>
      </c>
      <c r="D199703" s="4">
        <v>35417</v>
      </c>
    </row>
    <row r="199704" spans="1:4" x14ac:dyDescent="0.3">
      <c r="A199704">
        <v>299678</v>
      </c>
      <c r="B199704">
        <v>40000</v>
      </c>
      <c r="C199704" s="4">
        <v>32900</v>
      </c>
      <c r="D199704" s="4">
        <v>33265</v>
      </c>
    </row>
    <row r="199705" spans="1:4" x14ac:dyDescent="0.3">
      <c r="A199705">
        <v>299679</v>
      </c>
      <c r="B199705">
        <v>40000</v>
      </c>
      <c r="C199705" s="4">
        <v>32291</v>
      </c>
      <c r="D199705" s="4">
        <v>32656</v>
      </c>
    </row>
    <row r="199706" spans="1:4" x14ac:dyDescent="0.3">
      <c r="A199706">
        <v>299680</v>
      </c>
      <c r="B199706">
        <v>48903</v>
      </c>
      <c r="C199706" s="4">
        <v>34393</v>
      </c>
      <c r="D199706" s="4">
        <v>34758</v>
      </c>
    </row>
    <row r="199707" spans="1:4" x14ac:dyDescent="0.3">
      <c r="A199707">
        <v>299681</v>
      </c>
      <c r="B199707">
        <v>40000</v>
      </c>
      <c r="C199707" s="4">
        <v>35758</v>
      </c>
      <c r="D199707" s="4">
        <v>36123</v>
      </c>
    </row>
    <row r="199708" spans="1:4" x14ac:dyDescent="0.3">
      <c r="A199708">
        <v>299682</v>
      </c>
      <c r="B199708">
        <v>40000</v>
      </c>
      <c r="C199708" s="4">
        <v>31559</v>
      </c>
      <c r="D199708" s="4">
        <v>31924</v>
      </c>
    </row>
    <row r="199709" spans="1:4" x14ac:dyDescent="0.3">
      <c r="A199709">
        <v>299683</v>
      </c>
      <c r="B199709">
        <v>77800</v>
      </c>
      <c r="C199709" s="4">
        <v>31501</v>
      </c>
      <c r="D199709" s="4">
        <v>31866</v>
      </c>
    </row>
    <row r="199710" spans="1:4" x14ac:dyDescent="0.3">
      <c r="A199710">
        <v>299684</v>
      </c>
      <c r="B199710">
        <v>50493</v>
      </c>
      <c r="C199710" s="4">
        <v>34532</v>
      </c>
      <c r="D199710" s="4">
        <v>34897</v>
      </c>
    </row>
    <row r="199711" spans="1:4" x14ac:dyDescent="0.3">
      <c r="A199711">
        <v>299685</v>
      </c>
      <c r="B199711">
        <v>40000</v>
      </c>
      <c r="C199711" s="4">
        <v>35376</v>
      </c>
      <c r="D199711" s="4">
        <v>35741</v>
      </c>
    </row>
    <row r="199712" spans="1:4" x14ac:dyDescent="0.3">
      <c r="A199712">
        <v>299686</v>
      </c>
      <c r="B199712">
        <v>48711</v>
      </c>
      <c r="C199712" s="4">
        <v>33826</v>
      </c>
      <c r="D199712" s="4">
        <v>34191</v>
      </c>
    </row>
    <row r="199713" spans="1:4" x14ac:dyDescent="0.3">
      <c r="A199713">
        <v>299687</v>
      </c>
      <c r="B199713">
        <v>41818</v>
      </c>
      <c r="C199713" s="4">
        <v>34467</v>
      </c>
      <c r="D199713" s="4">
        <v>34832</v>
      </c>
    </row>
    <row r="199714" spans="1:4" x14ac:dyDescent="0.3">
      <c r="A199714">
        <v>299688</v>
      </c>
      <c r="B199714">
        <v>40000</v>
      </c>
      <c r="C199714" s="4">
        <v>36445</v>
      </c>
      <c r="D199714" s="4">
        <v>36810</v>
      </c>
    </row>
    <row r="199715" spans="1:4" x14ac:dyDescent="0.3">
      <c r="A199715">
        <v>299689</v>
      </c>
      <c r="B199715">
        <v>75460</v>
      </c>
      <c r="C199715" s="4">
        <v>33630</v>
      </c>
      <c r="D199715" s="4">
        <v>33995</v>
      </c>
    </row>
    <row r="199716" spans="1:4" x14ac:dyDescent="0.3">
      <c r="A199716">
        <v>299690</v>
      </c>
      <c r="B199716">
        <v>64246</v>
      </c>
      <c r="C199716" s="4">
        <v>31125</v>
      </c>
      <c r="D199716" s="4">
        <v>31490</v>
      </c>
    </row>
    <row r="199717" spans="1:4" x14ac:dyDescent="0.3">
      <c r="A199717">
        <v>299691</v>
      </c>
      <c r="B199717">
        <v>52583</v>
      </c>
      <c r="C199717" s="4">
        <v>31932</v>
      </c>
      <c r="D199717" s="4">
        <v>32297</v>
      </c>
    </row>
    <row r="199718" spans="1:4" x14ac:dyDescent="0.3">
      <c r="A199718">
        <v>299692</v>
      </c>
      <c r="B199718">
        <v>90973</v>
      </c>
      <c r="C199718" s="4">
        <v>31971</v>
      </c>
      <c r="D199718" s="4">
        <v>32336</v>
      </c>
    </row>
    <row r="199719" spans="1:4" x14ac:dyDescent="0.3">
      <c r="A199719">
        <v>299693</v>
      </c>
      <c r="B199719">
        <v>41020</v>
      </c>
      <c r="C199719" s="4">
        <v>35431</v>
      </c>
      <c r="D199719" s="4">
        <v>35796</v>
      </c>
    </row>
    <row r="199720" spans="1:4" x14ac:dyDescent="0.3">
      <c r="A199720">
        <v>299694</v>
      </c>
      <c r="B199720">
        <v>50379</v>
      </c>
      <c r="C199720" s="4">
        <v>34892</v>
      </c>
      <c r="D199720" s="4">
        <v>35257</v>
      </c>
    </row>
    <row r="199721" spans="1:4" x14ac:dyDescent="0.3">
      <c r="A199721">
        <v>299695</v>
      </c>
      <c r="B199721">
        <v>72767</v>
      </c>
      <c r="C199721" s="4">
        <v>35182</v>
      </c>
      <c r="D199721" s="4">
        <v>35547</v>
      </c>
    </row>
    <row r="199722" spans="1:4" x14ac:dyDescent="0.3">
      <c r="A199722">
        <v>299696</v>
      </c>
      <c r="B199722">
        <v>40000</v>
      </c>
      <c r="C199722" s="4">
        <v>33779</v>
      </c>
      <c r="D199722" s="4">
        <v>34144</v>
      </c>
    </row>
    <row r="199723" spans="1:4" x14ac:dyDescent="0.3">
      <c r="A199723">
        <v>299697</v>
      </c>
      <c r="B199723">
        <v>40000</v>
      </c>
      <c r="C199723" s="4">
        <v>31427</v>
      </c>
      <c r="D199723" s="4">
        <v>31792</v>
      </c>
    </row>
    <row r="199724" spans="1:4" x14ac:dyDescent="0.3">
      <c r="A199724">
        <v>299698</v>
      </c>
      <c r="B199724">
        <v>59709</v>
      </c>
      <c r="C199724" s="4">
        <v>34035</v>
      </c>
      <c r="D199724" s="4">
        <v>34400</v>
      </c>
    </row>
    <row r="199725" spans="1:4" x14ac:dyDescent="0.3">
      <c r="A199725">
        <v>299699</v>
      </c>
      <c r="B199725">
        <v>54929</v>
      </c>
      <c r="C199725" s="4">
        <v>33390</v>
      </c>
      <c r="D199725" s="4">
        <v>33755</v>
      </c>
    </row>
    <row r="199726" spans="1:4" x14ac:dyDescent="0.3">
      <c r="A199726">
        <v>299700</v>
      </c>
      <c r="B199726">
        <v>40000</v>
      </c>
      <c r="C199726" s="4">
        <v>32184</v>
      </c>
      <c r="D199726" s="4">
        <v>32549</v>
      </c>
    </row>
    <row r="199727" spans="1:4" x14ac:dyDescent="0.3">
      <c r="A199727">
        <v>299701</v>
      </c>
      <c r="B199727">
        <v>53663</v>
      </c>
      <c r="C199727" s="4">
        <v>35238</v>
      </c>
      <c r="D199727" s="4">
        <v>35603</v>
      </c>
    </row>
    <row r="199728" spans="1:4" x14ac:dyDescent="0.3">
      <c r="A199728">
        <v>299702</v>
      </c>
      <c r="B199728">
        <v>40000</v>
      </c>
      <c r="C199728" s="4">
        <v>35119</v>
      </c>
      <c r="D199728" s="4">
        <v>35484</v>
      </c>
    </row>
    <row r="199729" spans="1:4" x14ac:dyDescent="0.3">
      <c r="A199729">
        <v>299703</v>
      </c>
      <c r="B199729">
        <v>51717</v>
      </c>
      <c r="C199729" s="4">
        <v>32575</v>
      </c>
      <c r="D199729" s="4">
        <v>32940</v>
      </c>
    </row>
    <row r="199730" spans="1:4" x14ac:dyDescent="0.3">
      <c r="A199730">
        <v>299704</v>
      </c>
      <c r="B199730">
        <v>40000</v>
      </c>
      <c r="C199730" s="4">
        <v>31514</v>
      </c>
      <c r="D199730" s="4">
        <v>31879</v>
      </c>
    </row>
    <row r="199731" spans="1:4" x14ac:dyDescent="0.3">
      <c r="A199731">
        <v>299705</v>
      </c>
      <c r="B199731">
        <v>54349</v>
      </c>
      <c r="C199731" s="4">
        <v>31398</v>
      </c>
      <c r="D199731" s="4">
        <v>31763</v>
      </c>
    </row>
    <row r="199732" spans="1:4" x14ac:dyDescent="0.3">
      <c r="A199732">
        <v>299706</v>
      </c>
      <c r="B199732">
        <v>40000</v>
      </c>
      <c r="C199732" s="4">
        <v>35823</v>
      </c>
      <c r="D199732" s="4">
        <v>36188</v>
      </c>
    </row>
    <row r="199733" spans="1:4" x14ac:dyDescent="0.3">
      <c r="A199733">
        <v>299707</v>
      </c>
      <c r="B199733">
        <v>40000</v>
      </c>
      <c r="C199733" s="4">
        <v>33708</v>
      </c>
      <c r="D199733" s="4">
        <v>34073</v>
      </c>
    </row>
    <row r="199734" spans="1:4" x14ac:dyDescent="0.3">
      <c r="A199734">
        <v>299708</v>
      </c>
      <c r="B199734">
        <v>82995</v>
      </c>
      <c r="C199734" s="4">
        <v>35997</v>
      </c>
      <c r="D199734" s="4">
        <v>36362</v>
      </c>
    </row>
    <row r="199735" spans="1:4" x14ac:dyDescent="0.3">
      <c r="A199735">
        <v>299709</v>
      </c>
      <c r="B199735">
        <v>78346</v>
      </c>
      <c r="C199735" s="4">
        <v>36545</v>
      </c>
      <c r="D199735" s="4">
        <v>36910</v>
      </c>
    </row>
    <row r="199736" spans="1:4" x14ac:dyDescent="0.3">
      <c r="A199736">
        <v>299710</v>
      </c>
      <c r="B199736">
        <v>51986</v>
      </c>
      <c r="C199736" s="4">
        <v>35497</v>
      </c>
      <c r="D199736" s="4">
        <v>35862</v>
      </c>
    </row>
    <row r="199737" spans="1:4" x14ac:dyDescent="0.3">
      <c r="A199737">
        <v>299711</v>
      </c>
      <c r="B199737">
        <v>40000</v>
      </c>
      <c r="C199737" s="4">
        <v>34388</v>
      </c>
      <c r="D199737" s="4">
        <v>34753</v>
      </c>
    </row>
    <row r="199738" spans="1:4" x14ac:dyDescent="0.3">
      <c r="A199738">
        <v>299712</v>
      </c>
      <c r="B199738">
        <v>40000</v>
      </c>
      <c r="C199738" s="4">
        <v>34007</v>
      </c>
      <c r="D199738" s="4">
        <v>34372</v>
      </c>
    </row>
    <row r="199739" spans="1:4" x14ac:dyDescent="0.3">
      <c r="A199739">
        <v>299713</v>
      </c>
      <c r="B199739">
        <v>52528</v>
      </c>
      <c r="C199739" s="4">
        <v>35198</v>
      </c>
      <c r="D199739" s="4">
        <v>35563</v>
      </c>
    </row>
    <row r="199740" spans="1:4" x14ac:dyDescent="0.3">
      <c r="A199740">
        <v>299714</v>
      </c>
      <c r="B199740">
        <v>50539</v>
      </c>
      <c r="C199740" s="4">
        <v>35062</v>
      </c>
      <c r="D199740" s="4">
        <v>35427</v>
      </c>
    </row>
    <row r="199741" spans="1:4" x14ac:dyDescent="0.3">
      <c r="A199741">
        <v>299715</v>
      </c>
      <c r="B199741">
        <v>40000</v>
      </c>
      <c r="C199741" s="4">
        <v>33102</v>
      </c>
      <c r="D199741" s="4">
        <v>33467</v>
      </c>
    </row>
    <row r="199742" spans="1:4" x14ac:dyDescent="0.3">
      <c r="A199742">
        <v>299716</v>
      </c>
      <c r="B199742">
        <v>56097</v>
      </c>
      <c r="C199742" s="4">
        <v>36407</v>
      </c>
      <c r="D199742" s="4">
        <v>36772</v>
      </c>
    </row>
    <row r="199743" spans="1:4" x14ac:dyDescent="0.3">
      <c r="A199743">
        <v>299717</v>
      </c>
      <c r="B199743">
        <v>49163</v>
      </c>
      <c r="C199743" s="4">
        <v>35199</v>
      </c>
      <c r="D199743" s="4">
        <v>35564</v>
      </c>
    </row>
    <row r="199744" spans="1:4" x14ac:dyDescent="0.3">
      <c r="A199744">
        <v>299718</v>
      </c>
      <c r="B199744">
        <v>40000</v>
      </c>
      <c r="C199744" s="4">
        <v>35603</v>
      </c>
      <c r="D199744" s="4">
        <v>35968</v>
      </c>
    </row>
    <row r="199745" spans="1:4" x14ac:dyDescent="0.3">
      <c r="A199745">
        <v>299719</v>
      </c>
      <c r="B199745">
        <v>40000</v>
      </c>
      <c r="C199745" s="4">
        <v>32063</v>
      </c>
      <c r="D199745" s="4">
        <v>32428</v>
      </c>
    </row>
    <row r="199746" spans="1:4" x14ac:dyDescent="0.3">
      <c r="A199746">
        <v>299720</v>
      </c>
      <c r="B199746">
        <v>81041</v>
      </c>
      <c r="C199746" s="4">
        <v>32088</v>
      </c>
      <c r="D199746" s="4">
        <v>32453</v>
      </c>
    </row>
    <row r="199747" spans="1:4" x14ac:dyDescent="0.3">
      <c r="A199747">
        <v>299721</v>
      </c>
      <c r="B199747">
        <v>58792</v>
      </c>
      <c r="C199747" s="4">
        <v>34056</v>
      </c>
      <c r="D199747" s="4">
        <v>34421</v>
      </c>
    </row>
    <row r="199748" spans="1:4" x14ac:dyDescent="0.3">
      <c r="A199748">
        <v>299722</v>
      </c>
      <c r="B199748">
        <v>67466</v>
      </c>
      <c r="C199748" s="4">
        <v>31383</v>
      </c>
      <c r="D199748" s="4">
        <v>31748</v>
      </c>
    </row>
    <row r="199749" spans="1:4" x14ac:dyDescent="0.3">
      <c r="A199749">
        <v>299723</v>
      </c>
      <c r="B199749">
        <v>40000</v>
      </c>
      <c r="C199749" s="4">
        <v>31611</v>
      </c>
      <c r="D199749" s="4">
        <v>31976</v>
      </c>
    </row>
    <row r="199750" spans="1:4" x14ac:dyDescent="0.3">
      <c r="A199750">
        <v>299724</v>
      </c>
      <c r="B199750">
        <v>40000</v>
      </c>
      <c r="C199750" s="4">
        <v>33030</v>
      </c>
      <c r="D199750" s="4">
        <v>33395</v>
      </c>
    </row>
    <row r="199751" spans="1:4" x14ac:dyDescent="0.3">
      <c r="A199751">
        <v>299725</v>
      </c>
      <c r="B199751">
        <v>40231</v>
      </c>
      <c r="C199751" s="4">
        <v>32485</v>
      </c>
      <c r="D199751" s="4">
        <v>32850</v>
      </c>
    </row>
    <row r="199752" spans="1:4" x14ac:dyDescent="0.3">
      <c r="A199752">
        <v>299726</v>
      </c>
      <c r="B199752">
        <v>45666</v>
      </c>
      <c r="C199752" s="4">
        <v>34711</v>
      </c>
      <c r="D199752" s="4">
        <v>35076</v>
      </c>
    </row>
    <row r="199753" spans="1:4" x14ac:dyDescent="0.3">
      <c r="A199753">
        <v>299727</v>
      </c>
      <c r="B199753">
        <v>67310</v>
      </c>
      <c r="C199753" s="4">
        <v>35391</v>
      </c>
      <c r="D199753" s="4">
        <v>35756</v>
      </c>
    </row>
    <row r="199754" spans="1:4" x14ac:dyDescent="0.3">
      <c r="A199754">
        <v>299728</v>
      </c>
      <c r="B199754">
        <v>40000</v>
      </c>
      <c r="C199754" s="4">
        <v>36226</v>
      </c>
      <c r="D199754" s="4">
        <v>36591</v>
      </c>
    </row>
    <row r="199755" spans="1:4" x14ac:dyDescent="0.3">
      <c r="A199755">
        <v>299729</v>
      </c>
      <c r="B199755">
        <v>91689</v>
      </c>
      <c r="C199755" s="4">
        <v>33347</v>
      </c>
      <c r="D199755" s="4">
        <v>33712</v>
      </c>
    </row>
    <row r="199756" spans="1:4" x14ac:dyDescent="0.3">
      <c r="A199756">
        <v>299730</v>
      </c>
      <c r="B199756">
        <v>40000</v>
      </c>
      <c r="C199756" s="4">
        <v>31526</v>
      </c>
      <c r="D199756" s="4">
        <v>31891</v>
      </c>
    </row>
    <row r="199757" spans="1:4" x14ac:dyDescent="0.3">
      <c r="A199757">
        <v>299731</v>
      </c>
      <c r="B199757">
        <v>59862</v>
      </c>
      <c r="C199757" s="4">
        <v>31467</v>
      </c>
      <c r="D199757" s="4">
        <v>31832</v>
      </c>
    </row>
    <row r="199758" spans="1:4" x14ac:dyDescent="0.3">
      <c r="A199758">
        <v>299732</v>
      </c>
      <c r="B199758">
        <v>40000</v>
      </c>
      <c r="C199758" s="4">
        <v>34565</v>
      </c>
      <c r="D199758" s="4">
        <v>34930</v>
      </c>
    </row>
    <row r="199759" spans="1:4" x14ac:dyDescent="0.3">
      <c r="A199759">
        <v>299733</v>
      </c>
      <c r="B199759">
        <v>47542</v>
      </c>
      <c r="C199759" s="4">
        <v>33664</v>
      </c>
      <c r="D199759" s="4">
        <v>34029</v>
      </c>
    </row>
    <row r="199760" spans="1:4" x14ac:dyDescent="0.3">
      <c r="A199760">
        <v>299734</v>
      </c>
      <c r="B199760">
        <v>52155</v>
      </c>
      <c r="C199760" s="4">
        <v>33853</v>
      </c>
      <c r="D199760" s="4">
        <v>34218</v>
      </c>
    </row>
    <row r="199761" spans="1:4" x14ac:dyDescent="0.3">
      <c r="A199761">
        <v>299735</v>
      </c>
      <c r="B199761">
        <v>40000</v>
      </c>
      <c r="C199761" s="4">
        <v>32194</v>
      </c>
      <c r="D199761" s="4">
        <v>32559</v>
      </c>
    </row>
    <row r="199762" spans="1:4" x14ac:dyDescent="0.3">
      <c r="A199762">
        <v>299736</v>
      </c>
      <c r="B199762">
        <v>41034</v>
      </c>
      <c r="C199762" s="4">
        <v>34657</v>
      </c>
      <c r="D199762" s="4">
        <v>35022</v>
      </c>
    </row>
    <row r="199763" spans="1:4" x14ac:dyDescent="0.3">
      <c r="A199763">
        <v>299737</v>
      </c>
      <c r="B199763">
        <v>75091</v>
      </c>
      <c r="C199763" s="4">
        <v>31188</v>
      </c>
      <c r="D199763" s="4">
        <v>31553</v>
      </c>
    </row>
    <row r="199764" spans="1:4" x14ac:dyDescent="0.3">
      <c r="A199764">
        <v>299738</v>
      </c>
      <c r="B199764">
        <v>85114</v>
      </c>
      <c r="C199764" s="4">
        <v>33182</v>
      </c>
      <c r="D199764" s="4">
        <v>33547</v>
      </c>
    </row>
    <row r="199765" spans="1:4" x14ac:dyDescent="0.3">
      <c r="A199765">
        <v>299739</v>
      </c>
      <c r="B199765">
        <v>44424</v>
      </c>
      <c r="C199765" s="4">
        <v>35581</v>
      </c>
      <c r="D199765" s="4">
        <v>35946</v>
      </c>
    </row>
    <row r="199766" spans="1:4" x14ac:dyDescent="0.3">
      <c r="A199766">
        <v>299740</v>
      </c>
      <c r="B199766">
        <v>40000</v>
      </c>
      <c r="C199766" s="4">
        <v>33080</v>
      </c>
      <c r="D199766" s="4">
        <v>33445</v>
      </c>
    </row>
    <row r="199767" spans="1:4" x14ac:dyDescent="0.3">
      <c r="A199767">
        <v>299741</v>
      </c>
      <c r="B199767">
        <v>40000</v>
      </c>
      <c r="C199767" s="4">
        <v>36179</v>
      </c>
      <c r="D199767" s="4">
        <v>36544</v>
      </c>
    </row>
    <row r="199768" spans="1:4" x14ac:dyDescent="0.3">
      <c r="A199768">
        <v>299742</v>
      </c>
      <c r="B199768">
        <v>40000</v>
      </c>
      <c r="C199768" s="4">
        <v>31201</v>
      </c>
      <c r="D199768" s="4">
        <v>31566</v>
      </c>
    </row>
    <row r="199769" spans="1:4" x14ac:dyDescent="0.3">
      <c r="A199769">
        <v>299743</v>
      </c>
      <c r="B199769">
        <v>45998</v>
      </c>
      <c r="C199769" s="4">
        <v>34695</v>
      </c>
      <c r="D199769" s="4">
        <v>35060</v>
      </c>
    </row>
    <row r="199770" spans="1:4" x14ac:dyDescent="0.3">
      <c r="A199770">
        <v>299744</v>
      </c>
      <c r="B199770">
        <v>73641</v>
      </c>
      <c r="C199770" s="4">
        <v>36262</v>
      </c>
      <c r="D199770" s="4">
        <v>36352</v>
      </c>
    </row>
    <row r="199771" spans="1:4" x14ac:dyDescent="0.3">
      <c r="A199771">
        <v>299745</v>
      </c>
      <c r="B199771">
        <v>80563</v>
      </c>
      <c r="C199771" s="4">
        <v>36375</v>
      </c>
      <c r="D199771" s="4">
        <v>36740</v>
      </c>
    </row>
    <row r="199772" spans="1:4" x14ac:dyDescent="0.3">
      <c r="A199772">
        <v>299746</v>
      </c>
      <c r="B199772">
        <v>40000</v>
      </c>
      <c r="C199772" s="4">
        <v>34453</v>
      </c>
      <c r="D199772" s="4">
        <v>34818</v>
      </c>
    </row>
    <row r="199773" spans="1:4" x14ac:dyDescent="0.3">
      <c r="A199773">
        <v>299747</v>
      </c>
      <c r="B199773">
        <v>57321</v>
      </c>
      <c r="C199773" s="4">
        <v>34664</v>
      </c>
      <c r="D199773" s="4">
        <v>35029</v>
      </c>
    </row>
    <row r="199774" spans="1:4" x14ac:dyDescent="0.3">
      <c r="A199774">
        <v>299748</v>
      </c>
      <c r="B199774">
        <v>57228</v>
      </c>
      <c r="C199774" s="4">
        <v>33876</v>
      </c>
      <c r="D199774" s="4">
        <v>34241</v>
      </c>
    </row>
    <row r="199775" spans="1:4" x14ac:dyDescent="0.3">
      <c r="A199775">
        <v>299749</v>
      </c>
      <c r="B199775">
        <v>59059</v>
      </c>
      <c r="C199775" s="4">
        <v>33250</v>
      </c>
      <c r="D199775" s="4">
        <v>33615</v>
      </c>
    </row>
    <row r="199776" spans="1:4" x14ac:dyDescent="0.3">
      <c r="A199776">
        <v>299750</v>
      </c>
      <c r="B199776">
        <v>40000</v>
      </c>
      <c r="C199776" s="4">
        <v>31879</v>
      </c>
      <c r="D199776" s="4">
        <v>32244</v>
      </c>
    </row>
    <row r="199777" spans="1:4" x14ac:dyDescent="0.3">
      <c r="A199777">
        <v>299751</v>
      </c>
      <c r="B199777">
        <v>40000</v>
      </c>
      <c r="C199777" s="4">
        <v>35992</v>
      </c>
      <c r="D199777" s="4">
        <v>36357</v>
      </c>
    </row>
    <row r="199778" spans="1:4" x14ac:dyDescent="0.3">
      <c r="A199778">
        <v>299752</v>
      </c>
      <c r="B199778">
        <v>44986</v>
      </c>
      <c r="C199778" s="4">
        <v>36135</v>
      </c>
      <c r="D199778" s="4">
        <v>36142</v>
      </c>
    </row>
    <row r="199779" spans="1:4" x14ac:dyDescent="0.3">
      <c r="A199779">
        <v>299753</v>
      </c>
      <c r="B199779">
        <v>42501</v>
      </c>
      <c r="C199779" s="4">
        <v>31563</v>
      </c>
      <c r="D199779" s="4">
        <v>31928</v>
      </c>
    </row>
    <row r="199780" spans="1:4" x14ac:dyDescent="0.3">
      <c r="A199780">
        <v>299754</v>
      </c>
      <c r="B199780">
        <v>70561</v>
      </c>
      <c r="C199780" s="4">
        <v>35944</v>
      </c>
      <c r="D199780" s="4">
        <v>36309</v>
      </c>
    </row>
    <row r="199781" spans="1:4" x14ac:dyDescent="0.3">
      <c r="A199781">
        <v>299755</v>
      </c>
      <c r="B199781">
        <v>40000</v>
      </c>
      <c r="C199781" s="4">
        <v>31662</v>
      </c>
      <c r="D199781" s="4">
        <v>32027</v>
      </c>
    </row>
    <row r="199782" spans="1:4" x14ac:dyDescent="0.3">
      <c r="A199782">
        <v>299756</v>
      </c>
      <c r="B199782">
        <v>67792</v>
      </c>
      <c r="C199782" s="4">
        <v>34375</v>
      </c>
      <c r="D199782" s="4">
        <v>34740</v>
      </c>
    </row>
    <row r="199783" spans="1:4" x14ac:dyDescent="0.3">
      <c r="A199783">
        <v>299757</v>
      </c>
      <c r="B199783">
        <v>40000</v>
      </c>
      <c r="C199783" s="4">
        <v>32606</v>
      </c>
      <c r="D199783" s="4">
        <v>32971</v>
      </c>
    </row>
    <row r="199784" spans="1:4" x14ac:dyDescent="0.3">
      <c r="A199784">
        <v>299758</v>
      </c>
      <c r="B199784">
        <v>40000</v>
      </c>
      <c r="C199784" s="4">
        <v>34448</v>
      </c>
      <c r="D199784" s="4">
        <v>34813</v>
      </c>
    </row>
    <row r="199785" spans="1:4" x14ac:dyDescent="0.3">
      <c r="A199785">
        <v>299759</v>
      </c>
      <c r="B199785">
        <v>40000</v>
      </c>
      <c r="C199785" s="4">
        <v>35546</v>
      </c>
      <c r="D199785" s="4">
        <v>35911</v>
      </c>
    </row>
    <row r="199786" spans="1:4" x14ac:dyDescent="0.3">
      <c r="A199786">
        <v>299760</v>
      </c>
      <c r="B199786">
        <v>56880</v>
      </c>
      <c r="C199786" s="4">
        <v>33508</v>
      </c>
      <c r="D199786" s="4">
        <v>33873</v>
      </c>
    </row>
    <row r="199787" spans="1:4" x14ac:dyDescent="0.3">
      <c r="A199787">
        <v>299761</v>
      </c>
      <c r="B199787">
        <v>71267</v>
      </c>
      <c r="C199787" s="4">
        <v>35481</v>
      </c>
      <c r="D199787" s="4">
        <v>35846</v>
      </c>
    </row>
    <row r="199788" spans="1:4" x14ac:dyDescent="0.3">
      <c r="A199788">
        <v>299762</v>
      </c>
      <c r="B199788">
        <v>40000</v>
      </c>
      <c r="C199788" s="4">
        <v>31301</v>
      </c>
      <c r="D199788" s="4">
        <v>31666</v>
      </c>
    </row>
    <row r="199789" spans="1:4" x14ac:dyDescent="0.3">
      <c r="A199789">
        <v>299763</v>
      </c>
      <c r="B199789">
        <v>53478</v>
      </c>
      <c r="C199789" s="4">
        <v>33057</v>
      </c>
      <c r="D199789" s="4">
        <v>33422</v>
      </c>
    </row>
    <row r="199790" spans="1:4" x14ac:dyDescent="0.3">
      <c r="A199790">
        <v>299764</v>
      </c>
      <c r="B199790">
        <v>58620</v>
      </c>
      <c r="C199790" s="4">
        <v>33029</v>
      </c>
      <c r="D199790" s="4">
        <v>33394</v>
      </c>
    </row>
    <row r="199791" spans="1:4" x14ac:dyDescent="0.3">
      <c r="A199791">
        <v>299765</v>
      </c>
      <c r="B199791">
        <v>40044</v>
      </c>
      <c r="C199791" s="4">
        <v>31161</v>
      </c>
      <c r="D199791" s="4">
        <v>31313</v>
      </c>
    </row>
    <row r="199792" spans="1:4" x14ac:dyDescent="0.3">
      <c r="A199792">
        <v>299766</v>
      </c>
      <c r="B199792">
        <v>40000</v>
      </c>
      <c r="C199792" s="4">
        <v>34350</v>
      </c>
      <c r="D199792" s="4">
        <v>34715</v>
      </c>
    </row>
    <row r="199793" spans="1:4" x14ac:dyDescent="0.3">
      <c r="A199793">
        <v>299767</v>
      </c>
      <c r="B199793">
        <v>40000</v>
      </c>
      <c r="C199793" s="4">
        <v>36525</v>
      </c>
      <c r="D199793" s="4">
        <v>36890</v>
      </c>
    </row>
    <row r="199794" spans="1:4" x14ac:dyDescent="0.3">
      <c r="A199794">
        <v>299768</v>
      </c>
      <c r="B199794">
        <v>71625</v>
      </c>
      <c r="C199794" s="4">
        <v>35829</v>
      </c>
      <c r="D199794" s="4">
        <v>36194</v>
      </c>
    </row>
    <row r="199795" spans="1:4" x14ac:dyDescent="0.3">
      <c r="A199795">
        <v>299769</v>
      </c>
      <c r="B199795">
        <v>79515</v>
      </c>
      <c r="C199795" s="4">
        <v>35889</v>
      </c>
      <c r="D199795" s="4">
        <v>36254</v>
      </c>
    </row>
    <row r="199796" spans="1:4" x14ac:dyDescent="0.3">
      <c r="A199796">
        <v>299770</v>
      </c>
      <c r="B199796">
        <v>40000</v>
      </c>
      <c r="C199796" s="4">
        <v>32607</v>
      </c>
      <c r="D199796" s="4">
        <v>32972</v>
      </c>
    </row>
    <row r="199797" spans="1:4" x14ac:dyDescent="0.3">
      <c r="A199797">
        <v>299771</v>
      </c>
      <c r="B199797">
        <v>50938</v>
      </c>
      <c r="C199797" s="4">
        <v>36514</v>
      </c>
      <c r="D199797" s="4">
        <v>36879</v>
      </c>
    </row>
    <row r="199798" spans="1:4" x14ac:dyDescent="0.3">
      <c r="A199798">
        <v>299772</v>
      </c>
      <c r="B199798">
        <v>49005</v>
      </c>
      <c r="C199798" s="4">
        <v>35651</v>
      </c>
      <c r="D199798" s="4">
        <v>36016</v>
      </c>
    </row>
    <row r="199799" spans="1:4" x14ac:dyDescent="0.3">
      <c r="A199799">
        <v>299773</v>
      </c>
      <c r="B199799">
        <v>40000</v>
      </c>
      <c r="C199799" s="4">
        <v>35768</v>
      </c>
      <c r="D199799" s="4">
        <v>36133</v>
      </c>
    </row>
    <row r="199800" spans="1:4" x14ac:dyDescent="0.3">
      <c r="A199800">
        <v>299774</v>
      </c>
      <c r="B199800">
        <v>40000</v>
      </c>
      <c r="C199800" s="4">
        <v>31196</v>
      </c>
      <c r="D199800" s="4">
        <v>31561</v>
      </c>
    </row>
    <row r="199801" spans="1:4" x14ac:dyDescent="0.3">
      <c r="A199801">
        <v>299775</v>
      </c>
      <c r="B199801">
        <v>40000</v>
      </c>
      <c r="C199801" s="4">
        <v>34229</v>
      </c>
      <c r="D199801" s="4">
        <v>34594</v>
      </c>
    </row>
    <row r="199802" spans="1:4" x14ac:dyDescent="0.3">
      <c r="A199802">
        <v>299776</v>
      </c>
      <c r="B199802">
        <v>49555</v>
      </c>
      <c r="C199802" s="4">
        <v>33501</v>
      </c>
      <c r="D199802" s="4">
        <v>33866</v>
      </c>
    </row>
    <row r="199803" spans="1:4" x14ac:dyDescent="0.3">
      <c r="A199803">
        <v>299777</v>
      </c>
      <c r="B199803">
        <v>56712</v>
      </c>
      <c r="C199803" s="4">
        <v>31973</v>
      </c>
      <c r="D199803" s="4">
        <v>32338</v>
      </c>
    </row>
    <row r="199804" spans="1:4" x14ac:dyDescent="0.3">
      <c r="A199804">
        <v>299778</v>
      </c>
      <c r="B199804">
        <v>49168</v>
      </c>
      <c r="C199804" s="4">
        <v>36083</v>
      </c>
      <c r="D199804" s="4">
        <v>36448</v>
      </c>
    </row>
    <row r="199805" spans="1:4" x14ac:dyDescent="0.3">
      <c r="A199805">
        <v>299779</v>
      </c>
      <c r="B199805">
        <v>78768</v>
      </c>
      <c r="C199805" s="4">
        <v>34829</v>
      </c>
      <c r="D199805" s="4">
        <v>35194</v>
      </c>
    </row>
    <row r="199806" spans="1:4" x14ac:dyDescent="0.3">
      <c r="A199806">
        <v>299780</v>
      </c>
      <c r="B199806">
        <v>61101</v>
      </c>
      <c r="C199806" s="4">
        <v>33367</v>
      </c>
      <c r="D199806" s="4">
        <v>33732</v>
      </c>
    </row>
    <row r="199807" spans="1:4" x14ac:dyDescent="0.3">
      <c r="A199807">
        <v>299781</v>
      </c>
      <c r="B199807">
        <v>63923</v>
      </c>
      <c r="C199807" s="4">
        <v>35254</v>
      </c>
      <c r="D199807" s="4">
        <v>35619</v>
      </c>
    </row>
    <row r="199808" spans="1:4" x14ac:dyDescent="0.3">
      <c r="A199808">
        <v>299782</v>
      </c>
      <c r="B199808">
        <v>40000</v>
      </c>
      <c r="C199808" s="4">
        <v>33632</v>
      </c>
      <c r="D199808" s="4">
        <v>33997</v>
      </c>
    </row>
    <row r="199809" spans="1:4" x14ac:dyDescent="0.3">
      <c r="A199809">
        <v>299783</v>
      </c>
      <c r="B199809">
        <v>74154</v>
      </c>
      <c r="C199809" s="4">
        <v>32654</v>
      </c>
      <c r="D199809" s="4">
        <v>33019</v>
      </c>
    </row>
    <row r="199810" spans="1:4" x14ac:dyDescent="0.3">
      <c r="A199810">
        <v>299784</v>
      </c>
      <c r="B199810">
        <v>59906</v>
      </c>
      <c r="C199810" s="4">
        <v>35200</v>
      </c>
      <c r="D199810" s="4">
        <v>35565</v>
      </c>
    </row>
    <row r="199811" spans="1:4" x14ac:dyDescent="0.3">
      <c r="A199811">
        <v>299785</v>
      </c>
      <c r="B199811">
        <v>45109</v>
      </c>
      <c r="C199811" s="4">
        <v>31825</v>
      </c>
      <c r="D199811" s="4">
        <v>32190</v>
      </c>
    </row>
    <row r="199812" spans="1:4" x14ac:dyDescent="0.3">
      <c r="A199812">
        <v>299786</v>
      </c>
      <c r="B199812">
        <v>85851</v>
      </c>
      <c r="C199812" s="4">
        <v>32022</v>
      </c>
      <c r="D199812" s="4">
        <v>32387</v>
      </c>
    </row>
    <row r="199813" spans="1:4" x14ac:dyDescent="0.3">
      <c r="A199813">
        <v>299787</v>
      </c>
      <c r="B199813">
        <v>65698</v>
      </c>
      <c r="C199813" s="4">
        <v>35530</v>
      </c>
      <c r="D199813" s="4">
        <v>35895</v>
      </c>
    </row>
    <row r="199814" spans="1:4" x14ac:dyDescent="0.3">
      <c r="A199814">
        <v>299788</v>
      </c>
      <c r="B199814">
        <v>49680</v>
      </c>
      <c r="C199814" s="4">
        <v>31851</v>
      </c>
      <c r="D199814" s="4">
        <v>32216</v>
      </c>
    </row>
    <row r="199815" spans="1:4" x14ac:dyDescent="0.3">
      <c r="A199815">
        <v>299789</v>
      </c>
      <c r="B199815">
        <v>60353</v>
      </c>
      <c r="C199815" s="4">
        <v>33040</v>
      </c>
      <c r="D199815" s="4">
        <v>33405</v>
      </c>
    </row>
    <row r="199816" spans="1:4" x14ac:dyDescent="0.3">
      <c r="A199816">
        <v>299790</v>
      </c>
      <c r="B199816">
        <v>71460</v>
      </c>
      <c r="C199816" s="4">
        <v>34958</v>
      </c>
      <c r="D199816" s="4">
        <v>35323</v>
      </c>
    </row>
    <row r="199817" spans="1:4" x14ac:dyDescent="0.3">
      <c r="A199817">
        <v>299791</v>
      </c>
      <c r="B199817">
        <v>53803</v>
      </c>
      <c r="C199817" s="4">
        <v>34458</v>
      </c>
      <c r="D199817" s="4">
        <v>34823</v>
      </c>
    </row>
    <row r="199818" spans="1:4" x14ac:dyDescent="0.3">
      <c r="A199818">
        <v>299792</v>
      </c>
      <c r="B199818">
        <v>48667</v>
      </c>
      <c r="C199818" s="4">
        <v>35969</v>
      </c>
      <c r="D199818" s="4">
        <v>36334</v>
      </c>
    </row>
    <row r="199819" spans="1:4" x14ac:dyDescent="0.3">
      <c r="A199819">
        <v>299793</v>
      </c>
      <c r="B199819">
        <v>54630</v>
      </c>
      <c r="C199819" s="4">
        <v>32815</v>
      </c>
      <c r="D199819" s="4">
        <v>33180</v>
      </c>
    </row>
    <row r="199820" spans="1:4" x14ac:dyDescent="0.3">
      <c r="A199820">
        <v>299794</v>
      </c>
      <c r="B199820">
        <v>51165</v>
      </c>
      <c r="C199820" s="4">
        <v>32867</v>
      </c>
      <c r="D199820" s="4">
        <v>33232</v>
      </c>
    </row>
    <row r="199821" spans="1:4" x14ac:dyDescent="0.3">
      <c r="A199821">
        <v>299795</v>
      </c>
      <c r="B199821">
        <v>40000</v>
      </c>
      <c r="C199821" s="4">
        <v>31162</v>
      </c>
      <c r="D199821" s="4">
        <v>31527</v>
      </c>
    </row>
    <row r="199822" spans="1:4" x14ac:dyDescent="0.3">
      <c r="A199822">
        <v>299796</v>
      </c>
      <c r="B199822">
        <v>56562</v>
      </c>
      <c r="C199822" s="4">
        <v>32121</v>
      </c>
      <c r="D199822" s="4">
        <v>32486</v>
      </c>
    </row>
    <row r="199823" spans="1:4" x14ac:dyDescent="0.3">
      <c r="A199823">
        <v>299797</v>
      </c>
      <c r="B199823">
        <v>71494</v>
      </c>
      <c r="C199823" s="4">
        <v>31856</v>
      </c>
      <c r="D199823" s="4">
        <v>32221</v>
      </c>
    </row>
    <row r="199824" spans="1:4" x14ac:dyDescent="0.3">
      <c r="A199824">
        <v>299798</v>
      </c>
      <c r="B199824">
        <v>40000</v>
      </c>
      <c r="C199824" s="4">
        <v>32681</v>
      </c>
      <c r="D199824" s="4">
        <v>33046</v>
      </c>
    </row>
    <row r="199825" spans="1:4" x14ac:dyDescent="0.3">
      <c r="A199825">
        <v>299799</v>
      </c>
      <c r="B199825">
        <v>40000</v>
      </c>
      <c r="C199825" s="4">
        <v>33170</v>
      </c>
      <c r="D199825" s="4">
        <v>33535</v>
      </c>
    </row>
    <row r="199826" spans="1:4" x14ac:dyDescent="0.3">
      <c r="A199826">
        <v>299800</v>
      </c>
      <c r="B199826">
        <v>40000</v>
      </c>
      <c r="C199826" s="4">
        <v>32681</v>
      </c>
      <c r="D199826" s="4">
        <v>33046</v>
      </c>
    </row>
    <row r="199827" spans="1:4" x14ac:dyDescent="0.3">
      <c r="A199827">
        <v>299801</v>
      </c>
      <c r="B199827">
        <v>40000</v>
      </c>
      <c r="C199827" s="4">
        <v>35929</v>
      </c>
      <c r="D199827" s="4">
        <v>36294</v>
      </c>
    </row>
    <row r="199828" spans="1:4" x14ac:dyDescent="0.3">
      <c r="A199828">
        <v>299802</v>
      </c>
      <c r="B199828">
        <v>40000</v>
      </c>
      <c r="C199828" s="4">
        <v>34389</v>
      </c>
      <c r="D199828" s="4">
        <v>34754</v>
      </c>
    </row>
    <row r="199829" spans="1:4" x14ac:dyDescent="0.3">
      <c r="A199829">
        <v>299803</v>
      </c>
      <c r="B199829">
        <v>64261</v>
      </c>
      <c r="C199829" s="4">
        <v>31919</v>
      </c>
      <c r="D199829" s="4">
        <v>32284</v>
      </c>
    </row>
    <row r="199830" spans="1:4" x14ac:dyDescent="0.3">
      <c r="A199830">
        <v>299804</v>
      </c>
      <c r="B199830">
        <v>42388</v>
      </c>
      <c r="C199830" s="4">
        <v>34328</v>
      </c>
      <c r="D199830" s="4">
        <v>34693</v>
      </c>
    </row>
    <row r="199831" spans="1:4" x14ac:dyDescent="0.3">
      <c r="A199831">
        <v>299805</v>
      </c>
      <c r="B199831">
        <v>75414</v>
      </c>
      <c r="C199831" s="4">
        <v>33287</v>
      </c>
      <c r="D199831" s="4">
        <v>33652</v>
      </c>
    </row>
    <row r="199832" spans="1:4" x14ac:dyDescent="0.3">
      <c r="A199832">
        <v>299806</v>
      </c>
      <c r="B199832">
        <v>51643</v>
      </c>
      <c r="C199832" s="4">
        <v>35044</v>
      </c>
      <c r="D199832" s="4">
        <v>35409</v>
      </c>
    </row>
    <row r="199833" spans="1:4" x14ac:dyDescent="0.3">
      <c r="A199833">
        <v>299807</v>
      </c>
      <c r="B199833">
        <v>40000</v>
      </c>
      <c r="C199833" s="4">
        <v>32349</v>
      </c>
      <c r="D199833" s="4">
        <v>32714</v>
      </c>
    </row>
    <row r="199834" spans="1:4" x14ac:dyDescent="0.3">
      <c r="A199834">
        <v>299808</v>
      </c>
      <c r="B199834">
        <v>42599</v>
      </c>
      <c r="C199834" s="4">
        <v>32996</v>
      </c>
      <c r="D199834" s="4">
        <v>33361</v>
      </c>
    </row>
    <row r="199835" spans="1:4" x14ac:dyDescent="0.3">
      <c r="A199835">
        <v>299809</v>
      </c>
      <c r="B199835">
        <v>40000</v>
      </c>
      <c r="C199835" s="4">
        <v>31470</v>
      </c>
      <c r="D199835" s="4">
        <v>31835</v>
      </c>
    </row>
    <row r="199836" spans="1:4" x14ac:dyDescent="0.3">
      <c r="A199836">
        <v>299810</v>
      </c>
      <c r="B199836">
        <v>40000</v>
      </c>
      <c r="C199836" s="4">
        <v>34503</v>
      </c>
      <c r="D199836" s="4">
        <v>34868</v>
      </c>
    </row>
    <row r="199837" spans="1:4" x14ac:dyDescent="0.3">
      <c r="A199837">
        <v>299811</v>
      </c>
      <c r="B199837">
        <v>70568</v>
      </c>
      <c r="C199837" s="4">
        <v>32657</v>
      </c>
      <c r="D199837" s="4">
        <v>33022</v>
      </c>
    </row>
    <row r="199838" spans="1:4" x14ac:dyDescent="0.3">
      <c r="A199838">
        <v>299812</v>
      </c>
      <c r="B199838">
        <v>40000</v>
      </c>
      <c r="C199838" s="4">
        <v>33291</v>
      </c>
      <c r="D199838" s="4">
        <v>33656</v>
      </c>
    </row>
    <row r="199839" spans="1:4" x14ac:dyDescent="0.3">
      <c r="A199839">
        <v>299813</v>
      </c>
      <c r="B199839">
        <v>40000</v>
      </c>
      <c r="C199839" s="4">
        <v>34059</v>
      </c>
      <c r="D199839" s="4">
        <v>34424</v>
      </c>
    </row>
    <row r="199840" spans="1:4" x14ac:dyDescent="0.3">
      <c r="A199840">
        <v>299814</v>
      </c>
      <c r="B199840">
        <v>61922</v>
      </c>
      <c r="C199840" s="4">
        <v>31833</v>
      </c>
      <c r="D199840" s="4">
        <v>32198</v>
      </c>
    </row>
    <row r="199841" spans="1:4" x14ac:dyDescent="0.3">
      <c r="A199841">
        <v>299815</v>
      </c>
      <c r="B199841">
        <v>88551</v>
      </c>
      <c r="C199841" s="4">
        <v>35607</v>
      </c>
      <c r="D199841" s="4">
        <v>35972</v>
      </c>
    </row>
    <row r="199842" spans="1:4" x14ac:dyDescent="0.3">
      <c r="A199842">
        <v>299816</v>
      </c>
      <c r="B199842">
        <v>101967</v>
      </c>
      <c r="C199842" s="4">
        <v>32729</v>
      </c>
      <c r="D199842" s="4">
        <v>33094</v>
      </c>
    </row>
    <row r="199843" spans="1:4" x14ac:dyDescent="0.3">
      <c r="A199843">
        <v>299817</v>
      </c>
      <c r="B199843">
        <v>50166</v>
      </c>
      <c r="C199843" s="4">
        <v>31884</v>
      </c>
      <c r="D199843" s="4">
        <v>32249</v>
      </c>
    </row>
    <row r="199844" spans="1:4" x14ac:dyDescent="0.3">
      <c r="A199844">
        <v>299818</v>
      </c>
      <c r="B199844">
        <v>40052</v>
      </c>
      <c r="C199844" s="4">
        <v>32904</v>
      </c>
      <c r="D199844" s="4">
        <v>33179</v>
      </c>
    </row>
    <row r="199845" spans="1:4" x14ac:dyDescent="0.3">
      <c r="A199845">
        <v>299819</v>
      </c>
      <c r="B199845">
        <v>56293</v>
      </c>
      <c r="C199845" s="4">
        <v>34165</v>
      </c>
      <c r="D199845" s="4">
        <v>34530</v>
      </c>
    </row>
    <row r="199846" spans="1:4" x14ac:dyDescent="0.3">
      <c r="A199846">
        <v>299820</v>
      </c>
      <c r="B199846">
        <v>52600</v>
      </c>
      <c r="C199846" s="4">
        <v>36124</v>
      </c>
      <c r="D199846" s="4">
        <v>36489</v>
      </c>
    </row>
    <row r="199847" spans="1:4" x14ac:dyDescent="0.3">
      <c r="A199847">
        <v>299821</v>
      </c>
      <c r="B199847">
        <v>52867</v>
      </c>
      <c r="C199847" s="4">
        <v>35223</v>
      </c>
      <c r="D199847" s="4">
        <v>35588</v>
      </c>
    </row>
    <row r="199848" spans="1:4" x14ac:dyDescent="0.3">
      <c r="A199848">
        <v>299822</v>
      </c>
      <c r="B199848">
        <v>52717</v>
      </c>
      <c r="C199848" s="4">
        <v>34126</v>
      </c>
      <c r="D199848" s="4">
        <v>34491</v>
      </c>
    </row>
    <row r="199849" spans="1:4" x14ac:dyDescent="0.3">
      <c r="A199849">
        <v>299823</v>
      </c>
      <c r="B199849">
        <v>54953</v>
      </c>
      <c r="C199849" s="4">
        <v>34960</v>
      </c>
      <c r="D199849" s="4">
        <v>35325</v>
      </c>
    </row>
    <row r="199850" spans="1:4" x14ac:dyDescent="0.3">
      <c r="A199850">
        <v>299824</v>
      </c>
      <c r="B199850">
        <v>67309</v>
      </c>
      <c r="C199850" s="4">
        <v>36489</v>
      </c>
      <c r="D199850" s="4">
        <v>36854</v>
      </c>
    </row>
    <row r="199851" spans="1:4" x14ac:dyDescent="0.3">
      <c r="A199851">
        <v>299825</v>
      </c>
      <c r="B199851">
        <v>40000</v>
      </c>
      <c r="C199851" s="4">
        <v>31557</v>
      </c>
      <c r="D199851" s="4">
        <v>31922</v>
      </c>
    </row>
    <row r="199852" spans="1:4" x14ac:dyDescent="0.3">
      <c r="A199852">
        <v>299826</v>
      </c>
      <c r="B199852">
        <v>40000</v>
      </c>
      <c r="C199852" s="4">
        <v>34721</v>
      </c>
      <c r="D199852" s="4">
        <v>35086</v>
      </c>
    </row>
    <row r="199853" spans="1:4" x14ac:dyDescent="0.3">
      <c r="A199853">
        <v>299827</v>
      </c>
      <c r="B199853">
        <v>87972</v>
      </c>
      <c r="C199853" s="4">
        <v>31813</v>
      </c>
      <c r="D199853" s="4">
        <v>32178</v>
      </c>
    </row>
    <row r="199854" spans="1:4" x14ac:dyDescent="0.3">
      <c r="A199854">
        <v>299828</v>
      </c>
      <c r="B199854">
        <v>46259</v>
      </c>
      <c r="C199854" s="4">
        <v>35102</v>
      </c>
      <c r="D199854" s="4">
        <v>35467</v>
      </c>
    </row>
    <row r="199855" spans="1:4" x14ac:dyDescent="0.3">
      <c r="A199855">
        <v>299829</v>
      </c>
      <c r="B199855">
        <v>45825</v>
      </c>
      <c r="C199855" s="4">
        <v>32461</v>
      </c>
      <c r="D199855" s="4">
        <v>32826</v>
      </c>
    </row>
    <row r="199856" spans="1:4" x14ac:dyDescent="0.3">
      <c r="A199856">
        <v>299830</v>
      </c>
      <c r="B199856">
        <v>40000</v>
      </c>
      <c r="C199856" s="4">
        <v>31540</v>
      </c>
      <c r="D199856" s="4">
        <v>31905</v>
      </c>
    </row>
    <row r="199857" spans="1:4" x14ac:dyDescent="0.3">
      <c r="A199857">
        <v>299831</v>
      </c>
      <c r="B199857">
        <v>60332</v>
      </c>
      <c r="C199857" s="4">
        <v>31788</v>
      </c>
      <c r="D199857" s="4">
        <v>32153</v>
      </c>
    </row>
    <row r="199858" spans="1:4" x14ac:dyDescent="0.3">
      <c r="A199858">
        <v>299832</v>
      </c>
      <c r="B199858">
        <v>67852</v>
      </c>
      <c r="C199858" s="4">
        <v>33497</v>
      </c>
      <c r="D199858" s="4">
        <v>33862</v>
      </c>
    </row>
    <row r="199859" spans="1:4" x14ac:dyDescent="0.3">
      <c r="A199859">
        <v>299833</v>
      </c>
      <c r="B199859">
        <v>40000</v>
      </c>
      <c r="C199859" s="4">
        <v>32347</v>
      </c>
      <c r="D199859" s="4">
        <v>32712</v>
      </c>
    </row>
    <row r="199860" spans="1:4" x14ac:dyDescent="0.3">
      <c r="A199860">
        <v>299834</v>
      </c>
      <c r="B199860">
        <v>66775</v>
      </c>
      <c r="C199860" s="4">
        <v>33404</v>
      </c>
      <c r="D199860" s="4">
        <v>33769</v>
      </c>
    </row>
    <row r="199861" spans="1:4" x14ac:dyDescent="0.3">
      <c r="A199861">
        <v>299835</v>
      </c>
      <c r="B199861">
        <v>40000</v>
      </c>
      <c r="C199861" s="4">
        <v>33934</v>
      </c>
      <c r="D199861" s="4">
        <v>34299</v>
      </c>
    </row>
    <row r="199862" spans="1:4" x14ac:dyDescent="0.3">
      <c r="A199862">
        <v>299836</v>
      </c>
      <c r="B199862">
        <v>59575</v>
      </c>
      <c r="C199862" s="4">
        <v>34603</v>
      </c>
      <c r="D199862" s="4">
        <v>34968</v>
      </c>
    </row>
    <row r="199863" spans="1:4" x14ac:dyDescent="0.3">
      <c r="A199863">
        <v>299837</v>
      </c>
      <c r="B199863">
        <v>46937</v>
      </c>
      <c r="C199863" s="4">
        <v>33800</v>
      </c>
      <c r="D199863" s="4">
        <v>34165</v>
      </c>
    </row>
    <row r="199864" spans="1:4" x14ac:dyDescent="0.3">
      <c r="A199864">
        <v>299838</v>
      </c>
      <c r="B199864">
        <v>40000</v>
      </c>
      <c r="C199864" s="4">
        <v>34634</v>
      </c>
      <c r="D199864" s="4">
        <v>34999</v>
      </c>
    </row>
    <row r="199865" spans="1:4" x14ac:dyDescent="0.3">
      <c r="A199865">
        <v>299839</v>
      </c>
      <c r="B199865">
        <v>40000</v>
      </c>
      <c r="C199865" s="4">
        <v>32979</v>
      </c>
      <c r="D199865" s="4">
        <v>33344</v>
      </c>
    </row>
    <row r="199866" spans="1:4" x14ac:dyDescent="0.3">
      <c r="A199866">
        <v>299840</v>
      </c>
      <c r="B199866">
        <v>46974</v>
      </c>
      <c r="C199866" s="4">
        <v>33589</v>
      </c>
      <c r="D199866" s="4">
        <v>33954</v>
      </c>
    </row>
    <row r="199867" spans="1:4" x14ac:dyDescent="0.3">
      <c r="A199867">
        <v>299841</v>
      </c>
      <c r="B199867">
        <v>66122</v>
      </c>
      <c r="C199867" s="4">
        <v>33898</v>
      </c>
      <c r="D199867" s="4">
        <v>34263</v>
      </c>
    </row>
    <row r="199868" spans="1:4" x14ac:dyDescent="0.3">
      <c r="A199868">
        <v>299842</v>
      </c>
      <c r="B199868">
        <v>48956</v>
      </c>
      <c r="C199868" s="4">
        <v>31645</v>
      </c>
      <c r="D199868" s="4">
        <v>32010</v>
      </c>
    </row>
    <row r="199869" spans="1:4" x14ac:dyDescent="0.3">
      <c r="A199869">
        <v>299843</v>
      </c>
      <c r="B199869">
        <v>72778</v>
      </c>
      <c r="C199869" s="4">
        <v>31276</v>
      </c>
      <c r="D199869" s="4">
        <v>31641</v>
      </c>
    </row>
    <row r="199870" spans="1:4" x14ac:dyDescent="0.3">
      <c r="A199870">
        <v>299844</v>
      </c>
      <c r="B199870">
        <v>40000</v>
      </c>
      <c r="C199870" s="4">
        <v>35108</v>
      </c>
      <c r="D199870" s="4">
        <v>35473</v>
      </c>
    </row>
    <row r="199871" spans="1:4" x14ac:dyDescent="0.3">
      <c r="A199871">
        <v>299845</v>
      </c>
      <c r="B199871">
        <v>40000</v>
      </c>
      <c r="C199871" s="4">
        <v>31864</v>
      </c>
      <c r="D199871" s="4">
        <v>32229</v>
      </c>
    </row>
    <row r="199872" spans="1:4" x14ac:dyDescent="0.3">
      <c r="A199872">
        <v>299846</v>
      </c>
      <c r="B199872">
        <v>49410</v>
      </c>
      <c r="C199872" s="4">
        <v>31870</v>
      </c>
      <c r="D199872" s="4">
        <v>32235</v>
      </c>
    </row>
    <row r="199873" spans="1:4" x14ac:dyDescent="0.3">
      <c r="A199873">
        <v>299847</v>
      </c>
      <c r="B199873">
        <v>51538</v>
      </c>
      <c r="C199873" s="4">
        <v>31878</v>
      </c>
      <c r="D199873" s="4">
        <v>32243</v>
      </c>
    </row>
    <row r="199874" spans="1:4" x14ac:dyDescent="0.3">
      <c r="A199874">
        <v>299848</v>
      </c>
      <c r="B199874">
        <v>59833</v>
      </c>
      <c r="C199874" s="4">
        <v>34211</v>
      </c>
      <c r="D199874" s="4">
        <v>34576</v>
      </c>
    </row>
    <row r="199875" spans="1:4" x14ac:dyDescent="0.3">
      <c r="A199875">
        <v>299849</v>
      </c>
      <c r="B199875">
        <v>51739</v>
      </c>
      <c r="C199875" s="4">
        <v>31594</v>
      </c>
      <c r="D199875" s="4">
        <v>31959</v>
      </c>
    </row>
    <row r="199876" spans="1:4" x14ac:dyDescent="0.3">
      <c r="A199876">
        <v>299850</v>
      </c>
      <c r="B199876">
        <v>48804</v>
      </c>
      <c r="C199876" s="4">
        <v>34487</v>
      </c>
      <c r="D199876" s="4">
        <v>34852</v>
      </c>
    </row>
    <row r="199877" spans="1:4" x14ac:dyDescent="0.3">
      <c r="A199877">
        <v>299851</v>
      </c>
      <c r="B199877">
        <v>40000</v>
      </c>
      <c r="C199877" s="4">
        <v>31930</v>
      </c>
      <c r="D199877" s="4">
        <v>32295</v>
      </c>
    </row>
    <row r="199878" spans="1:4" x14ac:dyDescent="0.3">
      <c r="A199878">
        <v>299852</v>
      </c>
      <c r="B199878">
        <v>42808</v>
      </c>
      <c r="C199878" s="4">
        <v>32043</v>
      </c>
      <c r="D199878" s="4">
        <v>32408</v>
      </c>
    </row>
    <row r="199879" spans="1:4" x14ac:dyDescent="0.3">
      <c r="A199879">
        <v>299853</v>
      </c>
      <c r="B199879">
        <v>50438</v>
      </c>
      <c r="C199879" s="4">
        <v>34487</v>
      </c>
      <c r="D199879" s="4">
        <v>34852</v>
      </c>
    </row>
    <row r="199880" spans="1:4" x14ac:dyDescent="0.3">
      <c r="A199880">
        <v>299854</v>
      </c>
      <c r="B199880">
        <v>40000</v>
      </c>
      <c r="C199880" s="4">
        <v>31505</v>
      </c>
      <c r="D199880" s="4">
        <v>31870</v>
      </c>
    </row>
    <row r="199881" spans="1:4" x14ac:dyDescent="0.3">
      <c r="A199881">
        <v>299855</v>
      </c>
      <c r="B199881">
        <v>40000</v>
      </c>
      <c r="C199881" s="4">
        <v>34378</v>
      </c>
      <c r="D199881" s="4">
        <v>34743</v>
      </c>
    </row>
    <row r="199882" spans="1:4" x14ac:dyDescent="0.3">
      <c r="A199882">
        <v>299856</v>
      </c>
      <c r="B199882">
        <v>77672</v>
      </c>
      <c r="C199882" s="4">
        <v>31639</v>
      </c>
      <c r="D199882" s="4">
        <v>32004</v>
      </c>
    </row>
    <row r="199883" spans="1:4" x14ac:dyDescent="0.3">
      <c r="A199883">
        <v>299857</v>
      </c>
      <c r="B199883">
        <v>40000</v>
      </c>
      <c r="C199883" s="4">
        <v>33523</v>
      </c>
      <c r="D199883" s="4">
        <v>33888</v>
      </c>
    </row>
    <row r="199884" spans="1:4" x14ac:dyDescent="0.3">
      <c r="A199884">
        <v>299858</v>
      </c>
      <c r="B199884">
        <v>40000</v>
      </c>
      <c r="C199884" s="4">
        <v>32310</v>
      </c>
      <c r="D199884" s="4">
        <v>32675</v>
      </c>
    </row>
    <row r="199885" spans="1:4" x14ac:dyDescent="0.3">
      <c r="A199885">
        <v>299859</v>
      </c>
      <c r="B199885">
        <v>47082</v>
      </c>
      <c r="C199885" s="4">
        <v>36492</v>
      </c>
      <c r="D199885" s="4">
        <v>36857</v>
      </c>
    </row>
    <row r="199886" spans="1:4" x14ac:dyDescent="0.3">
      <c r="A199886">
        <v>299860</v>
      </c>
      <c r="B199886">
        <v>40000</v>
      </c>
      <c r="C199886" s="4">
        <v>33780</v>
      </c>
      <c r="D199886" s="4">
        <v>34145</v>
      </c>
    </row>
    <row r="199887" spans="1:4" x14ac:dyDescent="0.3">
      <c r="A199887">
        <v>299861</v>
      </c>
      <c r="B199887">
        <v>40000</v>
      </c>
      <c r="C199887" s="4">
        <v>34236</v>
      </c>
      <c r="D199887" s="4">
        <v>34601</v>
      </c>
    </row>
    <row r="199888" spans="1:4" x14ac:dyDescent="0.3">
      <c r="A199888">
        <v>299862</v>
      </c>
      <c r="B199888">
        <v>40000</v>
      </c>
      <c r="C199888" s="4">
        <v>31522</v>
      </c>
      <c r="D199888" s="4">
        <v>31887</v>
      </c>
    </row>
    <row r="199889" spans="1:4" x14ac:dyDescent="0.3">
      <c r="A199889">
        <v>299863</v>
      </c>
      <c r="B199889">
        <v>69930</v>
      </c>
      <c r="C199889" s="4">
        <v>32993</v>
      </c>
      <c r="D199889" s="4">
        <v>33358</v>
      </c>
    </row>
    <row r="199890" spans="1:4" x14ac:dyDescent="0.3">
      <c r="A199890">
        <v>299864</v>
      </c>
      <c r="B199890">
        <v>61774</v>
      </c>
      <c r="C199890" s="4">
        <v>32135</v>
      </c>
      <c r="D199890" s="4">
        <v>32500</v>
      </c>
    </row>
    <row r="199891" spans="1:4" x14ac:dyDescent="0.3">
      <c r="A199891">
        <v>299865</v>
      </c>
      <c r="B199891">
        <v>69462</v>
      </c>
      <c r="C199891" s="4">
        <v>32490</v>
      </c>
      <c r="D199891" s="4">
        <v>32855</v>
      </c>
    </row>
    <row r="199892" spans="1:4" x14ac:dyDescent="0.3">
      <c r="A199892">
        <v>299866</v>
      </c>
      <c r="B199892">
        <v>40000</v>
      </c>
      <c r="C199892" s="4">
        <v>31111</v>
      </c>
      <c r="D199892" s="4">
        <v>31476</v>
      </c>
    </row>
    <row r="199893" spans="1:4" x14ac:dyDescent="0.3">
      <c r="A199893">
        <v>299867</v>
      </c>
      <c r="B199893">
        <v>54392</v>
      </c>
      <c r="C199893" s="4">
        <v>32274</v>
      </c>
      <c r="D199893" s="4">
        <v>32639</v>
      </c>
    </row>
    <row r="199894" spans="1:4" x14ac:dyDescent="0.3">
      <c r="A199894">
        <v>299868</v>
      </c>
      <c r="B199894">
        <v>40000</v>
      </c>
      <c r="C199894" s="4">
        <v>33319</v>
      </c>
      <c r="D199894" s="4">
        <v>33684</v>
      </c>
    </row>
    <row r="199895" spans="1:4" x14ac:dyDescent="0.3">
      <c r="A199895">
        <v>299869</v>
      </c>
      <c r="B199895">
        <v>40000</v>
      </c>
      <c r="C199895" s="4">
        <v>34367</v>
      </c>
      <c r="D199895" s="4">
        <v>34732</v>
      </c>
    </row>
    <row r="199896" spans="1:4" x14ac:dyDescent="0.3">
      <c r="A199896">
        <v>299870</v>
      </c>
      <c r="B199896">
        <v>40000</v>
      </c>
      <c r="C199896" s="4">
        <v>35943</v>
      </c>
      <c r="D199896" s="4">
        <v>36308</v>
      </c>
    </row>
    <row r="199897" spans="1:4" x14ac:dyDescent="0.3">
      <c r="A199897">
        <v>299871</v>
      </c>
      <c r="B199897">
        <v>40000</v>
      </c>
      <c r="C199897" s="4">
        <v>35768</v>
      </c>
      <c r="D199897" s="4">
        <v>36133</v>
      </c>
    </row>
    <row r="199898" spans="1:4" x14ac:dyDescent="0.3">
      <c r="A199898">
        <v>299872</v>
      </c>
      <c r="B199898">
        <v>65018</v>
      </c>
      <c r="C199898" s="4">
        <v>31104</v>
      </c>
      <c r="D199898" s="4">
        <v>31469</v>
      </c>
    </row>
    <row r="199899" spans="1:4" x14ac:dyDescent="0.3">
      <c r="A199899">
        <v>299873</v>
      </c>
      <c r="B199899">
        <v>63838</v>
      </c>
      <c r="C199899" s="4">
        <v>34827</v>
      </c>
      <c r="D199899" s="4">
        <v>35192</v>
      </c>
    </row>
    <row r="199900" spans="1:4" x14ac:dyDescent="0.3">
      <c r="A199900">
        <v>299874</v>
      </c>
      <c r="B199900">
        <v>40000</v>
      </c>
      <c r="C199900" s="4">
        <v>35476</v>
      </c>
      <c r="D199900" s="4">
        <v>35841</v>
      </c>
    </row>
    <row r="199901" spans="1:4" x14ac:dyDescent="0.3">
      <c r="A199901">
        <v>299875</v>
      </c>
      <c r="B199901">
        <v>63577</v>
      </c>
      <c r="C199901" s="4">
        <v>31952</v>
      </c>
      <c r="D199901" s="4">
        <v>32317</v>
      </c>
    </row>
    <row r="199902" spans="1:4" x14ac:dyDescent="0.3">
      <c r="A199902">
        <v>299876</v>
      </c>
      <c r="B199902">
        <v>59663</v>
      </c>
      <c r="C199902" s="4">
        <v>33836</v>
      </c>
      <c r="D199902" s="4">
        <v>34201</v>
      </c>
    </row>
    <row r="199903" spans="1:4" x14ac:dyDescent="0.3">
      <c r="A199903">
        <v>299877</v>
      </c>
      <c r="B199903">
        <v>53028</v>
      </c>
      <c r="C199903" s="4">
        <v>36425</v>
      </c>
      <c r="D199903" s="4">
        <v>36790</v>
      </c>
    </row>
    <row r="199904" spans="1:4" x14ac:dyDescent="0.3">
      <c r="A199904">
        <v>299878</v>
      </c>
      <c r="B199904">
        <v>40000</v>
      </c>
      <c r="C199904" s="4">
        <v>34560</v>
      </c>
      <c r="D199904" s="4">
        <v>34925</v>
      </c>
    </row>
    <row r="199905" spans="1:4" x14ac:dyDescent="0.3">
      <c r="A199905">
        <v>299879</v>
      </c>
      <c r="B199905">
        <v>49395</v>
      </c>
      <c r="C199905" s="4">
        <v>33715</v>
      </c>
      <c r="D199905" s="4">
        <v>34080</v>
      </c>
    </row>
    <row r="199906" spans="1:4" x14ac:dyDescent="0.3">
      <c r="A199906">
        <v>299880</v>
      </c>
      <c r="B199906">
        <v>40000</v>
      </c>
      <c r="C199906" s="4">
        <v>33753</v>
      </c>
      <c r="D199906" s="4">
        <v>34118</v>
      </c>
    </row>
    <row r="199907" spans="1:4" x14ac:dyDescent="0.3">
      <c r="A199907">
        <v>299881</v>
      </c>
      <c r="B199907">
        <v>40000</v>
      </c>
      <c r="C199907" s="4">
        <v>35473</v>
      </c>
      <c r="D199907" s="4">
        <v>35838</v>
      </c>
    </row>
    <row r="199908" spans="1:4" x14ac:dyDescent="0.3">
      <c r="A199908">
        <v>299882</v>
      </c>
      <c r="B199908">
        <v>48966</v>
      </c>
      <c r="C199908" s="4">
        <v>33441</v>
      </c>
      <c r="D199908" s="4">
        <v>33806</v>
      </c>
    </row>
    <row r="199909" spans="1:4" x14ac:dyDescent="0.3">
      <c r="A199909">
        <v>299883</v>
      </c>
      <c r="B199909">
        <v>42411</v>
      </c>
      <c r="C199909" s="4">
        <v>35535</v>
      </c>
      <c r="D199909" s="4">
        <v>35900</v>
      </c>
    </row>
    <row r="199910" spans="1:4" x14ac:dyDescent="0.3">
      <c r="A199910">
        <v>299884</v>
      </c>
      <c r="B199910">
        <v>68512</v>
      </c>
      <c r="C199910" s="4">
        <v>32495</v>
      </c>
      <c r="D199910" s="4">
        <v>32860</v>
      </c>
    </row>
    <row r="199911" spans="1:4" x14ac:dyDescent="0.3">
      <c r="A199911">
        <v>299885</v>
      </c>
      <c r="B199911">
        <v>73477</v>
      </c>
      <c r="C199911" s="4">
        <v>33039</v>
      </c>
      <c r="D199911" s="4">
        <v>33404</v>
      </c>
    </row>
    <row r="199912" spans="1:4" x14ac:dyDescent="0.3">
      <c r="A199912">
        <v>299886</v>
      </c>
      <c r="B199912">
        <v>49571</v>
      </c>
      <c r="C199912" s="4">
        <v>34320</v>
      </c>
      <c r="D199912" s="4">
        <v>34685</v>
      </c>
    </row>
    <row r="199913" spans="1:4" x14ac:dyDescent="0.3">
      <c r="A199913">
        <v>299887</v>
      </c>
      <c r="B199913">
        <v>68536</v>
      </c>
      <c r="C199913" s="4">
        <v>32813</v>
      </c>
      <c r="D199913" s="4">
        <v>33178</v>
      </c>
    </row>
    <row r="199914" spans="1:4" x14ac:dyDescent="0.3">
      <c r="A199914">
        <v>299888</v>
      </c>
      <c r="B199914">
        <v>40000</v>
      </c>
      <c r="C199914" s="4">
        <v>33256</v>
      </c>
      <c r="D199914" s="4">
        <v>33621</v>
      </c>
    </row>
    <row r="199915" spans="1:4" x14ac:dyDescent="0.3">
      <c r="A199915">
        <v>299889</v>
      </c>
      <c r="B199915">
        <v>43917</v>
      </c>
      <c r="C199915" s="4">
        <v>32867</v>
      </c>
      <c r="D199915" s="4">
        <v>33232</v>
      </c>
    </row>
    <row r="199916" spans="1:4" x14ac:dyDescent="0.3">
      <c r="A199916">
        <v>299890</v>
      </c>
      <c r="B199916">
        <v>67014</v>
      </c>
      <c r="C199916" s="4">
        <v>33796</v>
      </c>
      <c r="D199916" s="4">
        <v>34161</v>
      </c>
    </row>
    <row r="199917" spans="1:4" x14ac:dyDescent="0.3">
      <c r="A199917">
        <v>299891</v>
      </c>
      <c r="B199917">
        <v>40000</v>
      </c>
      <c r="C199917" s="4">
        <v>31412</v>
      </c>
      <c r="D199917" s="4">
        <v>31777</v>
      </c>
    </row>
    <row r="199918" spans="1:4" x14ac:dyDescent="0.3">
      <c r="A199918">
        <v>299892</v>
      </c>
      <c r="B199918">
        <v>41084</v>
      </c>
      <c r="C199918" s="4">
        <v>32573</v>
      </c>
      <c r="D199918" s="4">
        <v>32938</v>
      </c>
    </row>
    <row r="199919" spans="1:4" x14ac:dyDescent="0.3">
      <c r="A199919">
        <v>299893</v>
      </c>
      <c r="B199919">
        <v>71941</v>
      </c>
      <c r="C199919" s="4">
        <v>34395</v>
      </c>
      <c r="D199919" s="4">
        <v>34760</v>
      </c>
    </row>
    <row r="199920" spans="1:4" x14ac:dyDescent="0.3">
      <c r="A199920">
        <v>299894</v>
      </c>
      <c r="B199920">
        <v>50705</v>
      </c>
      <c r="C199920" s="4">
        <v>34742</v>
      </c>
      <c r="D199920" s="4">
        <v>35107</v>
      </c>
    </row>
    <row r="199921" spans="1:4" x14ac:dyDescent="0.3">
      <c r="A199921">
        <v>299895</v>
      </c>
      <c r="B199921">
        <v>43241</v>
      </c>
      <c r="C199921" s="4">
        <v>31497</v>
      </c>
      <c r="D199921" s="4">
        <v>31862</v>
      </c>
    </row>
    <row r="199922" spans="1:4" x14ac:dyDescent="0.3">
      <c r="A199922">
        <v>299896</v>
      </c>
      <c r="B199922">
        <v>62754</v>
      </c>
      <c r="C199922" s="4">
        <v>33632</v>
      </c>
      <c r="D199922" s="4">
        <v>33997</v>
      </c>
    </row>
    <row r="199923" spans="1:4" x14ac:dyDescent="0.3">
      <c r="A199923">
        <v>299897</v>
      </c>
      <c r="B199923">
        <v>53501</v>
      </c>
      <c r="C199923" s="4">
        <v>36117</v>
      </c>
      <c r="D199923" s="4">
        <v>36482</v>
      </c>
    </row>
    <row r="199924" spans="1:4" x14ac:dyDescent="0.3">
      <c r="A199924">
        <v>299898</v>
      </c>
      <c r="B199924">
        <v>63315</v>
      </c>
      <c r="C199924" s="4">
        <v>32488</v>
      </c>
      <c r="D199924" s="4">
        <v>32853</v>
      </c>
    </row>
    <row r="199925" spans="1:4" x14ac:dyDescent="0.3">
      <c r="A199925">
        <v>299899</v>
      </c>
      <c r="B199925">
        <v>51316</v>
      </c>
      <c r="C199925" s="4">
        <v>33153</v>
      </c>
      <c r="D199925" s="4">
        <v>33518</v>
      </c>
    </row>
    <row r="199926" spans="1:4" x14ac:dyDescent="0.3">
      <c r="A199926">
        <v>299900</v>
      </c>
      <c r="B199926">
        <v>40000</v>
      </c>
      <c r="C199926" s="4">
        <v>34864</v>
      </c>
      <c r="D199926" s="4">
        <v>35229</v>
      </c>
    </row>
    <row r="199927" spans="1:4" x14ac:dyDescent="0.3">
      <c r="A199927">
        <v>299901</v>
      </c>
      <c r="B199927">
        <v>40000</v>
      </c>
      <c r="C199927" s="4">
        <v>32240</v>
      </c>
      <c r="D199927" s="4">
        <v>32605</v>
      </c>
    </row>
    <row r="199928" spans="1:4" x14ac:dyDescent="0.3">
      <c r="A199928">
        <v>299902</v>
      </c>
      <c r="B199928">
        <v>66491</v>
      </c>
      <c r="C199928" s="4">
        <v>32858</v>
      </c>
      <c r="D199928" s="4">
        <v>33223</v>
      </c>
    </row>
    <row r="199929" spans="1:4" x14ac:dyDescent="0.3">
      <c r="A199929">
        <v>299903</v>
      </c>
      <c r="B199929">
        <v>60042</v>
      </c>
      <c r="C199929" s="4">
        <v>34088</v>
      </c>
      <c r="D199929" s="4">
        <v>34453</v>
      </c>
    </row>
    <row r="199930" spans="1:4" x14ac:dyDescent="0.3">
      <c r="A199930">
        <v>299904</v>
      </c>
      <c r="B199930">
        <v>46286</v>
      </c>
      <c r="C199930" s="4">
        <v>36081</v>
      </c>
      <c r="D199930" s="4">
        <v>36446</v>
      </c>
    </row>
    <row r="199931" spans="1:4" x14ac:dyDescent="0.3">
      <c r="A199931">
        <v>299905</v>
      </c>
      <c r="B199931">
        <v>65613</v>
      </c>
      <c r="C199931" s="4">
        <v>34730</v>
      </c>
      <c r="D199931" s="4">
        <v>34820</v>
      </c>
    </row>
    <row r="199932" spans="1:4" x14ac:dyDescent="0.3">
      <c r="A199932">
        <v>299906</v>
      </c>
      <c r="B199932">
        <v>58916</v>
      </c>
      <c r="C199932" s="4">
        <v>32619</v>
      </c>
      <c r="D199932" s="4">
        <v>32984</v>
      </c>
    </row>
    <row r="199933" spans="1:4" x14ac:dyDescent="0.3">
      <c r="A199933">
        <v>299907</v>
      </c>
      <c r="B199933">
        <v>71454</v>
      </c>
      <c r="C199933" s="4">
        <v>35003</v>
      </c>
      <c r="D199933" s="4">
        <v>35368</v>
      </c>
    </row>
    <row r="199934" spans="1:4" x14ac:dyDescent="0.3">
      <c r="A199934">
        <v>299908</v>
      </c>
      <c r="B199934">
        <v>50543</v>
      </c>
      <c r="C199934" s="4">
        <v>31851</v>
      </c>
      <c r="D199934" s="4">
        <v>32216</v>
      </c>
    </row>
    <row r="199935" spans="1:4" x14ac:dyDescent="0.3">
      <c r="A199935">
        <v>299909</v>
      </c>
      <c r="B199935">
        <v>40000</v>
      </c>
      <c r="C199935" s="4">
        <v>31245</v>
      </c>
      <c r="D199935" s="4">
        <v>31610</v>
      </c>
    </row>
    <row r="199936" spans="1:4" x14ac:dyDescent="0.3">
      <c r="A199936">
        <v>299910</v>
      </c>
      <c r="B199936">
        <v>40000</v>
      </c>
      <c r="C199936" s="4">
        <v>34970</v>
      </c>
      <c r="D199936" s="4">
        <v>35335</v>
      </c>
    </row>
    <row r="199937" spans="1:4" x14ac:dyDescent="0.3">
      <c r="A199937">
        <v>299911</v>
      </c>
      <c r="B199937">
        <v>47959</v>
      </c>
      <c r="C199937" s="4">
        <v>33115</v>
      </c>
      <c r="D199937" s="4">
        <v>33480</v>
      </c>
    </row>
    <row r="199938" spans="1:4" x14ac:dyDescent="0.3">
      <c r="A199938">
        <v>299912</v>
      </c>
      <c r="B199938">
        <v>59843</v>
      </c>
      <c r="C199938" s="4">
        <v>34895</v>
      </c>
      <c r="D199938" s="4">
        <v>35260</v>
      </c>
    </row>
    <row r="199939" spans="1:4" x14ac:dyDescent="0.3">
      <c r="A199939">
        <v>299913</v>
      </c>
      <c r="B199939">
        <v>53545</v>
      </c>
      <c r="C199939" s="4">
        <v>34020</v>
      </c>
      <c r="D199939" s="4">
        <v>34385</v>
      </c>
    </row>
    <row r="199940" spans="1:4" x14ac:dyDescent="0.3">
      <c r="A199940">
        <v>299914</v>
      </c>
      <c r="B199940">
        <v>58527</v>
      </c>
      <c r="C199940" s="4">
        <v>35781</v>
      </c>
      <c r="D199940" s="4">
        <v>36146</v>
      </c>
    </row>
    <row r="199941" spans="1:4" x14ac:dyDescent="0.3">
      <c r="A199941">
        <v>299915</v>
      </c>
      <c r="B199941">
        <v>40000</v>
      </c>
      <c r="C199941" s="4">
        <v>33380</v>
      </c>
      <c r="D199941" s="4">
        <v>33745</v>
      </c>
    </row>
    <row r="199942" spans="1:4" x14ac:dyDescent="0.3">
      <c r="A199942">
        <v>299916</v>
      </c>
      <c r="B199942">
        <v>40000</v>
      </c>
      <c r="C199942" s="4">
        <v>35022</v>
      </c>
      <c r="D199942" s="4">
        <v>35387</v>
      </c>
    </row>
    <row r="199943" spans="1:4" x14ac:dyDescent="0.3">
      <c r="A199943">
        <v>299917</v>
      </c>
      <c r="B199943">
        <v>58598</v>
      </c>
      <c r="C199943" s="4">
        <v>32409</v>
      </c>
      <c r="D199943" s="4">
        <v>32774</v>
      </c>
    </row>
    <row r="199944" spans="1:4" x14ac:dyDescent="0.3">
      <c r="A199944">
        <v>299918</v>
      </c>
      <c r="B199944">
        <v>67799</v>
      </c>
      <c r="C199944" s="4">
        <v>31982</v>
      </c>
      <c r="D199944" s="4">
        <v>32347</v>
      </c>
    </row>
    <row r="199945" spans="1:4" x14ac:dyDescent="0.3">
      <c r="A199945">
        <v>299919</v>
      </c>
      <c r="B199945">
        <v>40000</v>
      </c>
      <c r="C199945" s="4">
        <v>31820</v>
      </c>
      <c r="D199945" s="4">
        <v>32185</v>
      </c>
    </row>
    <row r="199946" spans="1:4" x14ac:dyDescent="0.3">
      <c r="A199946">
        <v>299920</v>
      </c>
      <c r="B199946">
        <v>63839</v>
      </c>
      <c r="C199946" s="4">
        <v>32079</v>
      </c>
      <c r="D199946" s="4">
        <v>32444</v>
      </c>
    </row>
    <row r="199947" spans="1:4" x14ac:dyDescent="0.3">
      <c r="A199947">
        <v>299921</v>
      </c>
      <c r="B199947">
        <v>40000</v>
      </c>
      <c r="C199947" s="4">
        <v>36078</v>
      </c>
      <c r="D199947" s="4">
        <v>36443</v>
      </c>
    </row>
    <row r="199948" spans="1:4" x14ac:dyDescent="0.3">
      <c r="A199948">
        <v>299922</v>
      </c>
      <c r="B199948">
        <v>73944</v>
      </c>
      <c r="C199948" s="4">
        <v>33370</v>
      </c>
      <c r="D199948" s="4">
        <v>33735</v>
      </c>
    </row>
    <row r="199949" spans="1:4" x14ac:dyDescent="0.3">
      <c r="A199949">
        <v>299923</v>
      </c>
      <c r="B199949">
        <v>40000</v>
      </c>
      <c r="C199949" s="4">
        <v>32935</v>
      </c>
      <c r="D199949" s="4">
        <v>33300</v>
      </c>
    </row>
    <row r="199950" spans="1:4" x14ac:dyDescent="0.3">
      <c r="A199950">
        <v>299924</v>
      </c>
      <c r="B199950">
        <v>40000</v>
      </c>
      <c r="C199950" s="4">
        <v>35604</v>
      </c>
      <c r="D199950" s="4">
        <v>35969</v>
      </c>
    </row>
    <row r="199951" spans="1:4" x14ac:dyDescent="0.3">
      <c r="A199951">
        <v>299925</v>
      </c>
      <c r="B199951">
        <v>81560</v>
      </c>
      <c r="C199951" s="4">
        <v>35329</v>
      </c>
      <c r="D199951" s="4">
        <v>35694</v>
      </c>
    </row>
    <row r="199952" spans="1:4" x14ac:dyDescent="0.3">
      <c r="A199952">
        <v>299926</v>
      </c>
      <c r="B199952">
        <v>51202</v>
      </c>
      <c r="C199952" s="4">
        <v>33374</v>
      </c>
      <c r="D199952" s="4">
        <v>33739</v>
      </c>
    </row>
    <row r="199953" spans="1:4" x14ac:dyDescent="0.3">
      <c r="A199953">
        <v>299927</v>
      </c>
      <c r="B199953">
        <v>57763</v>
      </c>
      <c r="C199953" s="4">
        <v>31575</v>
      </c>
      <c r="D199953" s="4">
        <v>31940</v>
      </c>
    </row>
    <row r="199954" spans="1:4" x14ac:dyDescent="0.3">
      <c r="A199954">
        <v>299928</v>
      </c>
      <c r="B199954">
        <v>40000</v>
      </c>
      <c r="C199954" s="4">
        <v>31885</v>
      </c>
      <c r="D199954" s="4">
        <v>32250</v>
      </c>
    </row>
    <row r="199955" spans="1:4" x14ac:dyDescent="0.3">
      <c r="A199955">
        <v>299929</v>
      </c>
      <c r="B199955">
        <v>40000</v>
      </c>
      <c r="C199955" s="4">
        <v>33832</v>
      </c>
      <c r="D199955" s="4">
        <v>34197</v>
      </c>
    </row>
    <row r="199956" spans="1:4" x14ac:dyDescent="0.3">
      <c r="A199956">
        <v>299930</v>
      </c>
      <c r="B199956">
        <v>46548</v>
      </c>
      <c r="C199956" s="4">
        <v>33382</v>
      </c>
      <c r="D199956" s="4">
        <v>33747</v>
      </c>
    </row>
    <row r="199957" spans="1:4" x14ac:dyDescent="0.3">
      <c r="A199957">
        <v>299931</v>
      </c>
      <c r="B199957">
        <v>40000</v>
      </c>
      <c r="C199957" s="4">
        <v>33835</v>
      </c>
      <c r="D199957" s="4">
        <v>34200</v>
      </c>
    </row>
    <row r="199958" spans="1:4" x14ac:dyDescent="0.3">
      <c r="A199958">
        <v>299932</v>
      </c>
      <c r="B199958">
        <v>40908</v>
      </c>
      <c r="C199958" s="4">
        <v>35869</v>
      </c>
      <c r="D199958" s="4">
        <v>36234</v>
      </c>
    </row>
    <row r="199959" spans="1:4" x14ac:dyDescent="0.3">
      <c r="A199959">
        <v>299933</v>
      </c>
      <c r="B199959">
        <v>40000</v>
      </c>
      <c r="C199959" s="4">
        <v>34414</v>
      </c>
      <c r="D199959" s="4">
        <v>34779</v>
      </c>
    </row>
    <row r="199960" spans="1:4" x14ac:dyDescent="0.3">
      <c r="A199960">
        <v>299934</v>
      </c>
      <c r="B199960">
        <v>40000</v>
      </c>
      <c r="C199960" s="4">
        <v>31672</v>
      </c>
      <c r="D199960" s="4">
        <v>32037</v>
      </c>
    </row>
    <row r="199961" spans="1:4" x14ac:dyDescent="0.3">
      <c r="A199961">
        <v>299935</v>
      </c>
      <c r="B199961">
        <v>40000</v>
      </c>
      <c r="C199961" s="4">
        <v>36327</v>
      </c>
      <c r="D199961" s="4">
        <v>36692</v>
      </c>
    </row>
    <row r="199962" spans="1:4" x14ac:dyDescent="0.3">
      <c r="A199962">
        <v>299936</v>
      </c>
      <c r="B199962">
        <v>61651</v>
      </c>
      <c r="C199962" s="4">
        <v>32623</v>
      </c>
      <c r="D199962" s="4">
        <v>32988</v>
      </c>
    </row>
    <row r="199963" spans="1:4" x14ac:dyDescent="0.3">
      <c r="A199963">
        <v>299937</v>
      </c>
      <c r="B199963">
        <v>40000</v>
      </c>
      <c r="C199963" s="4">
        <v>32283</v>
      </c>
      <c r="D199963" s="4">
        <v>32648</v>
      </c>
    </row>
    <row r="199964" spans="1:4" x14ac:dyDescent="0.3">
      <c r="A199964">
        <v>299938</v>
      </c>
      <c r="B199964">
        <v>62411</v>
      </c>
      <c r="C199964" s="4">
        <v>33565</v>
      </c>
      <c r="D199964" s="4">
        <v>33930</v>
      </c>
    </row>
    <row r="199965" spans="1:4" x14ac:dyDescent="0.3">
      <c r="A199965">
        <v>299939</v>
      </c>
      <c r="B199965">
        <v>66557</v>
      </c>
      <c r="C199965" s="4">
        <v>31125</v>
      </c>
      <c r="D199965" s="4">
        <v>31490</v>
      </c>
    </row>
    <row r="199966" spans="1:4" x14ac:dyDescent="0.3">
      <c r="A199966">
        <v>299940</v>
      </c>
      <c r="B199966">
        <v>53807</v>
      </c>
      <c r="C199966" s="4">
        <v>32137</v>
      </c>
      <c r="D199966" s="4">
        <v>32502</v>
      </c>
    </row>
    <row r="199967" spans="1:4" x14ac:dyDescent="0.3">
      <c r="A199967">
        <v>299941</v>
      </c>
      <c r="B199967">
        <v>40000</v>
      </c>
      <c r="C199967" s="4">
        <v>34771</v>
      </c>
      <c r="D199967" s="4">
        <v>35136</v>
      </c>
    </row>
    <row r="199968" spans="1:4" x14ac:dyDescent="0.3">
      <c r="A199968">
        <v>299942</v>
      </c>
      <c r="B199968">
        <v>41361</v>
      </c>
      <c r="C199968" s="4">
        <v>33558</v>
      </c>
      <c r="D199968" s="4">
        <v>33923</v>
      </c>
    </row>
    <row r="199969" spans="1:4" x14ac:dyDescent="0.3">
      <c r="A199969">
        <v>299943</v>
      </c>
      <c r="B199969">
        <v>51979</v>
      </c>
      <c r="C199969" s="4">
        <v>34407</v>
      </c>
      <c r="D199969" s="4">
        <v>34772</v>
      </c>
    </row>
    <row r="199970" spans="1:4" x14ac:dyDescent="0.3">
      <c r="A199970">
        <v>299944</v>
      </c>
      <c r="B199970">
        <v>91625</v>
      </c>
      <c r="C199970" s="4">
        <v>34453</v>
      </c>
      <c r="D199970" s="4">
        <v>34818</v>
      </c>
    </row>
    <row r="199971" spans="1:4" x14ac:dyDescent="0.3">
      <c r="A199971">
        <v>299945</v>
      </c>
      <c r="B199971">
        <v>40000</v>
      </c>
      <c r="C199971" s="4">
        <v>35700</v>
      </c>
      <c r="D199971" s="4">
        <v>36065</v>
      </c>
    </row>
    <row r="199972" spans="1:4" x14ac:dyDescent="0.3">
      <c r="A199972">
        <v>299946</v>
      </c>
      <c r="B199972">
        <v>40000</v>
      </c>
      <c r="C199972" s="4">
        <v>33948</v>
      </c>
      <c r="D199972" s="4">
        <v>34313</v>
      </c>
    </row>
    <row r="199973" spans="1:4" x14ac:dyDescent="0.3">
      <c r="A199973">
        <v>299947</v>
      </c>
      <c r="B199973">
        <v>68783</v>
      </c>
      <c r="C199973" s="4">
        <v>36530</v>
      </c>
      <c r="D199973" s="4">
        <v>36895</v>
      </c>
    </row>
    <row r="199974" spans="1:4" x14ac:dyDescent="0.3">
      <c r="A199974">
        <v>299948</v>
      </c>
      <c r="B199974">
        <v>54560</v>
      </c>
      <c r="C199974" s="4">
        <v>34596</v>
      </c>
      <c r="D199974" s="4">
        <v>34961</v>
      </c>
    </row>
    <row r="199975" spans="1:4" x14ac:dyDescent="0.3">
      <c r="A199975">
        <v>299949</v>
      </c>
      <c r="B199975">
        <v>70798</v>
      </c>
      <c r="C199975" s="4">
        <v>32730</v>
      </c>
      <c r="D199975" s="4">
        <v>33095</v>
      </c>
    </row>
    <row r="199976" spans="1:4" x14ac:dyDescent="0.3">
      <c r="A199976">
        <v>299950</v>
      </c>
      <c r="B199976">
        <v>40000</v>
      </c>
      <c r="C199976" s="4">
        <v>32221</v>
      </c>
      <c r="D199976" s="4">
        <v>32586</v>
      </c>
    </row>
    <row r="199977" spans="1:4" x14ac:dyDescent="0.3">
      <c r="A199977">
        <v>299951</v>
      </c>
      <c r="B199977">
        <v>49518</v>
      </c>
      <c r="C199977" s="4">
        <v>34476</v>
      </c>
      <c r="D199977" s="4">
        <v>34841</v>
      </c>
    </row>
    <row r="199978" spans="1:4" x14ac:dyDescent="0.3">
      <c r="A199978">
        <v>299952</v>
      </c>
      <c r="B199978">
        <v>40000</v>
      </c>
      <c r="C199978" s="4">
        <v>33971</v>
      </c>
      <c r="D199978" s="4">
        <v>34336</v>
      </c>
    </row>
    <row r="199979" spans="1:4" x14ac:dyDescent="0.3">
      <c r="A199979">
        <v>299953</v>
      </c>
      <c r="B199979">
        <v>68680</v>
      </c>
      <c r="C199979" s="4">
        <v>34051</v>
      </c>
      <c r="D199979" s="4">
        <v>34416</v>
      </c>
    </row>
    <row r="199980" spans="1:4" x14ac:dyDescent="0.3">
      <c r="A199980">
        <v>299954</v>
      </c>
      <c r="B199980">
        <v>79583</v>
      </c>
      <c r="C199980" s="4">
        <v>35230</v>
      </c>
      <c r="D199980" s="4">
        <v>35595</v>
      </c>
    </row>
    <row r="199981" spans="1:4" x14ac:dyDescent="0.3">
      <c r="A199981">
        <v>299955</v>
      </c>
      <c r="B199981">
        <v>40000</v>
      </c>
      <c r="C199981" s="4">
        <v>35767</v>
      </c>
      <c r="D199981" s="4">
        <v>36132</v>
      </c>
    </row>
    <row r="199982" spans="1:4" x14ac:dyDescent="0.3">
      <c r="A199982">
        <v>299956</v>
      </c>
      <c r="B199982">
        <v>43485</v>
      </c>
      <c r="C199982" s="4">
        <v>35161</v>
      </c>
      <c r="D199982" s="4">
        <v>35526</v>
      </c>
    </row>
    <row r="199983" spans="1:4" x14ac:dyDescent="0.3">
      <c r="A199983">
        <v>299957</v>
      </c>
      <c r="B199983">
        <v>68319</v>
      </c>
      <c r="C199983" s="4">
        <v>33280</v>
      </c>
      <c r="D199983" s="4">
        <v>33645</v>
      </c>
    </row>
    <row r="199984" spans="1:4" x14ac:dyDescent="0.3">
      <c r="A199984">
        <v>299958</v>
      </c>
      <c r="B199984">
        <v>40000</v>
      </c>
      <c r="C199984" s="4">
        <v>32440</v>
      </c>
      <c r="D199984" s="4">
        <v>32805</v>
      </c>
    </row>
    <row r="199985" spans="1:4" x14ac:dyDescent="0.3">
      <c r="A199985">
        <v>299959</v>
      </c>
      <c r="B199985">
        <v>41232</v>
      </c>
      <c r="C199985" s="4">
        <v>36510</v>
      </c>
      <c r="D199985" s="4">
        <v>36875</v>
      </c>
    </row>
    <row r="199986" spans="1:4" x14ac:dyDescent="0.3">
      <c r="A199986">
        <v>299960</v>
      </c>
      <c r="B199986">
        <v>77219</v>
      </c>
      <c r="C199986" s="4">
        <v>32516</v>
      </c>
      <c r="D199986" s="4">
        <v>32881</v>
      </c>
    </row>
    <row r="199987" spans="1:4" x14ac:dyDescent="0.3">
      <c r="A199987">
        <v>299961</v>
      </c>
      <c r="B199987">
        <v>65558</v>
      </c>
      <c r="C199987" s="4">
        <v>34279</v>
      </c>
      <c r="D199987" s="4">
        <v>34644</v>
      </c>
    </row>
    <row r="199988" spans="1:4" x14ac:dyDescent="0.3">
      <c r="A199988">
        <v>299962</v>
      </c>
      <c r="B199988">
        <v>40000</v>
      </c>
      <c r="C199988" s="4">
        <v>31133</v>
      </c>
      <c r="D199988" s="4">
        <v>31498</v>
      </c>
    </row>
    <row r="199989" spans="1:4" x14ac:dyDescent="0.3">
      <c r="A199989">
        <v>299963</v>
      </c>
      <c r="B199989">
        <v>82401</v>
      </c>
      <c r="C199989" s="4">
        <v>31423</v>
      </c>
      <c r="D199989" s="4">
        <v>31788</v>
      </c>
    </row>
    <row r="199990" spans="1:4" x14ac:dyDescent="0.3">
      <c r="A199990">
        <v>299964</v>
      </c>
      <c r="B199990">
        <v>44245</v>
      </c>
      <c r="C199990" s="4">
        <v>33177</v>
      </c>
      <c r="D199990" s="4">
        <v>33542</v>
      </c>
    </row>
    <row r="199991" spans="1:4" x14ac:dyDescent="0.3">
      <c r="A199991">
        <v>299965</v>
      </c>
      <c r="B199991">
        <v>40000</v>
      </c>
      <c r="C199991" s="4">
        <v>35696</v>
      </c>
      <c r="D199991" s="4">
        <v>36061</v>
      </c>
    </row>
    <row r="199992" spans="1:4" x14ac:dyDescent="0.3">
      <c r="A199992">
        <v>299966</v>
      </c>
      <c r="B199992">
        <v>40000</v>
      </c>
      <c r="C199992" s="4">
        <v>33126</v>
      </c>
      <c r="D199992" s="4">
        <v>33491</v>
      </c>
    </row>
    <row r="199993" spans="1:4" x14ac:dyDescent="0.3">
      <c r="A199993">
        <v>299967</v>
      </c>
      <c r="B199993">
        <v>40564</v>
      </c>
      <c r="C199993" s="4">
        <v>33758</v>
      </c>
      <c r="D199993" s="4">
        <v>34123</v>
      </c>
    </row>
    <row r="199994" spans="1:4" x14ac:dyDescent="0.3">
      <c r="A199994">
        <v>299968</v>
      </c>
      <c r="B199994">
        <v>40000</v>
      </c>
      <c r="C199994" s="4">
        <v>31733</v>
      </c>
      <c r="D199994" s="4">
        <v>32098</v>
      </c>
    </row>
    <row r="199995" spans="1:4" x14ac:dyDescent="0.3">
      <c r="A199995">
        <v>299969</v>
      </c>
      <c r="B199995">
        <v>40000</v>
      </c>
      <c r="C199995" s="4">
        <v>35461</v>
      </c>
      <c r="D199995" s="4">
        <v>35826</v>
      </c>
    </row>
    <row r="199996" spans="1:4" x14ac:dyDescent="0.3">
      <c r="A199996">
        <v>299970</v>
      </c>
      <c r="B199996">
        <v>86474</v>
      </c>
      <c r="C199996" s="4">
        <v>31602</v>
      </c>
      <c r="D199996" s="4">
        <v>31967</v>
      </c>
    </row>
    <row r="199997" spans="1:4" x14ac:dyDescent="0.3">
      <c r="A199997">
        <v>299971</v>
      </c>
      <c r="B199997">
        <v>40000</v>
      </c>
      <c r="C199997" s="4">
        <v>32440</v>
      </c>
      <c r="D199997" s="4">
        <v>32805</v>
      </c>
    </row>
    <row r="199998" spans="1:4" x14ac:dyDescent="0.3">
      <c r="A199998">
        <v>299972</v>
      </c>
      <c r="B199998">
        <v>84832</v>
      </c>
      <c r="C199998" s="4">
        <v>32917</v>
      </c>
      <c r="D199998" s="4">
        <v>33282</v>
      </c>
    </row>
    <row r="199999" spans="1:4" x14ac:dyDescent="0.3">
      <c r="A199999">
        <v>299973</v>
      </c>
      <c r="B199999">
        <v>63007</v>
      </c>
      <c r="C199999" s="4">
        <v>34983</v>
      </c>
      <c r="D199999" s="4">
        <v>35348</v>
      </c>
    </row>
    <row r="200000" spans="1:4" x14ac:dyDescent="0.3">
      <c r="A200000">
        <v>299974</v>
      </c>
      <c r="B200000">
        <v>40000</v>
      </c>
      <c r="C200000" s="4">
        <v>32253</v>
      </c>
      <c r="D200000" s="4">
        <v>32618</v>
      </c>
    </row>
    <row r="200001" spans="1:4" x14ac:dyDescent="0.3">
      <c r="A200001">
        <v>299975</v>
      </c>
      <c r="B200001">
        <v>73561</v>
      </c>
      <c r="C200001" s="4">
        <v>33423</v>
      </c>
      <c r="D200001" s="4">
        <v>33788</v>
      </c>
    </row>
    <row r="200002" spans="1:4" x14ac:dyDescent="0.3">
      <c r="A200002">
        <v>299976</v>
      </c>
      <c r="B200002">
        <v>41872</v>
      </c>
      <c r="C200002" s="4">
        <v>35112</v>
      </c>
      <c r="D200002" s="4">
        <v>35477</v>
      </c>
    </row>
    <row r="200003" spans="1:4" x14ac:dyDescent="0.3">
      <c r="A200003">
        <v>299977</v>
      </c>
      <c r="B200003">
        <v>58052</v>
      </c>
      <c r="C200003" s="4">
        <v>34561</v>
      </c>
      <c r="D200003" s="4">
        <v>34926</v>
      </c>
    </row>
    <row r="200004" spans="1:4" x14ac:dyDescent="0.3">
      <c r="A200004">
        <v>299978</v>
      </c>
      <c r="B200004">
        <v>52174</v>
      </c>
      <c r="C200004" s="4">
        <v>34555</v>
      </c>
      <c r="D200004" s="4">
        <v>34920</v>
      </c>
    </row>
    <row r="200005" spans="1:4" x14ac:dyDescent="0.3">
      <c r="A200005">
        <v>299979</v>
      </c>
      <c r="B200005">
        <v>66560</v>
      </c>
      <c r="C200005" s="4">
        <v>33405</v>
      </c>
      <c r="D200005" s="4">
        <v>33770</v>
      </c>
    </row>
    <row r="200006" spans="1:4" x14ac:dyDescent="0.3">
      <c r="A200006">
        <v>299980</v>
      </c>
      <c r="B200006">
        <v>44855</v>
      </c>
      <c r="C200006" s="4">
        <v>32272</v>
      </c>
      <c r="D200006" s="4">
        <v>32637</v>
      </c>
    </row>
    <row r="200007" spans="1:4" x14ac:dyDescent="0.3">
      <c r="A200007">
        <v>299981</v>
      </c>
      <c r="B200007">
        <v>56245</v>
      </c>
      <c r="C200007" s="4">
        <v>33403</v>
      </c>
      <c r="D200007" s="4">
        <v>33768</v>
      </c>
    </row>
    <row r="200008" spans="1:4" x14ac:dyDescent="0.3">
      <c r="A200008">
        <v>299982</v>
      </c>
      <c r="B200008">
        <v>59296</v>
      </c>
      <c r="C200008" s="4">
        <v>32859</v>
      </c>
      <c r="D200008" s="4">
        <v>33224</v>
      </c>
    </row>
    <row r="200009" spans="1:4" x14ac:dyDescent="0.3">
      <c r="A200009">
        <v>299983</v>
      </c>
      <c r="B200009">
        <v>40000</v>
      </c>
      <c r="C200009" s="4">
        <v>35848</v>
      </c>
      <c r="D200009" s="4">
        <v>36213</v>
      </c>
    </row>
    <row r="200010" spans="1:4" x14ac:dyDescent="0.3">
      <c r="A200010">
        <v>299984</v>
      </c>
      <c r="B200010">
        <v>40000</v>
      </c>
      <c r="C200010" s="4">
        <v>31777</v>
      </c>
      <c r="D200010" s="4">
        <v>32142</v>
      </c>
    </row>
    <row r="200011" spans="1:4" x14ac:dyDescent="0.3">
      <c r="A200011">
        <v>299985</v>
      </c>
      <c r="B200011">
        <v>40000</v>
      </c>
      <c r="C200011" s="4">
        <v>35786</v>
      </c>
      <c r="D200011" s="4">
        <v>36151</v>
      </c>
    </row>
    <row r="200012" spans="1:4" x14ac:dyDescent="0.3">
      <c r="A200012">
        <v>299986</v>
      </c>
      <c r="B200012">
        <v>89014</v>
      </c>
      <c r="C200012" s="4">
        <v>35111</v>
      </c>
      <c r="D200012" s="4">
        <v>35476</v>
      </c>
    </row>
    <row r="200013" spans="1:4" x14ac:dyDescent="0.3">
      <c r="A200013">
        <v>299987</v>
      </c>
      <c r="B200013">
        <v>50621</v>
      </c>
      <c r="C200013" s="4">
        <v>33722</v>
      </c>
      <c r="D200013" s="4">
        <v>34087</v>
      </c>
    </row>
    <row r="200014" spans="1:4" x14ac:dyDescent="0.3">
      <c r="A200014">
        <v>299988</v>
      </c>
      <c r="B200014">
        <v>42837</v>
      </c>
      <c r="C200014" s="4">
        <v>34395</v>
      </c>
      <c r="D200014" s="4">
        <v>34760</v>
      </c>
    </row>
    <row r="200015" spans="1:4" x14ac:dyDescent="0.3">
      <c r="A200015">
        <v>299989</v>
      </c>
      <c r="B200015">
        <v>40000</v>
      </c>
      <c r="C200015" s="4">
        <v>35774</v>
      </c>
      <c r="D200015" s="4">
        <v>36139</v>
      </c>
    </row>
    <row r="200016" spans="1:4" x14ac:dyDescent="0.3">
      <c r="A200016">
        <v>299990</v>
      </c>
      <c r="B200016">
        <v>40000</v>
      </c>
      <c r="C200016" s="4">
        <v>35617</v>
      </c>
      <c r="D200016" s="4">
        <v>35982</v>
      </c>
    </row>
    <row r="200017" spans="1:4" x14ac:dyDescent="0.3">
      <c r="A200017">
        <v>299991</v>
      </c>
      <c r="B200017">
        <v>40000</v>
      </c>
      <c r="C200017" s="4">
        <v>33929</v>
      </c>
      <c r="D200017" s="4">
        <v>34294</v>
      </c>
    </row>
    <row r="200018" spans="1:4" x14ac:dyDescent="0.3">
      <c r="A200018">
        <v>299992</v>
      </c>
      <c r="B200018">
        <v>58218</v>
      </c>
      <c r="C200018" s="4">
        <v>33288</v>
      </c>
      <c r="D200018" s="4">
        <v>33653</v>
      </c>
    </row>
    <row r="200019" spans="1:4" x14ac:dyDescent="0.3">
      <c r="A200019">
        <v>299993</v>
      </c>
      <c r="B200019">
        <v>40000</v>
      </c>
      <c r="C200019" s="4">
        <v>32441</v>
      </c>
      <c r="D200019" s="4">
        <v>32806</v>
      </c>
    </row>
    <row r="200020" spans="1:4" x14ac:dyDescent="0.3">
      <c r="A200020">
        <v>299994</v>
      </c>
      <c r="B200020">
        <v>87445</v>
      </c>
      <c r="C200020" s="4">
        <v>31103</v>
      </c>
      <c r="D200020" s="4">
        <v>31468</v>
      </c>
    </row>
    <row r="200021" spans="1:4" x14ac:dyDescent="0.3">
      <c r="A200021">
        <v>299995</v>
      </c>
      <c r="B200021">
        <v>50475</v>
      </c>
      <c r="C200021" s="4">
        <v>33020</v>
      </c>
      <c r="D200021" s="4">
        <v>33385</v>
      </c>
    </row>
    <row r="200022" spans="1:4" x14ac:dyDescent="0.3">
      <c r="A200022">
        <v>299996</v>
      </c>
      <c r="B200022">
        <v>80582</v>
      </c>
      <c r="C200022" s="4">
        <v>33198</v>
      </c>
      <c r="D200022" s="4">
        <v>33563</v>
      </c>
    </row>
    <row r="200023" spans="1:4" x14ac:dyDescent="0.3">
      <c r="A200023">
        <v>299997</v>
      </c>
      <c r="B200023">
        <v>42751</v>
      </c>
      <c r="C200023" s="4">
        <v>36479</v>
      </c>
      <c r="D200023" s="4">
        <v>36844</v>
      </c>
    </row>
    <row r="200024" spans="1:4" x14ac:dyDescent="0.3">
      <c r="A200024">
        <v>299998</v>
      </c>
      <c r="B200024">
        <v>46928</v>
      </c>
      <c r="C200024" s="4">
        <v>32255</v>
      </c>
      <c r="D200024" s="4">
        <v>32620</v>
      </c>
    </row>
    <row r="200025" spans="1:4" x14ac:dyDescent="0.3">
      <c r="A200025">
        <v>299999</v>
      </c>
      <c r="B200025">
        <v>40000</v>
      </c>
      <c r="C200025" s="4">
        <v>35528</v>
      </c>
      <c r="D200025" s="4">
        <v>35893</v>
      </c>
    </row>
    <row r="200026" spans="1:4" x14ac:dyDescent="0.3">
      <c r="A200026">
        <v>400000</v>
      </c>
      <c r="B200026">
        <v>76570</v>
      </c>
      <c r="C200026" s="4">
        <v>35562</v>
      </c>
      <c r="D200026" s="4">
        <v>35927</v>
      </c>
    </row>
    <row r="200027" spans="1:4" x14ac:dyDescent="0.3">
      <c r="A200027">
        <v>400001</v>
      </c>
      <c r="B200027">
        <v>49613</v>
      </c>
      <c r="C200027" s="4">
        <v>31744</v>
      </c>
      <c r="D200027" s="4">
        <v>32109</v>
      </c>
    </row>
    <row r="200028" spans="1:4" x14ac:dyDescent="0.3">
      <c r="A200028">
        <v>400002</v>
      </c>
      <c r="B200028">
        <v>40000</v>
      </c>
      <c r="C200028" s="4">
        <v>32496</v>
      </c>
      <c r="D200028" s="4">
        <v>32861</v>
      </c>
    </row>
    <row r="200029" spans="1:4" x14ac:dyDescent="0.3">
      <c r="A200029">
        <v>400003</v>
      </c>
      <c r="B200029">
        <v>40000</v>
      </c>
      <c r="C200029" s="4">
        <v>31444</v>
      </c>
      <c r="D200029" s="4">
        <v>31809</v>
      </c>
    </row>
    <row r="200030" spans="1:4" x14ac:dyDescent="0.3">
      <c r="A200030">
        <v>400004</v>
      </c>
      <c r="B200030">
        <v>81371</v>
      </c>
      <c r="C200030" s="4">
        <v>35051</v>
      </c>
      <c r="D200030" s="4">
        <v>35416</v>
      </c>
    </row>
    <row r="200031" spans="1:4" x14ac:dyDescent="0.3">
      <c r="A200031">
        <v>400005</v>
      </c>
      <c r="B200031">
        <v>70959</v>
      </c>
      <c r="C200031" s="4">
        <v>31602</v>
      </c>
      <c r="D200031" s="4">
        <v>31967</v>
      </c>
    </row>
    <row r="200032" spans="1:4" x14ac:dyDescent="0.3">
      <c r="A200032">
        <v>400006</v>
      </c>
      <c r="B200032">
        <v>40000</v>
      </c>
      <c r="C200032" s="4">
        <v>31511</v>
      </c>
      <c r="D200032" s="4">
        <v>31876</v>
      </c>
    </row>
    <row r="200033" spans="1:4" x14ac:dyDescent="0.3">
      <c r="A200033">
        <v>400007</v>
      </c>
      <c r="B200033">
        <v>46974</v>
      </c>
      <c r="C200033" s="4">
        <v>35111</v>
      </c>
      <c r="D200033" s="4">
        <v>35476</v>
      </c>
    </row>
    <row r="200034" spans="1:4" x14ac:dyDescent="0.3">
      <c r="A200034">
        <v>400008</v>
      </c>
      <c r="B200034">
        <v>87012</v>
      </c>
      <c r="C200034" s="4">
        <v>31327</v>
      </c>
      <c r="D200034" s="4">
        <v>31692</v>
      </c>
    </row>
    <row r="200035" spans="1:4" x14ac:dyDescent="0.3">
      <c r="A200035">
        <v>400009</v>
      </c>
      <c r="B200035">
        <v>51488</v>
      </c>
      <c r="C200035" s="4">
        <v>35335</v>
      </c>
      <c r="D200035" s="4">
        <v>35418</v>
      </c>
    </row>
    <row r="200036" spans="1:4" x14ac:dyDescent="0.3">
      <c r="A200036">
        <v>400010</v>
      </c>
      <c r="B200036">
        <v>47501</v>
      </c>
      <c r="C200036" s="4">
        <v>31332</v>
      </c>
      <c r="D200036" s="4">
        <v>31697</v>
      </c>
    </row>
    <row r="200037" spans="1:4" x14ac:dyDescent="0.3">
      <c r="A200037">
        <v>400011</v>
      </c>
      <c r="B200037">
        <v>50417</v>
      </c>
      <c r="C200037" s="4">
        <v>36242</v>
      </c>
      <c r="D200037" s="4">
        <v>36607</v>
      </c>
    </row>
    <row r="200038" spans="1:4" x14ac:dyDescent="0.3">
      <c r="A200038">
        <v>400012</v>
      </c>
      <c r="B200038">
        <v>44868</v>
      </c>
      <c r="C200038" s="4">
        <v>31272</v>
      </c>
      <c r="D200038" s="4">
        <v>31637</v>
      </c>
    </row>
    <row r="200039" spans="1:4" x14ac:dyDescent="0.3">
      <c r="A200039">
        <v>400013</v>
      </c>
      <c r="B200039">
        <v>55441</v>
      </c>
      <c r="C200039" s="4">
        <v>31572</v>
      </c>
      <c r="D200039" s="4">
        <v>31937</v>
      </c>
    </row>
    <row r="200040" spans="1:4" x14ac:dyDescent="0.3">
      <c r="A200040">
        <v>400014</v>
      </c>
      <c r="B200040">
        <v>40000</v>
      </c>
      <c r="C200040" s="4">
        <v>36257</v>
      </c>
      <c r="D200040" s="4">
        <v>36622</v>
      </c>
    </row>
    <row r="200041" spans="1:4" x14ac:dyDescent="0.3">
      <c r="A200041">
        <v>400015</v>
      </c>
      <c r="B200041">
        <v>40000</v>
      </c>
      <c r="C200041" s="4">
        <v>33076</v>
      </c>
      <c r="D200041" s="4">
        <v>33441</v>
      </c>
    </row>
    <row r="200042" spans="1:4" x14ac:dyDescent="0.3">
      <c r="A200042">
        <v>400016</v>
      </c>
      <c r="B200042">
        <v>57904</v>
      </c>
      <c r="C200042" s="4">
        <v>36550</v>
      </c>
      <c r="D200042" s="4">
        <v>36915</v>
      </c>
    </row>
    <row r="200043" spans="1:4" x14ac:dyDescent="0.3">
      <c r="A200043">
        <v>400017</v>
      </c>
      <c r="B200043">
        <v>40000</v>
      </c>
      <c r="C200043" s="4">
        <v>34670</v>
      </c>
      <c r="D200043" s="4">
        <v>34802</v>
      </c>
    </row>
    <row r="200044" spans="1:4" x14ac:dyDescent="0.3">
      <c r="A200044">
        <v>400018</v>
      </c>
      <c r="B200044">
        <v>46587</v>
      </c>
      <c r="C200044" s="4">
        <v>35451</v>
      </c>
      <c r="D200044" s="4">
        <v>35816</v>
      </c>
    </row>
    <row r="200045" spans="1:4" x14ac:dyDescent="0.3">
      <c r="A200045">
        <v>400019</v>
      </c>
      <c r="B200045">
        <v>45065</v>
      </c>
      <c r="C200045" s="4">
        <v>35438</v>
      </c>
      <c r="D200045" s="4">
        <v>35803</v>
      </c>
    </row>
    <row r="200046" spans="1:4" x14ac:dyDescent="0.3">
      <c r="A200046">
        <v>400020</v>
      </c>
      <c r="B200046">
        <v>40000</v>
      </c>
      <c r="C200046" s="4">
        <v>36014</v>
      </c>
      <c r="D200046" s="4">
        <v>36379</v>
      </c>
    </row>
    <row r="200047" spans="1:4" x14ac:dyDescent="0.3">
      <c r="A200047">
        <v>400021</v>
      </c>
      <c r="B200047">
        <v>58367</v>
      </c>
      <c r="C200047" s="4">
        <v>33984</v>
      </c>
      <c r="D200047" s="4">
        <v>34349</v>
      </c>
    </row>
    <row r="200048" spans="1:4" x14ac:dyDescent="0.3">
      <c r="A200048">
        <v>400022</v>
      </c>
      <c r="B200048">
        <v>40000</v>
      </c>
      <c r="C200048" s="4">
        <v>31298</v>
      </c>
      <c r="D200048" s="4">
        <v>31663</v>
      </c>
    </row>
    <row r="200049" spans="1:4" x14ac:dyDescent="0.3">
      <c r="A200049">
        <v>400023</v>
      </c>
      <c r="B200049">
        <v>58725</v>
      </c>
      <c r="C200049" s="4">
        <v>34790</v>
      </c>
      <c r="D200049" s="4">
        <v>35155</v>
      </c>
    </row>
    <row r="200050" spans="1:4" x14ac:dyDescent="0.3">
      <c r="A200050">
        <v>400024</v>
      </c>
      <c r="B200050">
        <v>40000</v>
      </c>
      <c r="C200050" s="4">
        <v>33637</v>
      </c>
      <c r="D200050" s="4">
        <v>34002</v>
      </c>
    </row>
    <row r="200051" spans="1:4" x14ac:dyDescent="0.3">
      <c r="A200051">
        <v>400025</v>
      </c>
      <c r="B200051">
        <v>40000</v>
      </c>
      <c r="C200051" s="4">
        <v>35279</v>
      </c>
      <c r="D200051" s="4">
        <v>35644</v>
      </c>
    </row>
    <row r="200052" spans="1:4" x14ac:dyDescent="0.3">
      <c r="A200052">
        <v>400026</v>
      </c>
      <c r="B200052">
        <v>40000</v>
      </c>
      <c r="C200052" s="4">
        <v>32208</v>
      </c>
      <c r="D200052" s="4">
        <v>32573</v>
      </c>
    </row>
    <row r="200053" spans="1:4" x14ac:dyDescent="0.3">
      <c r="A200053">
        <v>400027</v>
      </c>
      <c r="B200053">
        <v>69730</v>
      </c>
      <c r="C200053" s="4">
        <v>36152</v>
      </c>
      <c r="D200053" s="4">
        <v>36517</v>
      </c>
    </row>
    <row r="200054" spans="1:4" x14ac:dyDescent="0.3">
      <c r="A200054">
        <v>400028</v>
      </c>
      <c r="B200054">
        <v>40000</v>
      </c>
      <c r="C200054" s="4">
        <v>34387</v>
      </c>
      <c r="D200054" s="4">
        <v>34752</v>
      </c>
    </row>
    <row r="200055" spans="1:4" x14ac:dyDescent="0.3">
      <c r="A200055">
        <v>400029</v>
      </c>
      <c r="B200055">
        <v>40000</v>
      </c>
      <c r="C200055" s="4">
        <v>35970</v>
      </c>
      <c r="D200055" s="4">
        <v>36335</v>
      </c>
    </row>
    <row r="200056" spans="1:4" x14ac:dyDescent="0.3">
      <c r="A200056">
        <v>400030</v>
      </c>
      <c r="B200056">
        <v>40000</v>
      </c>
      <c r="C200056" s="4">
        <v>32017</v>
      </c>
      <c r="D200056" s="4">
        <v>32382</v>
      </c>
    </row>
    <row r="200057" spans="1:4" x14ac:dyDescent="0.3">
      <c r="A200057">
        <v>400031</v>
      </c>
      <c r="B200057">
        <v>43631</v>
      </c>
      <c r="C200057" s="4">
        <v>35252</v>
      </c>
      <c r="D200057" s="4">
        <v>35617</v>
      </c>
    </row>
    <row r="200058" spans="1:4" x14ac:dyDescent="0.3">
      <c r="A200058">
        <v>400032</v>
      </c>
      <c r="B200058">
        <v>40000</v>
      </c>
      <c r="C200058" s="4">
        <v>35017</v>
      </c>
      <c r="D200058" s="4">
        <v>35382</v>
      </c>
    </row>
    <row r="200059" spans="1:4" x14ac:dyDescent="0.3">
      <c r="A200059">
        <v>400033</v>
      </c>
      <c r="B200059">
        <v>40000</v>
      </c>
      <c r="C200059" s="4">
        <v>35361</v>
      </c>
      <c r="D200059" s="4">
        <v>35726</v>
      </c>
    </row>
    <row r="200060" spans="1:4" x14ac:dyDescent="0.3">
      <c r="A200060">
        <v>400034</v>
      </c>
      <c r="B200060">
        <v>50337</v>
      </c>
      <c r="C200060" s="4">
        <v>33892</v>
      </c>
      <c r="D200060" s="4">
        <v>34257</v>
      </c>
    </row>
    <row r="200061" spans="1:4" x14ac:dyDescent="0.3">
      <c r="A200061">
        <v>400035</v>
      </c>
      <c r="B200061">
        <v>40000</v>
      </c>
      <c r="C200061" s="4">
        <v>31256</v>
      </c>
      <c r="D200061" s="4">
        <v>31621</v>
      </c>
    </row>
    <row r="200062" spans="1:4" x14ac:dyDescent="0.3">
      <c r="A200062">
        <v>400036</v>
      </c>
      <c r="B200062">
        <v>40340</v>
      </c>
      <c r="C200062" s="4">
        <v>31629</v>
      </c>
      <c r="D200062" s="4">
        <v>31994</v>
      </c>
    </row>
    <row r="200063" spans="1:4" x14ac:dyDescent="0.3">
      <c r="A200063">
        <v>400037</v>
      </c>
      <c r="B200063">
        <v>40000</v>
      </c>
      <c r="C200063" s="4">
        <v>35609</v>
      </c>
      <c r="D200063" s="4">
        <v>35974</v>
      </c>
    </row>
    <row r="200064" spans="1:4" x14ac:dyDescent="0.3">
      <c r="A200064">
        <v>400038</v>
      </c>
      <c r="B200064">
        <v>44120</v>
      </c>
      <c r="C200064" s="4">
        <v>33653</v>
      </c>
      <c r="D200064" s="4">
        <v>34018</v>
      </c>
    </row>
    <row r="200065" spans="1:4" x14ac:dyDescent="0.3">
      <c r="A200065">
        <v>400039</v>
      </c>
      <c r="B200065">
        <v>40000</v>
      </c>
      <c r="C200065" s="4">
        <v>36027</v>
      </c>
      <c r="D200065" s="4">
        <v>36392</v>
      </c>
    </row>
    <row r="200066" spans="1:4" x14ac:dyDescent="0.3">
      <c r="A200066">
        <v>400040</v>
      </c>
      <c r="B200066">
        <v>78618</v>
      </c>
      <c r="C200066" s="4">
        <v>36322</v>
      </c>
      <c r="D200066" s="4">
        <v>36687</v>
      </c>
    </row>
    <row r="200067" spans="1:4" x14ac:dyDescent="0.3">
      <c r="A200067">
        <v>400041</v>
      </c>
      <c r="B200067">
        <v>55362</v>
      </c>
      <c r="C200067" s="4">
        <v>35970</v>
      </c>
      <c r="D200067" s="4">
        <v>36335</v>
      </c>
    </row>
    <row r="200068" spans="1:4" x14ac:dyDescent="0.3">
      <c r="A200068">
        <v>400042</v>
      </c>
      <c r="B200068">
        <v>40000</v>
      </c>
      <c r="C200068" s="4">
        <v>31999</v>
      </c>
      <c r="D200068" s="4">
        <v>32364</v>
      </c>
    </row>
    <row r="200069" spans="1:4" x14ac:dyDescent="0.3">
      <c r="A200069">
        <v>400043</v>
      </c>
      <c r="B200069">
        <v>40000</v>
      </c>
      <c r="C200069" s="4">
        <v>35190</v>
      </c>
      <c r="D200069" s="4">
        <v>35555</v>
      </c>
    </row>
    <row r="200070" spans="1:4" x14ac:dyDescent="0.3">
      <c r="A200070">
        <v>400044</v>
      </c>
      <c r="B200070">
        <v>40000</v>
      </c>
      <c r="C200070" s="4">
        <v>36456</v>
      </c>
      <c r="D200070" s="4">
        <v>36821</v>
      </c>
    </row>
    <row r="200071" spans="1:4" x14ac:dyDescent="0.3">
      <c r="A200071">
        <v>400045</v>
      </c>
      <c r="B200071">
        <v>40000</v>
      </c>
      <c r="C200071" s="4">
        <v>31888</v>
      </c>
      <c r="D200071" s="4">
        <v>32253</v>
      </c>
    </row>
    <row r="200072" spans="1:4" x14ac:dyDescent="0.3">
      <c r="A200072">
        <v>400046</v>
      </c>
      <c r="B200072">
        <v>40000</v>
      </c>
      <c r="C200072" s="4">
        <v>33257</v>
      </c>
      <c r="D200072" s="4">
        <v>33622</v>
      </c>
    </row>
    <row r="200073" spans="1:4" x14ac:dyDescent="0.3">
      <c r="A200073">
        <v>400047</v>
      </c>
      <c r="B200073">
        <v>56040</v>
      </c>
      <c r="C200073" s="4">
        <v>34687</v>
      </c>
      <c r="D200073" s="4">
        <v>34937</v>
      </c>
    </row>
    <row r="200074" spans="1:4" x14ac:dyDescent="0.3">
      <c r="A200074">
        <v>400048</v>
      </c>
      <c r="B200074">
        <v>51673</v>
      </c>
      <c r="C200074" s="4">
        <v>33433</v>
      </c>
      <c r="D200074" s="4">
        <v>33798</v>
      </c>
    </row>
    <row r="200075" spans="1:4" x14ac:dyDescent="0.3">
      <c r="A200075">
        <v>400049</v>
      </c>
      <c r="B200075">
        <v>40000</v>
      </c>
      <c r="C200075" s="4">
        <v>34498</v>
      </c>
      <c r="D200075" s="4">
        <v>34863</v>
      </c>
    </row>
    <row r="200076" spans="1:4" x14ac:dyDescent="0.3">
      <c r="A200076">
        <v>400050</v>
      </c>
      <c r="B200076">
        <v>49820</v>
      </c>
      <c r="C200076" s="4">
        <v>31601</v>
      </c>
      <c r="D200076" s="4">
        <v>31966</v>
      </c>
    </row>
    <row r="200077" spans="1:4" x14ac:dyDescent="0.3">
      <c r="A200077">
        <v>400051</v>
      </c>
      <c r="B200077">
        <v>80448</v>
      </c>
      <c r="C200077" s="4">
        <v>31544</v>
      </c>
      <c r="D200077" s="4">
        <v>31909</v>
      </c>
    </row>
    <row r="200078" spans="1:4" x14ac:dyDescent="0.3">
      <c r="A200078">
        <v>400052</v>
      </c>
      <c r="B200078">
        <v>89554</v>
      </c>
      <c r="C200078" s="4">
        <v>34702</v>
      </c>
      <c r="D200078" s="4">
        <v>35067</v>
      </c>
    </row>
    <row r="200079" spans="1:4" x14ac:dyDescent="0.3">
      <c r="A200079">
        <v>400053</v>
      </c>
      <c r="B200079">
        <v>41507</v>
      </c>
      <c r="C200079" s="4">
        <v>32059</v>
      </c>
      <c r="D200079" s="4">
        <v>32424</v>
      </c>
    </row>
    <row r="200080" spans="1:4" x14ac:dyDescent="0.3">
      <c r="A200080">
        <v>400054</v>
      </c>
      <c r="B200080">
        <v>70221</v>
      </c>
      <c r="C200080" s="4">
        <v>36435</v>
      </c>
      <c r="D200080" s="4">
        <v>36800</v>
      </c>
    </row>
    <row r="200081" spans="1:4" x14ac:dyDescent="0.3">
      <c r="A200081">
        <v>400055</v>
      </c>
      <c r="B200081">
        <v>56741</v>
      </c>
      <c r="C200081" s="4">
        <v>36546</v>
      </c>
      <c r="D200081" s="4">
        <v>36911</v>
      </c>
    </row>
    <row r="200082" spans="1:4" x14ac:dyDescent="0.3">
      <c r="A200082">
        <v>400056</v>
      </c>
      <c r="B200082">
        <v>40000</v>
      </c>
      <c r="C200082" s="4">
        <v>36011</v>
      </c>
      <c r="D200082" s="4">
        <v>36376</v>
      </c>
    </row>
    <row r="200083" spans="1:4" x14ac:dyDescent="0.3">
      <c r="A200083">
        <v>400057</v>
      </c>
      <c r="B200083">
        <v>82574</v>
      </c>
      <c r="C200083" s="4">
        <v>33545</v>
      </c>
      <c r="D200083" s="4">
        <v>33910</v>
      </c>
    </row>
    <row r="200084" spans="1:4" x14ac:dyDescent="0.3">
      <c r="A200084">
        <v>400058</v>
      </c>
      <c r="B200084">
        <v>59725</v>
      </c>
      <c r="C200084" s="4">
        <v>33046</v>
      </c>
      <c r="D200084" s="4">
        <v>33411</v>
      </c>
    </row>
    <row r="200085" spans="1:4" x14ac:dyDescent="0.3">
      <c r="A200085">
        <v>400059</v>
      </c>
      <c r="B200085">
        <v>62652</v>
      </c>
      <c r="C200085" s="4">
        <v>31891</v>
      </c>
      <c r="D200085" s="4">
        <v>32256</v>
      </c>
    </row>
    <row r="200086" spans="1:4" x14ac:dyDescent="0.3">
      <c r="A200086">
        <v>400060</v>
      </c>
      <c r="B200086">
        <v>40000</v>
      </c>
      <c r="C200086" s="4">
        <v>34454</v>
      </c>
      <c r="D200086" s="4">
        <v>34819</v>
      </c>
    </row>
    <row r="200087" spans="1:4" x14ac:dyDescent="0.3">
      <c r="A200087">
        <v>400061</v>
      </c>
      <c r="B200087">
        <v>40000</v>
      </c>
      <c r="C200087" s="4">
        <v>33396</v>
      </c>
      <c r="D200087" s="4">
        <v>33761</v>
      </c>
    </row>
    <row r="200088" spans="1:4" x14ac:dyDescent="0.3">
      <c r="A200088">
        <v>400062</v>
      </c>
      <c r="B200088">
        <v>63620</v>
      </c>
      <c r="C200088" s="4">
        <v>31827</v>
      </c>
      <c r="D200088" s="4">
        <v>32192</v>
      </c>
    </row>
    <row r="200089" spans="1:4" x14ac:dyDescent="0.3">
      <c r="A200089">
        <v>400063</v>
      </c>
      <c r="B200089">
        <v>46272</v>
      </c>
      <c r="C200089" s="4">
        <v>31414</v>
      </c>
      <c r="D200089" s="4">
        <v>31779</v>
      </c>
    </row>
    <row r="200090" spans="1:4" x14ac:dyDescent="0.3">
      <c r="A200090">
        <v>400064</v>
      </c>
      <c r="B200090">
        <v>40000</v>
      </c>
      <c r="C200090" s="4">
        <v>33413</v>
      </c>
      <c r="D200090" s="4">
        <v>33778</v>
      </c>
    </row>
    <row r="200091" spans="1:4" x14ac:dyDescent="0.3">
      <c r="A200091">
        <v>400065</v>
      </c>
      <c r="B200091">
        <v>76767</v>
      </c>
      <c r="C200091" s="4">
        <v>32867</v>
      </c>
      <c r="D200091" s="4">
        <v>33232</v>
      </c>
    </row>
    <row r="200092" spans="1:4" x14ac:dyDescent="0.3">
      <c r="A200092">
        <v>400066</v>
      </c>
      <c r="B200092">
        <v>54257</v>
      </c>
      <c r="C200092" s="4">
        <v>32266</v>
      </c>
      <c r="D200092" s="4">
        <v>32630</v>
      </c>
    </row>
    <row r="200093" spans="1:4" x14ac:dyDescent="0.3">
      <c r="A200093">
        <v>400067</v>
      </c>
      <c r="B200093">
        <v>65588</v>
      </c>
      <c r="C200093" s="4">
        <v>35908</v>
      </c>
      <c r="D200093" s="4">
        <v>36273</v>
      </c>
    </row>
    <row r="200094" spans="1:4" x14ac:dyDescent="0.3">
      <c r="A200094">
        <v>400068</v>
      </c>
      <c r="B200094">
        <v>40000</v>
      </c>
      <c r="C200094" s="4">
        <v>35194</v>
      </c>
      <c r="D200094" s="4">
        <v>35559</v>
      </c>
    </row>
    <row r="200095" spans="1:4" x14ac:dyDescent="0.3">
      <c r="A200095">
        <v>400069</v>
      </c>
      <c r="B200095">
        <v>50798</v>
      </c>
      <c r="C200095" s="4">
        <v>35412</v>
      </c>
      <c r="D200095" s="4">
        <v>35414</v>
      </c>
    </row>
    <row r="200096" spans="1:4" x14ac:dyDescent="0.3">
      <c r="A200096">
        <v>400070</v>
      </c>
      <c r="B200096">
        <v>57705</v>
      </c>
      <c r="C200096" s="4">
        <v>32663</v>
      </c>
      <c r="D200096" s="4">
        <v>33028</v>
      </c>
    </row>
    <row r="200097" spans="1:4" x14ac:dyDescent="0.3">
      <c r="A200097">
        <v>400071</v>
      </c>
      <c r="B200097">
        <v>40000</v>
      </c>
      <c r="C200097" s="4">
        <v>32826</v>
      </c>
      <c r="D200097" s="4">
        <v>33191</v>
      </c>
    </row>
    <row r="200098" spans="1:4" x14ac:dyDescent="0.3">
      <c r="A200098">
        <v>400072</v>
      </c>
      <c r="B200098">
        <v>75240</v>
      </c>
      <c r="C200098" s="4">
        <v>34600</v>
      </c>
      <c r="D200098" s="4">
        <v>34965</v>
      </c>
    </row>
    <row r="200099" spans="1:4" x14ac:dyDescent="0.3">
      <c r="A200099">
        <v>400073</v>
      </c>
      <c r="B200099">
        <v>40000</v>
      </c>
      <c r="C200099" s="4">
        <v>33754</v>
      </c>
      <c r="D200099" s="4">
        <v>34119</v>
      </c>
    </row>
    <row r="200100" spans="1:4" x14ac:dyDescent="0.3">
      <c r="A200100">
        <v>400074</v>
      </c>
      <c r="B200100">
        <v>58273</v>
      </c>
      <c r="C200100" s="4">
        <v>35641</v>
      </c>
      <c r="D200100" s="4">
        <v>36006</v>
      </c>
    </row>
    <row r="200101" spans="1:4" x14ac:dyDescent="0.3">
      <c r="A200101">
        <v>400075</v>
      </c>
      <c r="B200101">
        <v>40000</v>
      </c>
      <c r="C200101" s="4">
        <v>34736</v>
      </c>
      <c r="D200101" s="4">
        <v>35101</v>
      </c>
    </row>
    <row r="200102" spans="1:4" x14ac:dyDescent="0.3">
      <c r="A200102">
        <v>400076</v>
      </c>
      <c r="B200102">
        <v>77116</v>
      </c>
      <c r="C200102" s="4">
        <v>32264</v>
      </c>
      <c r="D200102" s="4">
        <v>32629</v>
      </c>
    </row>
    <row r="200103" spans="1:4" x14ac:dyDescent="0.3">
      <c r="A200103">
        <v>400077</v>
      </c>
      <c r="B200103">
        <v>61395</v>
      </c>
      <c r="C200103" s="4">
        <v>35858</v>
      </c>
      <c r="D200103" s="4">
        <v>36223</v>
      </c>
    </row>
    <row r="200104" spans="1:4" x14ac:dyDescent="0.3">
      <c r="A200104">
        <v>400078</v>
      </c>
      <c r="B200104">
        <v>43756</v>
      </c>
      <c r="C200104" s="4">
        <v>34142</v>
      </c>
      <c r="D200104" s="4">
        <v>34507</v>
      </c>
    </row>
    <row r="200105" spans="1:4" x14ac:dyDescent="0.3">
      <c r="A200105">
        <v>400079</v>
      </c>
      <c r="B200105">
        <v>40000</v>
      </c>
      <c r="C200105" s="4">
        <v>32082</v>
      </c>
      <c r="D200105" s="4">
        <v>32447</v>
      </c>
    </row>
    <row r="200106" spans="1:4" x14ac:dyDescent="0.3">
      <c r="A200106">
        <v>400080</v>
      </c>
      <c r="B200106">
        <v>40000</v>
      </c>
      <c r="C200106" s="4">
        <v>31105</v>
      </c>
      <c r="D200106" s="4">
        <v>31470</v>
      </c>
    </row>
    <row r="200107" spans="1:4" x14ac:dyDescent="0.3">
      <c r="A200107">
        <v>400081</v>
      </c>
      <c r="B200107">
        <v>56387</v>
      </c>
      <c r="C200107" s="4">
        <v>31756</v>
      </c>
      <c r="D200107" s="4">
        <v>32121</v>
      </c>
    </row>
    <row r="200108" spans="1:4" x14ac:dyDescent="0.3">
      <c r="A200108">
        <v>400082</v>
      </c>
      <c r="B200108">
        <v>41326</v>
      </c>
      <c r="C200108" s="4">
        <v>31979</v>
      </c>
      <c r="D200108" s="4">
        <v>32344</v>
      </c>
    </row>
    <row r="200109" spans="1:4" x14ac:dyDescent="0.3">
      <c r="A200109">
        <v>400083</v>
      </c>
      <c r="B200109">
        <v>40000</v>
      </c>
      <c r="C200109" s="4">
        <v>31141</v>
      </c>
      <c r="D200109" s="4">
        <v>31506</v>
      </c>
    </row>
    <row r="200110" spans="1:4" x14ac:dyDescent="0.3">
      <c r="A200110">
        <v>400084</v>
      </c>
      <c r="B200110">
        <v>52143</v>
      </c>
      <c r="C200110" s="4">
        <v>32427</v>
      </c>
      <c r="D200110" s="4">
        <v>32792</v>
      </c>
    </row>
    <row r="200111" spans="1:4" x14ac:dyDescent="0.3">
      <c r="A200111">
        <v>400085</v>
      </c>
      <c r="B200111">
        <v>41061</v>
      </c>
      <c r="C200111" s="4">
        <v>36416</v>
      </c>
      <c r="D200111" s="4">
        <v>36781</v>
      </c>
    </row>
    <row r="200112" spans="1:4" x14ac:dyDescent="0.3">
      <c r="A200112">
        <v>400086</v>
      </c>
      <c r="B200112">
        <v>76481</v>
      </c>
      <c r="C200112" s="4">
        <v>32550</v>
      </c>
      <c r="D200112" s="4">
        <v>32915</v>
      </c>
    </row>
    <row r="200113" spans="1:4" x14ac:dyDescent="0.3">
      <c r="A200113">
        <v>400087</v>
      </c>
      <c r="B200113">
        <v>54507</v>
      </c>
      <c r="C200113" s="4">
        <v>33046</v>
      </c>
      <c r="D200113" s="4">
        <v>33411</v>
      </c>
    </row>
    <row r="200114" spans="1:4" x14ac:dyDescent="0.3">
      <c r="A200114">
        <v>400088</v>
      </c>
      <c r="B200114">
        <v>51400</v>
      </c>
      <c r="C200114" s="4">
        <v>34819</v>
      </c>
      <c r="D200114" s="4">
        <v>35184</v>
      </c>
    </row>
    <row r="200115" spans="1:4" x14ac:dyDescent="0.3">
      <c r="A200115">
        <v>400089</v>
      </c>
      <c r="B200115">
        <v>59229</v>
      </c>
      <c r="C200115" s="4">
        <v>35321</v>
      </c>
      <c r="D200115" s="4">
        <v>35686</v>
      </c>
    </row>
    <row r="200116" spans="1:4" x14ac:dyDescent="0.3">
      <c r="A200116">
        <v>400090</v>
      </c>
      <c r="B200116">
        <v>55370</v>
      </c>
      <c r="C200116" s="4">
        <v>35329</v>
      </c>
      <c r="D200116" s="4">
        <v>35694</v>
      </c>
    </row>
    <row r="200117" spans="1:4" x14ac:dyDescent="0.3">
      <c r="A200117">
        <v>400091</v>
      </c>
      <c r="B200117">
        <v>80507</v>
      </c>
      <c r="C200117" s="4">
        <v>34910</v>
      </c>
      <c r="D200117" s="4">
        <v>35275</v>
      </c>
    </row>
    <row r="200118" spans="1:4" x14ac:dyDescent="0.3">
      <c r="A200118">
        <v>400092</v>
      </c>
      <c r="B200118">
        <v>86041</v>
      </c>
      <c r="C200118" s="4">
        <v>35734</v>
      </c>
      <c r="D200118" s="4">
        <v>36099</v>
      </c>
    </row>
    <row r="200119" spans="1:4" x14ac:dyDescent="0.3">
      <c r="A200119">
        <v>400093</v>
      </c>
      <c r="B200119">
        <v>40000</v>
      </c>
      <c r="C200119" s="4">
        <v>36072</v>
      </c>
      <c r="D200119" s="4">
        <v>36437</v>
      </c>
    </row>
    <row r="200120" spans="1:4" x14ac:dyDescent="0.3">
      <c r="A200120">
        <v>400094</v>
      </c>
      <c r="B200120">
        <v>40000</v>
      </c>
      <c r="C200120" s="4">
        <v>34267</v>
      </c>
      <c r="D200120" s="4">
        <v>34632</v>
      </c>
    </row>
    <row r="200121" spans="1:4" x14ac:dyDescent="0.3">
      <c r="A200121">
        <v>400095</v>
      </c>
      <c r="B200121">
        <v>40000</v>
      </c>
      <c r="C200121" s="4">
        <v>33719</v>
      </c>
      <c r="D200121" s="4">
        <v>34084</v>
      </c>
    </row>
    <row r="200122" spans="1:4" x14ac:dyDescent="0.3">
      <c r="A200122">
        <v>400096</v>
      </c>
      <c r="B200122">
        <v>40000</v>
      </c>
      <c r="C200122" s="4">
        <v>31427</v>
      </c>
      <c r="D200122" s="4">
        <v>31792</v>
      </c>
    </row>
    <row r="200123" spans="1:4" x14ac:dyDescent="0.3">
      <c r="A200123">
        <v>400097</v>
      </c>
      <c r="B200123">
        <v>51699</v>
      </c>
      <c r="C200123" s="4">
        <v>34217</v>
      </c>
      <c r="D200123" s="4">
        <v>34582</v>
      </c>
    </row>
    <row r="200124" spans="1:4" x14ac:dyDescent="0.3">
      <c r="A200124">
        <v>400098</v>
      </c>
      <c r="B200124">
        <v>57096</v>
      </c>
      <c r="C200124" s="4">
        <v>34359</v>
      </c>
      <c r="D200124" s="4">
        <v>34724</v>
      </c>
    </row>
    <row r="200125" spans="1:4" x14ac:dyDescent="0.3">
      <c r="A200125">
        <v>400099</v>
      </c>
      <c r="B200125">
        <v>54156</v>
      </c>
      <c r="C200125" s="4">
        <v>31693</v>
      </c>
      <c r="D200125" s="4">
        <v>32058</v>
      </c>
    </row>
    <row r="200126" spans="1:4" x14ac:dyDescent="0.3">
      <c r="A200126">
        <v>400100</v>
      </c>
      <c r="B200126">
        <v>40000</v>
      </c>
      <c r="C200126" s="4">
        <v>33398</v>
      </c>
      <c r="D200126" s="4">
        <v>33763</v>
      </c>
    </row>
    <row r="200127" spans="1:4" x14ac:dyDescent="0.3">
      <c r="A200127">
        <v>400101</v>
      </c>
      <c r="B200127">
        <v>41406</v>
      </c>
      <c r="C200127" s="4">
        <v>35340</v>
      </c>
      <c r="D200127" s="4">
        <v>35705</v>
      </c>
    </row>
    <row r="200128" spans="1:4" x14ac:dyDescent="0.3">
      <c r="A200128">
        <v>400102</v>
      </c>
      <c r="B200128">
        <v>77571</v>
      </c>
      <c r="C200128" s="4">
        <v>33525</v>
      </c>
      <c r="D200128" s="4">
        <v>33890</v>
      </c>
    </row>
    <row r="200129" spans="1:4" x14ac:dyDescent="0.3">
      <c r="A200129">
        <v>400103</v>
      </c>
      <c r="B200129">
        <v>69777</v>
      </c>
      <c r="C200129" s="4">
        <v>35633</v>
      </c>
      <c r="D200129" s="4">
        <v>35998</v>
      </c>
    </row>
    <row r="200130" spans="1:4" x14ac:dyDescent="0.3">
      <c r="A200130">
        <v>400104</v>
      </c>
      <c r="B200130">
        <v>79552</v>
      </c>
      <c r="C200130" s="4">
        <v>31378</v>
      </c>
      <c r="D200130" s="4">
        <v>31743</v>
      </c>
    </row>
    <row r="200131" spans="1:4" x14ac:dyDescent="0.3">
      <c r="A200131">
        <v>400105</v>
      </c>
      <c r="B200131">
        <v>55282</v>
      </c>
      <c r="C200131" s="4">
        <v>34739</v>
      </c>
      <c r="D200131" s="4">
        <v>35104</v>
      </c>
    </row>
    <row r="200132" spans="1:4" x14ac:dyDescent="0.3">
      <c r="A200132">
        <v>400106</v>
      </c>
      <c r="B200132">
        <v>62796</v>
      </c>
      <c r="C200132" s="4">
        <v>35988</v>
      </c>
      <c r="D200132" s="4">
        <v>36353</v>
      </c>
    </row>
    <row r="200133" spans="1:4" x14ac:dyDescent="0.3">
      <c r="A200133">
        <v>400107</v>
      </c>
      <c r="B200133">
        <v>58397</v>
      </c>
      <c r="C200133" s="4">
        <v>34375</v>
      </c>
      <c r="D200133" s="4">
        <v>34740</v>
      </c>
    </row>
    <row r="200134" spans="1:4" x14ac:dyDescent="0.3">
      <c r="A200134">
        <v>400108</v>
      </c>
      <c r="B200134">
        <v>57134</v>
      </c>
      <c r="C200134" s="4">
        <v>34412</v>
      </c>
      <c r="D200134" s="4">
        <v>34777</v>
      </c>
    </row>
    <row r="200135" spans="1:4" x14ac:dyDescent="0.3">
      <c r="A200135">
        <v>400109</v>
      </c>
      <c r="B200135">
        <v>40000</v>
      </c>
      <c r="C200135" s="4">
        <v>32056</v>
      </c>
      <c r="D200135" s="4">
        <v>32421</v>
      </c>
    </row>
    <row r="200136" spans="1:4" x14ac:dyDescent="0.3">
      <c r="A200136">
        <v>400110</v>
      </c>
      <c r="B200136">
        <v>40000</v>
      </c>
      <c r="C200136" s="4">
        <v>32223</v>
      </c>
      <c r="D200136" s="4">
        <v>32588</v>
      </c>
    </row>
    <row r="200137" spans="1:4" x14ac:dyDescent="0.3">
      <c r="A200137">
        <v>400111</v>
      </c>
      <c r="B200137">
        <v>40000</v>
      </c>
      <c r="C200137" s="4">
        <v>31991</v>
      </c>
      <c r="D200137" s="4">
        <v>32356</v>
      </c>
    </row>
    <row r="200138" spans="1:4" x14ac:dyDescent="0.3">
      <c r="A200138">
        <v>400112</v>
      </c>
      <c r="B200138">
        <v>59948</v>
      </c>
      <c r="C200138" s="4">
        <v>34597</v>
      </c>
      <c r="D200138" s="4">
        <v>34962</v>
      </c>
    </row>
    <row r="200139" spans="1:4" x14ac:dyDescent="0.3">
      <c r="A200139">
        <v>400113</v>
      </c>
      <c r="B200139">
        <v>42802</v>
      </c>
      <c r="C200139" s="4">
        <v>33526</v>
      </c>
      <c r="D200139" s="4">
        <v>33891</v>
      </c>
    </row>
    <row r="200140" spans="1:4" x14ac:dyDescent="0.3">
      <c r="A200140">
        <v>400114</v>
      </c>
      <c r="B200140">
        <v>74421</v>
      </c>
      <c r="C200140" s="4">
        <v>36246</v>
      </c>
      <c r="D200140" s="4">
        <v>36611</v>
      </c>
    </row>
    <row r="200141" spans="1:4" x14ac:dyDescent="0.3">
      <c r="A200141">
        <v>400115</v>
      </c>
      <c r="B200141">
        <v>51501</v>
      </c>
      <c r="C200141" s="4">
        <v>31665</v>
      </c>
      <c r="D200141" s="4">
        <v>32030</v>
      </c>
    </row>
    <row r="200142" spans="1:4" x14ac:dyDescent="0.3">
      <c r="A200142">
        <v>400116</v>
      </c>
      <c r="B200142">
        <v>40000</v>
      </c>
      <c r="C200142" s="4">
        <v>36412</v>
      </c>
      <c r="D200142" s="4">
        <v>36777</v>
      </c>
    </row>
    <row r="200143" spans="1:4" x14ac:dyDescent="0.3">
      <c r="A200143">
        <v>400117</v>
      </c>
      <c r="B200143">
        <v>52797</v>
      </c>
      <c r="C200143" s="4">
        <v>34663</v>
      </c>
      <c r="D200143" s="4">
        <v>35028</v>
      </c>
    </row>
    <row r="200144" spans="1:4" x14ac:dyDescent="0.3">
      <c r="A200144">
        <v>400118</v>
      </c>
      <c r="B200144">
        <v>59192</v>
      </c>
      <c r="C200144" s="4">
        <v>34094</v>
      </c>
      <c r="D200144" s="4">
        <v>34459</v>
      </c>
    </row>
    <row r="200145" spans="1:4" x14ac:dyDescent="0.3">
      <c r="A200145">
        <v>400119</v>
      </c>
      <c r="B200145">
        <v>40000</v>
      </c>
      <c r="C200145" s="4">
        <v>36422</v>
      </c>
      <c r="D200145" s="4">
        <v>36787</v>
      </c>
    </row>
    <row r="200146" spans="1:4" x14ac:dyDescent="0.3">
      <c r="A200146">
        <v>400120</v>
      </c>
      <c r="B200146">
        <v>40000</v>
      </c>
      <c r="C200146" s="4">
        <v>33277</v>
      </c>
      <c r="D200146" s="4">
        <v>33642</v>
      </c>
    </row>
    <row r="200147" spans="1:4" x14ac:dyDescent="0.3">
      <c r="A200147">
        <v>400121</v>
      </c>
      <c r="B200147">
        <v>40000</v>
      </c>
      <c r="C200147" s="4">
        <v>33303</v>
      </c>
      <c r="D200147" s="4">
        <v>33668</v>
      </c>
    </row>
    <row r="200148" spans="1:4" x14ac:dyDescent="0.3">
      <c r="A200148">
        <v>400122</v>
      </c>
      <c r="B200148">
        <v>120532</v>
      </c>
      <c r="C200148" s="4">
        <v>32109</v>
      </c>
      <c r="D200148" s="4">
        <v>32474</v>
      </c>
    </row>
    <row r="200149" spans="1:4" x14ac:dyDescent="0.3">
      <c r="A200149">
        <v>400123</v>
      </c>
      <c r="B200149">
        <v>40000</v>
      </c>
      <c r="C200149" s="4">
        <v>33392</v>
      </c>
      <c r="D200149" s="4">
        <v>33757</v>
      </c>
    </row>
    <row r="200150" spans="1:4" x14ac:dyDescent="0.3">
      <c r="A200150">
        <v>400124</v>
      </c>
      <c r="B200150">
        <v>80783</v>
      </c>
      <c r="C200150" s="4">
        <v>32940</v>
      </c>
      <c r="D200150" s="4">
        <v>33305</v>
      </c>
    </row>
    <row r="200151" spans="1:4" x14ac:dyDescent="0.3">
      <c r="A200151">
        <v>400125</v>
      </c>
      <c r="B200151">
        <v>46274</v>
      </c>
      <c r="C200151" s="4">
        <v>32611</v>
      </c>
      <c r="D200151" s="4">
        <v>32976</v>
      </c>
    </row>
    <row r="200152" spans="1:4" x14ac:dyDescent="0.3">
      <c r="A200152">
        <v>400126</v>
      </c>
      <c r="B200152">
        <v>61288</v>
      </c>
      <c r="C200152" s="4">
        <v>34504</v>
      </c>
      <c r="D200152" s="4">
        <v>34869</v>
      </c>
    </row>
    <row r="200153" spans="1:4" x14ac:dyDescent="0.3">
      <c r="A200153">
        <v>400127</v>
      </c>
      <c r="B200153">
        <v>83877</v>
      </c>
      <c r="C200153" s="4">
        <v>34800</v>
      </c>
      <c r="D200153" s="4">
        <v>35165</v>
      </c>
    </row>
    <row r="200154" spans="1:4" x14ac:dyDescent="0.3">
      <c r="A200154">
        <v>400128</v>
      </c>
      <c r="B200154">
        <v>44386</v>
      </c>
      <c r="C200154" s="4">
        <v>36039</v>
      </c>
      <c r="D200154" s="4">
        <v>36404</v>
      </c>
    </row>
    <row r="200155" spans="1:4" x14ac:dyDescent="0.3">
      <c r="A200155">
        <v>400129</v>
      </c>
      <c r="B200155">
        <v>45093</v>
      </c>
      <c r="C200155" s="4">
        <v>35369</v>
      </c>
      <c r="D200155" s="4">
        <v>35734</v>
      </c>
    </row>
    <row r="200156" spans="1:4" x14ac:dyDescent="0.3">
      <c r="A200156">
        <v>400130</v>
      </c>
      <c r="B200156">
        <v>71785</v>
      </c>
      <c r="C200156" s="4">
        <v>36016</v>
      </c>
      <c r="D200156" s="4">
        <v>36381</v>
      </c>
    </row>
    <row r="200157" spans="1:4" x14ac:dyDescent="0.3">
      <c r="A200157">
        <v>400131</v>
      </c>
      <c r="B200157">
        <v>77692</v>
      </c>
      <c r="C200157" s="4">
        <v>35391</v>
      </c>
      <c r="D200157" s="4">
        <v>35756</v>
      </c>
    </row>
    <row r="200158" spans="1:4" x14ac:dyDescent="0.3">
      <c r="A200158">
        <v>400132</v>
      </c>
      <c r="B200158">
        <v>53340</v>
      </c>
      <c r="C200158" s="4">
        <v>35610</v>
      </c>
      <c r="D200158" s="4">
        <v>35975</v>
      </c>
    </row>
    <row r="200159" spans="1:4" x14ac:dyDescent="0.3">
      <c r="A200159">
        <v>400133</v>
      </c>
      <c r="B200159">
        <v>40000</v>
      </c>
      <c r="C200159" s="4">
        <v>34703</v>
      </c>
      <c r="D200159" s="4">
        <v>35068</v>
      </c>
    </row>
    <row r="200160" spans="1:4" x14ac:dyDescent="0.3">
      <c r="A200160">
        <v>400134</v>
      </c>
      <c r="B200160">
        <v>79041</v>
      </c>
      <c r="C200160" s="4">
        <v>34026</v>
      </c>
      <c r="D200160" s="4">
        <v>34391</v>
      </c>
    </row>
    <row r="200161" spans="1:4" x14ac:dyDescent="0.3">
      <c r="A200161">
        <v>400135</v>
      </c>
      <c r="B200161">
        <v>70162</v>
      </c>
      <c r="C200161" s="4">
        <v>34301</v>
      </c>
      <c r="D200161" s="4">
        <v>34666</v>
      </c>
    </row>
    <row r="200162" spans="1:4" x14ac:dyDescent="0.3">
      <c r="A200162">
        <v>400136</v>
      </c>
      <c r="B200162">
        <v>40000</v>
      </c>
      <c r="C200162" s="4">
        <v>32397</v>
      </c>
      <c r="D200162" s="4">
        <v>32762</v>
      </c>
    </row>
    <row r="200163" spans="1:4" x14ac:dyDescent="0.3">
      <c r="A200163">
        <v>400137</v>
      </c>
      <c r="B200163">
        <v>78339</v>
      </c>
      <c r="C200163" s="4">
        <v>32697</v>
      </c>
      <c r="D200163" s="4">
        <v>33062</v>
      </c>
    </row>
    <row r="200164" spans="1:4" x14ac:dyDescent="0.3">
      <c r="A200164">
        <v>400138</v>
      </c>
      <c r="B200164">
        <v>61283</v>
      </c>
      <c r="C200164" s="4">
        <v>34246</v>
      </c>
      <c r="D200164" s="4">
        <v>34611</v>
      </c>
    </row>
    <row r="200165" spans="1:4" x14ac:dyDescent="0.3">
      <c r="A200165">
        <v>400139</v>
      </c>
      <c r="B200165">
        <v>40000</v>
      </c>
      <c r="C200165" s="4">
        <v>35011</v>
      </c>
      <c r="D200165" s="4">
        <v>35376</v>
      </c>
    </row>
    <row r="200166" spans="1:4" x14ac:dyDescent="0.3">
      <c r="A200166">
        <v>400140</v>
      </c>
      <c r="B200166">
        <v>47763</v>
      </c>
      <c r="C200166" s="4">
        <v>36251</v>
      </c>
      <c r="D200166" s="4">
        <v>36616</v>
      </c>
    </row>
    <row r="200167" spans="1:4" x14ac:dyDescent="0.3">
      <c r="A200167">
        <v>400141</v>
      </c>
      <c r="B200167">
        <v>46768</v>
      </c>
      <c r="C200167" s="4">
        <v>35585</v>
      </c>
      <c r="D200167" s="4">
        <v>35950</v>
      </c>
    </row>
    <row r="200168" spans="1:4" x14ac:dyDescent="0.3">
      <c r="A200168">
        <v>400142</v>
      </c>
      <c r="B200168">
        <v>52583</v>
      </c>
      <c r="C200168" s="4">
        <v>34080</v>
      </c>
      <c r="D200168" s="4">
        <v>34445</v>
      </c>
    </row>
    <row r="200169" spans="1:4" x14ac:dyDescent="0.3">
      <c r="A200169">
        <v>400143</v>
      </c>
      <c r="B200169">
        <v>80905</v>
      </c>
      <c r="C200169" s="4">
        <v>34633</v>
      </c>
      <c r="D200169" s="4">
        <v>34998</v>
      </c>
    </row>
    <row r="200170" spans="1:4" x14ac:dyDescent="0.3">
      <c r="A200170">
        <v>400144</v>
      </c>
      <c r="B200170">
        <v>55179</v>
      </c>
      <c r="C200170" s="4">
        <v>31436</v>
      </c>
      <c r="D200170" s="4">
        <v>31801</v>
      </c>
    </row>
    <row r="200171" spans="1:4" x14ac:dyDescent="0.3">
      <c r="A200171">
        <v>400145</v>
      </c>
      <c r="B200171">
        <v>57364</v>
      </c>
      <c r="C200171" s="4">
        <v>34360</v>
      </c>
      <c r="D200171" s="4">
        <v>34725</v>
      </c>
    </row>
    <row r="200172" spans="1:4" x14ac:dyDescent="0.3">
      <c r="A200172">
        <v>400146</v>
      </c>
      <c r="B200172">
        <v>66713</v>
      </c>
      <c r="C200172" s="4">
        <v>34389</v>
      </c>
      <c r="D200172" s="4">
        <v>34754</v>
      </c>
    </row>
    <row r="200173" spans="1:4" x14ac:dyDescent="0.3">
      <c r="A200173">
        <v>400147</v>
      </c>
      <c r="B200173">
        <v>61163</v>
      </c>
      <c r="C200173" s="4">
        <v>32415</v>
      </c>
      <c r="D200173" s="4">
        <v>32780</v>
      </c>
    </row>
    <row r="200174" spans="1:4" x14ac:dyDescent="0.3">
      <c r="A200174">
        <v>400148</v>
      </c>
      <c r="B200174">
        <v>40000</v>
      </c>
      <c r="C200174" s="4">
        <v>32706</v>
      </c>
      <c r="D200174" s="4">
        <v>33071</v>
      </c>
    </row>
    <row r="200175" spans="1:4" x14ac:dyDescent="0.3">
      <c r="A200175">
        <v>400149</v>
      </c>
      <c r="B200175">
        <v>40000</v>
      </c>
      <c r="C200175" s="4">
        <v>34906</v>
      </c>
      <c r="D200175" s="4">
        <v>35271</v>
      </c>
    </row>
    <row r="200176" spans="1:4" x14ac:dyDescent="0.3">
      <c r="A200176">
        <v>400150</v>
      </c>
      <c r="B200176">
        <v>97095</v>
      </c>
      <c r="C200176" s="4">
        <v>34568</v>
      </c>
      <c r="D200176" s="4">
        <v>34933</v>
      </c>
    </row>
    <row r="200177" spans="1:4" x14ac:dyDescent="0.3">
      <c r="A200177">
        <v>400151</v>
      </c>
      <c r="B200177">
        <v>64307</v>
      </c>
      <c r="C200177" s="4">
        <v>32593</v>
      </c>
      <c r="D200177" s="4">
        <v>32958</v>
      </c>
    </row>
    <row r="200178" spans="1:4" x14ac:dyDescent="0.3">
      <c r="A200178">
        <v>400152</v>
      </c>
      <c r="B200178">
        <v>40000</v>
      </c>
      <c r="C200178" s="4">
        <v>36131</v>
      </c>
      <c r="D200178" s="4">
        <v>36496</v>
      </c>
    </row>
    <row r="200179" spans="1:4" x14ac:dyDescent="0.3">
      <c r="A200179">
        <v>400153</v>
      </c>
      <c r="B200179">
        <v>53320</v>
      </c>
      <c r="C200179" s="4">
        <v>32827</v>
      </c>
      <c r="D200179" s="4">
        <v>33192</v>
      </c>
    </row>
    <row r="200180" spans="1:4" x14ac:dyDescent="0.3">
      <c r="A200180">
        <v>400154</v>
      </c>
      <c r="B200180">
        <v>50571</v>
      </c>
      <c r="C200180" s="4">
        <v>36271</v>
      </c>
      <c r="D200180" s="4">
        <v>36636</v>
      </c>
    </row>
    <row r="200181" spans="1:4" x14ac:dyDescent="0.3">
      <c r="A200181">
        <v>400155</v>
      </c>
      <c r="B200181">
        <v>40000</v>
      </c>
      <c r="C200181" s="4">
        <v>36407</v>
      </c>
      <c r="D200181" s="4">
        <v>36772</v>
      </c>
    </row>
    <row r="200182" spans="1:4" x14ac:dyDescent="0.3">
      <c r="A200182">
        <v>400156</v>
      </c>
      <c r="B200182">
        <v>79038</v>
      </c>
      <c r="C200182" s="4">
        <v>35128</v>
      </c>
      <c r="D200182" s="4">
        <v>35493</v>
      </c>
    </row>
    <row r="200183" spans="1:4" x14ac:dyDescent="0.3">
      <c r="A200183">
        <v>400157</v>
      </c>
      <c r="B200183">
        <v>58286</v>
      </c>
      <c r="C200183" s="4">
        <v>32340</v>
      </c>
      <c r="D200183" s="4">
        <v>32705</v>
      </c>
    </row>
    <row r="200184" spans="1:4" x14ac:dyDescent="0.3">
      <c r="A200184">
        <v>400158</v>
      </c>
      <c r="B200184">
        <v>41509</v>
      </c>
      <c r="C200184" s="4">
        <v>32873</v>
      </c>
      <c r="D200184" s="4">
        <v>33238</v>
      </c>
    </row>
    <row r="200185" spans="1:4" x14ac:dyDescent="0.3">
      <c r="A200185">
        <v>400159</v>
      </c>
      <c r="B200185">
        <v>67703</v>
      </c>
      <c r="C200185" s="4">
        <v>35556</v>
      </c>
      <c r="D200185" s="4">
        <v>35682</v>
      </c>
    </row>
    <row r="200186" spans="1:4" x14ac:dyDescent="0.3">
      <c r="A200186">
        <v>400160</v>
      </c>
      <c r="B200186">
        <v>60306</v>
      </c>
      <c r="C200186" s="4">
        <v>35172</v>
      </c>
      <c r="D200186" s="4">
        <v>35537</v>
      </c>
    </row>
    <row r="200187" spans="1:4" x14ac:dyDescent="0.3">
      <c r="A200187">
        <v>400161</v>
      </c>
      <c r="B200187">
        <v>59222</v>
      </c>
      <c r="C200187" s="4">
        <v>35247</v>
      </c>
      <c r="D200187" s="4">
        <v>35612</v>
      </c>
    </row>
    <row r="200188" spans="1:4" x14ac:dyDescent="0.3">
      <c r="A200188">
        <v>400162</v>
      </c>
      <c r="B200188">
        <v>40000</v>
      </c>
      <c r="C200188" s="4">
        <v>35937</v>
      </c>
      <c r="D200188" s="4">
        <v>36302</v>
      </c>
    </row>
    <row r="200189" spans="1:4" x14ac:dyDescent="0.3">
      <c r="A200189">
        <v>400163</v>
      </c>
      <c r="B200189">
        <v>80716</v>
      </c>
      <c r="C200189" s="4">
        <v>34622</v>
      </c>
      <c r="D200189" s="4">
        <v>34987</v>
      </c>
    </row>
    <row r="200190" spans="1:4" x14ac:dyDescent="0.3">
      <c r="A200190">
        <v>400164</v>
      </c>
      <c r="B200190">
        <v>87832</v>
      </c>
      <c r="C200190" s="4">
        <v>31295</v>
      </c>
      <c r="D200190" s="4">
        <v>31660</v>
      </c>
    </row>
    <row r="200191" spans="1:4" x14ac:dyDescent="0.3">
      <c r="A200191">
        <v>400165</v>
      </c>
      <c r="B200191">
        <v>50300</v>
      </c>
      <c r="C200191" s="4">
        <v>32602</v>
      </c>
      <c r="D200191" s="4">
        <v>32967</v>
      </c>
    </row>
    <row r="200192" spans="1:4" x14ac:dyDescent="0.3">
      <c r="A200192">
        <v>400166</v>
      </c>
      <c r="B200192">
        <v>56915</v>
      </c>
      <c r="C200192" s="4">
        <v>35937</v>
      </c>
      <c r="D200192" s="4">
        <v>36302</v>
      </c>
    </row>
    <row r="200193" spans="1:4" x14ac:dyDescent="0.3">
      <c r="A200193">
        <v>400167</v>
      </c>
      <c r="B200193">
        <v>40000</v>
      </c>
      <c r="C200193" s="4">
        <v>33440</v>
      </c>
      <c r="D200193" s="4">
        <v>33805</v>
      </c>
    </row>
    <row r="200194" spans="1:4" x14ac:dyDescent="0.3">
      <c r="A200194">
        <v>400168</v>
      </c>
      <c r="B200194">
        <v>69857</v>
      </c>
      <c r="C200194" s="4">
        <v>35329</v>
      </c>
      <c r="D200194" s="4">
        <v>35694</v>
      </c>
    </row>
    <row r="200195" spans="1:4" x14ac:dyDescent="0.3">
      <c r="A200195">
        <v>400169</v>
      </c>
      <c r="B200195">
        <v>64931</v>
      </c>
      <c r="C200195" s="4">
        <v>34643</v>
      </c>
      <c r="D200195" s="4">
        <v>35008</v>
      </c>
    </row>
    <row r="200196" spans="1:4" x14ac:dyDescent="0.3">
      <c r="A200196">
        <v>400170</v>
      </c>
      <c r="B200196">
        <v>48277</v>
      </c>
      <c r="C200196" s="4">
        <v>31283</v>
      </c>
      <c r="D200196" s="4">
        <v>31648</v>
      </c>
    </row>
    <row r="200197" spans="1:4" x14ac:dyDescent="0.3">
      <c r="A200197">
        <v>400171</v>
      </c>
      <c r="B200197">
        <v>40342</v>
      </c>
      <c r="C200197" s="4">
        <v>31697</v>
      </c>
      <c r="D200197" s="4">
        <v>32062</v>
      </c>
    </row>
    <row r="200198" spans="1:4" x14ac:dyDescent="0.3">
      <c r="A200198">
        <v>400172</v>
      </c>
      <c r="B200198">
        <v>52467</v>
      </c>
      <c r="C200198" s="4">
        <v>33216</v>
      </c>
      <c r="D200198" s="4">
        <v>33581</v>
      </c>
    </row>
    <row r="200199" spans="1:4" x14ac:dyDescent="0.3">
      <c r="A200199">
        <v>400173</v>
      </c>
      <c r="B200199">
        <v>47998</v>
      </c>
      <c r="C200199" s="4">
        <v>35706</v>
      </c>
      <c r="D200199" s="4">
        <v>36071</v>
      </c>
    </row>
    <row r="200200" spans="1:4" x14ac:dyDescent="0.3">
      <c r="A200200">
        <v>400174</v>
      </c>
      <c r="B200200">
        <v>40000</v>
      </c>
      <c r="C200200" s="4">
        <v>32751</v>
      </c>
      <c r="D200200" s="4">
        <v>33116</v>
      </c>
    </row>
    <row r="200201" spans="1:4" x14ac:dyDescent="0.3">
      <c r="A200201">
        <v>400175</v>
      </c>
      <c r="B200201">
        <v>40000</v>
      </c>
      <c r="C200201" s="4">
        <v>33480</v>
      </c>
      <c r="D200201" s="4">
        <v>33845</v>
      </c>
    </row>
    <row r="200202" spans="1:4" x14ac:dyDescent="0.3">
      <c r="A200202">
        <v>400176</v>
      </c>
      <c r="B200202">
        <v>53736</v>
      </c>
      <c r="C200202" s="4">
        <v>32704</v>
      </c>
      <c r="D200202" s="4">
        <v>33069</v>
      </c>
    </row>
    <row r="200203" spans="1:4" x14ac:dyDescent="0.3">
      <c r="A200203">
        <v>400177</v>
      </c>
      <c r="B200203">
        <v>55522</v>
      </c>
      <c r="C200203" s="4">
        <v>33922</v>
      </c>
      <c r="D200203" s="4">
        <v>34287</v>
      </c>
    </row>
    <row r="200204" spans="1:4" x14ac:dyDescent="0.3">
      <c r="A200204">
        <v>400178</v>
      </c>
      <c r="B200204">
        <v>51801</v>
      </c>
      <c r="C200204" s="4">
        <v>32124</v>
      </c>
      <c r="D200204" s="4">
        <v>32489</v>
      </c>
    </row>
    <row r="200205" spans="1:4" x14ac:dyDescent="0.3">
      <c r="A200205">
        <v>400179</v>
      </c>
      <c r="B200205">
        <v>71540</v>
      </c>
      <c r="C200205" s="4">
        <v>35848</v>
      </c>
      <c r="D200205" s="4">
        <v>36213</v>
      </c>
    </row>
    <row r="200206" spans="1:4" x14ac:dyDescent="0.3">
      <c r="A200206">
        <v>400180</v>
      </c>
      <c r="B200206">
        <v>40000</v>
      </c>
      <c r="C200206" s="4">
        <v>32885</v>
      </c>
      <c r="D200206" s="4">
        <v>33250</v>
      </c>
    </row>
    <row r="200207" spans="1:4" x14ac:dyDescent="0.3">
      <c r="A200207">
        <v>400181</v>
      </c>
      <c r="B200207">
        <v>45146</v>
      </c>
      <c r="C200207" s="4">
        <v>32895</v>
      </c>
      <c r="D200207" s="4">
        <v>33260</v>
      </c>
    </row>
    <row r="200208" spans="1:4" x14ac:dyDescent="0.3">
      <c r="A200208">
        <v>400182</v>
      </c>
      <c r="B200208">
        <v>40000</v>
      </c>
      <c r="C200208" s="4">
        <v>34830</v>
      </c>
      <c r="D200208" s="4">
        <v>35195</v>
      </c>
    </row>
    <row r="200209" spans="1:4" x14ac:dyDescent="0.3">
      <c r="A200209">
        <v>400183</v>
      </c>
      <c r="B200209">
        <v>83650</v>
      </c>
      <c r="C200209" s="4">
        <v>33410</v>
      </c>
      <c r="D200209" s="4">
        <v>33775</v>
      </c>
    </row>
    <row r="200210" spans="1:4" x14ac:dyDescent="0.3">
      <c r="A200210">
        <v>400184</v>
      </c>
      <c r="B200210">
        <v>47630</v>
      </c>
      <c r="C200210" s="4">
        <v>36286</v>
      </c>
      <c r="D200210" s="4">
        <v>36651</v>
      </c>
    </row>
    <row r="200211" spans="1:4" x14ac:dyDescent="0.3">
      <c r="A200211">
        <v>400185</v>
      </c>
      <c r="B200211">
        <v>50837</v>
      </c>
      <c r="C200211" s="4">
        <v>34246</v>
      </c>
      <c r="D200211" s="4">
        <v>34611</v>
      </c>
    </row>
    <row r="200212" spans="1:4" x14ac:dyDescent="0.3">
      <c r="A200212">
        <v>400186</v>
      </c>
      <c r="B200212">
        <v>53060</v>
      </c>
      <c r="C200212" s="4">
        <v>35054</v>
      </c>
      <c r="D200212" s="4">
        <v>35419</v>
      </c>
    </row>
    <row r="200213" spans="1:4" x14ac:dyDescent="0.3">
      <c r="A200213">
        <v>400187</v>
      </c>
      <c r="B200213">
        <v>40000</v>
      </c>
      <c r="C200213" s="4">
        <v>34472</v>
      </c>
      <c r="D200213" s="4">
        <v>34837</v>
      </c>
    </row>
    <row r="200214" spans="1:4" x14ac:dyDescent="0.3">
      <c r="A200214">
        <v>400188</v>
      </c>
      <c r="B200214">
        <v>40708</v>
      </c>
      <c r="C200214" s="4">
        <v>36047</v>
      </c>
      <c r="D200214" s="4">
        <v>36412</v>
      </c>
    </row>
    <row r="200215" spans="1:4" x14ac:dyDescent="0.3">
      <c r="A200215">
        <v>400189</v>
      </c>
      <c r="B200215">
        <v>49650</v>
      </c>
      <c r="C200215" s="4">
        <v>35530</v>
      </c>
      <c r="D200215" s="4">
        <v>35895</v>
      </c>
    </row>
    <row r="200216" spans="1:4" x14ac:dyDescent="0.3">
      <c r="A200216">
        <v>400190</v>
      </c>
      <c r="B200216">
        <v>90589</v>
      </c>
      <c r="C200216" s="4">
        <v>36139</v>
      </c>
      <c r="D200216" s="4">
        <v>36504</v>
      </c>
    </row>
    <row r="200217" spans="1:4" x14ac:dyDescent="0.3">
      <c r="A200217">
        <v>400191</v>
      </c>
      <c r="B200217">
        <v>40000</v>
      </c>
      <c r="C200217" s="4">
        <v>34639</v>
      </c>
      <c r="D200217" s="4">
        <v>34996</v>
      </c>
    </row>
    <row r="200218" spans="1:4" x14ac:dyDescent="0.3">
      <c r="A200218">
        <v>400192</v>
      </c>
      <c r="B200218">
        <v>67640</v>
      </c>
      <c r="C200218" s="4">
        <v>33960</v>
      </c>
      <c r="D200218" s="4">
        <v>34325</v>
      </c>
    </row>
    <row r="200219" spans="1:4" x14ac:dyDescent="0.3">
      <c r="A200219">
        <v>400193</v>
      </c>
      <c r="B200219">
        <v>67726</v>
      </c>
      <c r="C200219" s="4">
        <v>32165</v>
      </c>
      <c r="D200219" s="4">
        <v>32530</v>
      </c>
    </row>
    <row r="200220" spans="1:4" x14ac:dyDescent="0.3">
      <c r="A200220">
        <v>400194</v>
      </c>
      <c r="B200220">
        <v>40000</v>
      </c>
      <c r="C200220" s="4">
        <v>34366</v>
      </c>
      <c r="D200220" s="4">
        <v>34731</v>
      </c>
    </row>
    <row r="200221" spans="1:4" x14ac:dyDescent="0.3">
      <c r="A200221">
        <v>400195</v>
      </c>
      <c r="B200221">
        <v>54579</v>
      </c>
      <c r="C200221" s="4">
        <v>33653</v>
      </c>
      <c r="D200221" s="4">
        <v>34018</v>
      </c>
    </row>
    <row r="200222" spans="1:4" x14ac:dyDescent="0.3">
      <c r="A200222">
        <v>400196</v>
      </c>
      <c r="B200222">
        <v>40390</v>
      </c>
      <c r="C200222" s="4">
        <v>31928</v>
      </c>
      <c r="D200222" s="4">
        <v>32293</v>
      </c>
    </row>
    <row r="200223" spans="1:4" x14ac:dyDescent="0.3">
      <c r="A200223">
        <v>400197</v>
      </c>
      <c r="B200223">
        <v>43943</v>
      </c>
      <c r="C200223" s="4">
        <v>34109</v>
      </c>
      <c r="D200223" s="4">
        <v>34474</v>
      </c>
    </row>
    <row r="200224" spans="1:4" x14ac:dyDescent="0.3">
      <c r="A200224">
        <v>400198</v>
      </c>
      <c r="B200224">
        <v>72439</v>
      </c>
      <c r="C200224" s="4">
        <v>35660</v>
      </c>
      <c r="D200224" s="4">
        <v>36025</v>
      </c>
    </row>
    <row r="200225" spans="1:4" x14ac:dyDescent="0.3">
      <c r="A200225">
        <v>400199</v>
      </c>
      <c r="B200225">
        <v>57181</v>
      </c>
      <c r="C200225" s="4">
        <v>34021</v>
      </c>
      <c r="D200225" s="4">
        <v>34386</v>
      </c>
    </row>
    <row r="200226" spans="1:4" x14ac:dyDescent="0.3">
      <c r="A200226">
        <v>400200</v>
      </c>
      <c r="B200226">
        <v>45050</v>
      </c>
      <c r="C200226" s="4">
        <v>33524</v>
      </c>
      <c r="D200226" s="4">
        <v>33889</v>
      </c>
    </row>
    <row r="200227" spans="1:4" x14ac:dyDescent="0.3">
      <c r="A200227">
        <v>400201</v>
      </c>
      <c r="B200227">
        <v>40000</v>
      </c>
      <c r="C200227" s="4">
        <v>32945</v>
      </c>
      <c r="D200227" s="4">
        <v>33310</v>
      </c>
    </row>
    <row r="200228" spans="1:4" x14ac:dyDescent="0.3">
      <c r="A200228">
        <v>400202</v>
      </c>
      <c r="B200228">
        <v>50197</v>
      </c>
      <c r="C200228" s="4">
        <v>32137</v>
      </c>
      <c r="D200228" s="4">
        <v>32502</v>
      </c>
    </row>
    <row r="200229" spans="1:4" x14ac:dyDescent="0.3">
      <c r="A200229">
        <v>400203</v>
      </c>
      <c r="B200229">
        <v>56514</v>
      </c>
      <c r="C200229" s="4">
        <v>35130</v>
      </c>
      <c r="D200229" s="4">
        <v>35495</v>
      </c>
    </row>
    <row r="200230" spans="1:4" x14ac:dyDescent="0.3">
      <c r="A200230">
        <v>400204</v>
      </c>
      <c r="B200230">
        <v>57764</v>
      </c>
      <c r="C200230" s="4">
        <v>32215</v>
      </c>
      <c r="D200230" s="4">
        <v>32580</v>
      </c>
    </row>
    <row r="200231" spans="1:4" x14ac:dyDescent="0.3">
      <c r="A200231">
        <v>400205</v>
      </c>
      <c r="B200231">
        <v>40000</v>
      </c>
      <c r="C200231" s="4">
        <v>32492</v>
      </c>
      <c r="D200231" s="4">
        <v>32857</v>
      </c>
    </row>
    <row r="200232" spans="1:4" x14ac:dyDescent="0.3">
      <c r="A200232">
        <v>400206</v>
      </c>
      <c r="B200232">
        <v>51224</v>
      </c>
      <c r="C200232" s="4">
        <v>31579</v>
      </c>
      <c r="D200232" s="4">
        <v>31944</v>
      </c>
    </row>
    <row r="200233" spans="1:4" x14ac:dyDescent="0.3">
      <c r="A200233">
        <v>400207</v>
      </c>
      <c r="B200233">
        <v>50921</v>
      </c>
      <c r="C200233" s="4">
        <v>32817</v>
      </c>
      <c r="D200233" s="4">
        <v>33182</v>
      </c>
    </row>
    <row r="200234" spans="1:4" x14ac:dyDescent="0.3">
      <c r="A200234">
        <v>400208</v>
      </c>
      <c r="B200234">
        <v>44750</v>
      </c>
      <c r="C200234" s="4">
        <v>33294</v>
      </c>
      <c r="D200234" s="4">
        <v>33659</v>
      </c>
    </row>
    <row r="200235" spans="1:4" x14ac:dyDescent="0.3">
      <c r="A200235">
        <v>400209</v>
      </c>
      <c r="B200235">
        <v>61634</v>
      </c>
      <c r="C200235" s="4">
        <v>34100</v>
      </c>
      <c r="D200235" s="4">
        <v>34465</v>
      </c>
    </row>
    <row r="200236" spans="1:4" x14ac:dyDescent="0.3">
      <c r="A200236">
        <v>400210</v>
      </c>
      <c r="B200236">
        <v>45450</v>
      </c>
      <c r="C200236" s="4">
        <v>33828</v>
      </c>
      <c r="D200236" s="4">
        <v>34193</v>
      </c>
    </row>
    <row r="200237" spans="1:4" x14ac:dyDescent="0.3">
      <c r="A200237">
        <v>400211</v>
      </c>
      <c r="B200237">
        <v>43934</v>
      </c>
      <c r="C200237" s="4">
        <v>33819</v>
      </c>
      <c r="D200237" s="4">
        <v>34184</v>
      </c>
    </row>
    <row r="200238" spans="1:4" x14ac:dyDescent="0.3">
      <c r="A200238">
        <v>400212</v>
      </c>
      <c r="B200238">
        <v>51691</v>
      </c>
      <c r="C200238" s="4">
        <v>34490</v>
      </c>
      <c r="D200238" s="4">
        <v>34855</v>
      </c>
    </row>
    <row r="200239" spans="1:4" x14ac:dyDescent="0.3">
      <c r="A200239">
        <v>400213</v>
      </c>
      <c r="B200239">
        <v>66994</v>
      </c>
      <c r="C200239" s="4">
        <v>35325</v>
      </c>
      <c r="D200239" s="4">
        <v>35690</v>
      </c>
    </row>
    <row r="200240" spans="1:4" x14ac:dyDescent="0.3">
      <c r="A200240">
        <v>400214</v>
      </c>
      <c r="B200240">
        <v>63237</v>
      </c>
      <c r="C200240" s="4">
        <v>34416</v>
      </c>
      <c r="D200240" s="4">
        <v>34781</v>
      </c>
    </row>
    <row r="200241" spans="1:4" x14ac:dyDescent="0.3">
      <c r="A200241">
        <v>400215</v>
      </c>
      <c r="B200241">
        <v>48488</v>
      </c>
      <c r="C200241" s="4">
        <v>31563</v>
      </c>
      <c r="D200241" s="4">
        <v>31928</v>
      </c>
    </row>
    <row r="200242" spans="1:4" x14ac:dyDescent="0.3">
      <c r="A200242">
        <v>400216</v>
      </c>
      <c r="B200242">
        <v>61275</v>
      </c>
      <c r="C200242" s="4">
        <v>35660</v>
      </c>
      <c r="D200242" s="4">
        <v>36025</v>
      </c>
    </row>
    <row r="200243" spans="1:4" x14ac:dyDescent="0.3">
      <c r="A200243">
        <v>400217</v>
      </c>
      <c r="B200243">
        <v>51191</v>
      </c>
      <c r="C200243" s="4">
        <v>33119</v>
      </c>
      <c r="D200243" s="4">
        <v>33484</v>
      </c>
    </row>
    <row r="200244" spans="1:4" x14ac:dyDescent="0.3">
      <c r="A200244">
        <v>400218</v>
      </c>
      <c r="B200244">
        <v>40000</v>
      </c>
      <c r="C200244" s="4">
        <v>33592</v>
      </c>
      <c r="D200244" s="4">
        <v>33957</v>
      </c>
    </row>
    <row r="200245" spans="1:4" x14ac:dyDescent="0.3">
      <c r="A200245">
        <v>400219</v>
      </c>
      <c r="B200245">
        <v>40000</v>
      </c>
      <c r="C200245" s="4">
        <v>32689</v>
      </c>
      <c r="D200245" s="4">
        <v>33054</v>
      </c>
    </row>
    <row r="200246" spans="1:4" x14ac:dyDescent="0.3">
      <c r="A200246">
        <v>400220</v>
      </c>
      <c r="B200246">
        <v>82029</v>
      </c>
      <c r="C200246" s="4">
        <v>35172</v>
      </c>
      <c r="D200246" s="4">
        <v>35537</v>
      </c>
    </row>
    <row r="200247" spans="1:4" x14ac:dyDescent="0.3">
      <c r="A200247">
        <v>400221</v>
      </c>
      <c r="B200247">
        <v>49740</v>
      </c>
      <c r="C200247" s="4">
        <v>32387</v>
      </c>
      <c r="D200247" s="4">
        <v>32752</v>
      </c>
    </row>
    <row r="200248" spans="1:4" x14ac:dyDescent="0.3">
      <c r="A200248">
        <v>400222</v>
      </c>
      <c r="B200248">
        <v>40000</v>
      </c>
      <c r="C200248" s="4">
        <v>32729</v>
      </c>
      <c r="D200248" s="4">
        <v>33094</v>
      </c>
    </row>
    <row r="200249" spans="1:4" x14ac:dyDescent="0.3">
      <c r="A200249">
        <v>400223</v>
      </c>
      <c r="B200249">
        <v>50394</v>
      </c>
      <c r="C200249" s="4">
        <v>35744</v>
      </c>
      <c r="D200249" s="4">
        <v>36109</v>
      </c>
    </row>
    <row r="200250" spans="1:4" x14ac:dyDescent="0.3">
      <c r="A200250">
        <v>400224</v>
      </c>
      <c r="B200250">
        <v>53545</v>
      </c>
      <c r="C200250" s="4">
        <v>32116</v>
      </c>
      <c r="D200250" s="4">
        <v>32481</v>
      </c>
    </row>
    <row r="200251" spans="1:4" x14ac:dyDescent="0.3">
      <c r="A200251">
        <v>400225</v>
      </c>
      <c r="B200251">
        <v>73747</v>
      </c>
      <c r="C200251" s="4">
        <v>32571</v>
      </c>
      <c r="D200251" s="4">
        <v>32936</v>
      </c>
    </row>
    <row r="200252" spans="1:4" x14ac:dyDescent="0.3">
      <c r="A200252">
        <v>400226</v>
      </c>
      <c r="B200252">
        <v>42035</v>
      </c>
      <c r="C200252" s="4">
        <v>33154</v>
      </c>
      <c r="D200252" s="4">
        <v>33519</v>
      </c>
    </row>
    <row r="200253" spans="1:4" x14ac:dyDescent="0.3">
      <c r="A200253">
        <v>400227</v>
      </c>
      <c r="B200253">
        <v>40000</v>
      </c>
      <c r="C200253" s="4">
        <v>34847</v>
      </c>
      <c r="D200253" s="4">
        <v>35149</v>
      </c>
    </row>
    <row r="200254" spans="1:4" x14ac:dyDescent="0.3">
      <c r="A200254">
        <v>400228</v>
      </c>
      <c r="B200254">
        <v>44885</v>
      </c>
      <c r="C200254" s="4">
        <v>32103</v>
      </c>
      <c r="D200254" s="4">
        <v>32468</v>
      </c>
    </row>
    <row r="200255" spans="1:4" x14ac:dyDescent="0.3">
      <c r="A200255">
        <v>400229</v>
      </c>
      <c r="B200255">
        <v>50650</v>
      </c>
      <c r="C200255" s="4">
        <v>35903</v>
      </c>
      <c r="D200255" s="4">
        <v>36268</v>
      </c>
    </row>
    <row r="200256" spans="1:4" x14ac:dyDescent="0.3">
      <c r="A200256">
        <v>400230</v>
      </c>
      <c r="B200256">
        <v>40000</v>
      </c>
      <c r="C200256" s="4">
        <v>32675</v>
      </c>
      <c r="D200256" s="4">
        <v>33040</v>
      </c>
    </row>
    <row r="200257" spans="1:4" x14ac:dyDescent="0.3">
      <c r="A200257">
        <v>400231</v>
      </c>
      <c r="B200257">
        <v>46864</v>
      </c>
      <c r="C200257" s="4">
        <v>32801</v>
      </c>
      <c r="D200257" s="4">
        <v>33166</v>
      </c>
    </row>
    <row r="200258" spans="1:4" x14ac:dyDescent="0.3">
      <c r="A200258">
        <v>400232</v>
      </c>
      <c r="B200258">
        <v>40123</v>
      </c>
      <c r="C200258" s="4">
        <v>32069</v>
      </c>
      <c r="D200258" s="4">
        <v>32434</v>
      </c>
    </row>
    <row r="200259" spans="1:4" x14ac:dyDescent="0.3">
      <c r="A200259">
        <v>400233</v>
      </c>
      <c r="B200259">
        <v>71879</v>
      </c>
      <c r="C200259" s="4">
        <v>33590</v>
      </c>
      <c r="D200259" s="4">
        <v>33955</v>
      </c>
    </row>
    <row r="200260" spans="1:4" x14ac:dyDescent="0.3">
      <c r="A200260">
        <v>400234</v>
      </c>
      <c r="B200260">
        <v>61929</v>
      </c>
      <c r="C200260" s="4">
        <v>35462</v>
      </c>
      <c r="D200260" s="4">
        <v>35827</v>
      </c>
    </row>
    <row r="200261" spans="1:4" x14ac:dyDescent="0.3">
      <c r="A200261">
        <v>400235</v>
      </c>
      <c r="B200261">
        <v>58862</v>
      </c>
      <c r="C200261" s="4">
        <v>34272</v>
      </c>
      <c r="D200261" s="4">
        <v>34637</v>
      </c>
    </row>
    <row r="200262" spans="1:4" x14ac:dyDescent="0.3">
      <c r="A200262">
        <v>400236</v>
      </c>
      <c r="B200262">
        <v>47529</v>
      </c>
      <c r="C200262" s="4">
        <v>34999</v>
      </c>
      <c r="D200262" s="4">
        <v>35364</v>
      </c>
    </row>
    <row r="200263" spans="1:4" x14ac:dyDescent="0.3">
      <c r="A200263">
        <v>400237</v>
      </c>
      <c r="B200263">
        <v>70453</v>
      </c>
      <c r="C200263" s="4">
        <v>36500</v>
      </c>
      <c r="D200263" s="4">
        <v>36865</v>
      </c>
    </row>
    <row r="200264" spans="1:4" x14ac:dyDescent="0.3">
      <c r="A200264">
        <v>400238</v>
      </c>
      <c r="B200264">
        <v>40000</v>
      </c>
      <c r="C200264" s="4">
        <v>31096</v>
      </c>
      <c r="D200264" s="4">
        <v>31461</v>
      </c>
    </row>
    <row r="200265" spans="1:4" x14ac:dyDescent="0.3">
      <c r="A200265">
        <v>400239</v>
      </c>
      <c r="B200265">
        <v>64585</v>
      </c>
      <c r="C200265" s="4">
        <v>33808</v>
      </c>
      <c r="D200265" s="4">
        <v>34173</v>
      </c>
    </row>
    <row r="200266" spans="1:4" x14ac:dyDescent="0.3">
      <c r="A200266">
        <v>400240</v>
      </c>
      <c r="B200266">
        <v>40000</v>
      </c>
      <c r="C200266" s="4">
        <v>33802</v>
      </c>
      <c r="D200266" s="4">
        <v>34167</v>
      </c>
    </row>
    <row r="200267" spans="1:4" x14ac:dyDescent="0.3">
      <c r="A200267">
        <v>400241</v>
      </c>
      <c r="B200267">
        <v>40000</v>
      </c>
      <c r="C200267" s="4">
        <v>31998</v>
      </c>
      <c r="D200267" s="4">
        <v>32363</v>
      </c>
    </row>
    <row r="200268" spans="1:4" x14ac:dyDescent="0.3">
      <c r="A200268">
        <v>400242</v>
      </c>
      <c r="B200268">
        <v>67105</v>
      </c>
      <c r="C200268" s="4">
        <v>32332</v>
      </c>
      <c r="D200268" s="4">
        <v>32697</v>
      </c>
    </row>
    <row r="200269" spans="1:4" x14ac:dyDescent="0.3">
      <c r="A200269">
        <v>400243</v>
      </c>
      <c r="B200269">
        <v>40000</v>
      </c>
      <c r="C200269" s="4">
        <v>33528</v>
      </c>
      <c r="D200269" s="4">
        <v>33893</v>
      </c>
    </row>
    <row r="200270" spans="1:4" x14ac:dyDescent="0.3">
      <c r="A200270">
        <v>400244</v>
      </c>
      <c r="B200270">
        <v>46783</v>
      </c>
      <c r="C200270" s="4">
        <v>32118</v>
      </c>
      <c r="D200270" s="4">
        <v>32483</v>
      </c>
    </row>
    <row r="200271" spans="1:4" x14ac:dyDescent="0.3">
      <c r="A200271">
        <v>400245</v>
      </c>
      <c r="B200271">
        <v>62605</v>
      </c>
      <c r="C200271" s="4">
        <v>35196</v>
      </c>
      <c r="D200271" s="4">
        <v>35561</v>
      </c>
    </row>
    <row r="200272" spans="1:4" x14ac:dyDescent="0.3">
      <c r="A200272">
        <v>400246</v>
      </c>
      <c r="B200272">
        <v>40000</v>
      </c>
      <c r="C200272" s="4">
        <v>35202</v>
      </c>
      <c r="D200272" s="4">
        <v>35567</v>
      </c>
    </row>
    <row r="200273" spans="1:4" x14ac:dyDescent="0.3">
      <c r="A200273">
        <v>400247</v>
      </c>
      <c r="B200273">
        <v>40000</v>
      </c>
      <c r="C200273" s="4">
        <v>33547</v>
      </c>
      <c r="D200273" s="4">
        <v>33912</v>
      </c>
    </row>
    <row r="200274" spans="1:4" x14ac:dyDescent="0.3">
      <c r="A200274">
        <v>400248</v>
      </c>
      <c r="B200274">
        <v>45229</v>
      </c>
      <c r="C200274" s="4">
        <v>34544</v>
      </c>
      <c r="D200274" s="4">
        <v>34909</v>
      </c>
    </row>
    <row r="200275" spans="1:4" x14ac:dyDescent="0.3">
      <c r="A200275">
        <v>400249</v>
      </c>
      <c r="B200275">
        <v>43823</v>
      </c>
      <c r="C200275" s="4">
        <v>32723</v>
      </c>
      <c r="D200275" s="4">
        <v>33088</v>
      </c>
    </row>
    <row r="200276" spans="1:4" x14ac:dyDescent="0.3">
      <c r="A200276">
        <v>400250</v>
      </c>
      <c r="B200276">
        <v>78393</v>
      </c>
      <c r="C200276" s="4">
        <v>34088</v>
      </c>
      <c r="D200276" s="4">
        <v>34453</v>
      </c>
    </row>
    <row r="200277" spans="1:4" x14ac:dyDescent="0.3">
      <c r="A200277">
        <v>400251</v>
      </c>
      <c r="B200277">
        <v>70529</v>
      </c>
      <c r="C200277" s="4">
        <v>35954</v>
      </c>
      <c r="D200277" s="4">
        <v>36319</v>
      </c>
    </row>
    <row r="200278" spans="1:4" x14ac:dyDescent="0.3">
      <c r="A200278">
        <v>400252</v>
      </c>
      <c r="B200278">
        <v>97020</v>
      </c>
      <c r="C200278" s="4">
        <v>32713</v>
      </c>
      <c r="D200278" s="4">
        <v>33078</v>
      </c>
    </row>
    <row r="200279" spans="1:4" x14ac:dyDescent="0.3">
      <c r="A200279">
        <v>400253</v>
      </c>
      <c r="B200279">
        <v>52047</v>
      </c>
      <c r="C200279" s="4">
        <v>36276</v>
      </c>
      <c r="D200279" s="4">
        <v>36641</v>
      </c>
    </row>
    <row r="200280" spans="1:4" x14ac:dyDescent="0.3">
      <c r="A200280">
        <v>400254</v>
      </c>
      <c r="B200280">
        <v>72103</v>
      </c>
      <c r="C200280" s="4">
        <v>35078</v>
      </c>
      <c r="D200280" s="4">
        <v>35443</v>
      </c>
    </row>
    <row r="200281" spans="1:4" x14ac:dyDescent="0.3">
      <c r="A200281">
        <v>400255</v>
      </c>
      <c r="B200281">
        <v>40658</v>
      </c>
      <c r="C200281" s="4">
        <v>34362</v>
      </c>
      <c r="D200281" s="4">
        <v>34727</v>
      </c>
    </row>
    <row r="200282" spans="1:4" x14ac:dyDescent="0.3">
      <c r="A200282">
        <v>400256</v>
      </c>
      <c r="B200282">
        <v>42329</v>
      </c>
      <c r="C200282" s="4">
        <v>35556</v>
      </c>
      <c r="D200282" s="4">
        <v>35921</v>
      </c>
    </row>
    <row r="200283" spans="1:4" x14ac:dyDescent="0.3">
      <c r="A200283">
        <v>400257</v>
      </c>
      <c r="B200283">
        <v>40000</v>
      </c>
      <c r="C200283" s="4">
        <v>33773</v>
      </c>
      <c r="D200283" s="4">
        <v>34138</v>
      </c>
    </row>
    <row r="200284" spans="1:4" x14ac:dyDescent="0.3">
      <c r="A200284">
        <v>400258</v>
      </c>
      <c r="B200284">
        <v>40000</v>
      </c>
      <c r="C200284" s="4">
        <v>31703</v>
      </c>
      <c r="D200284" s="4">
        <v>32068</v>
      </c>
    </row>
    <row r="200285" spans="1:4" x14ac:dyDescent="0.3">
      <c r="A200285">
        <v>400259</v>
      </c>
      <c r="B200285">
        <v>53215</v>
      </c>
      <c r="C200285" s="4">
        <v>32423</v>
      </c>
      <c r="D200285" s="4">
        <v>32788</v>
      </c>
    </row>
    <row r="200286" spans="1:4" x14ac:dyDescent="0.3">
      <c r="A200286">
        <v>400260</v>
      </c>
      <c r="B200286">
        <v>47166</v>
      </c>
      <c r="C200286" s="4">
        <v>32280</v>
      </c>
      <c r="D200286" s="4">
        <v>32645</v>
      </c>
    </row>
    <row r="200287" spans="1:4" x14ac:dyDescent="0.3">
      <c r="A200287">
        <v>400261</v>
      </c>
      <c r="B200287">
        <v>50519</v>
      </c>
      <c r="C200287" s="4">
        <v>35187</v>
      </c>
      <c r="D200287" s="4">
        <v>35552</v>
      </c>
    </row>
    <row r="200288" spans="1:4" x14ac:dyDescent="0.3">
      <c r="A200288">
        <v>400262</v>
      </c>
      <c r="B200288">
        <v>40000</v>
      </c>
      <c r="C200288" s="4">
        <v>33876</v>
      </c>
      <c r="D200288" s="4">
        <v>34241</v>
      </c>
    </row>
    <row r="200289" spans="1:4" x14ac:dyDescent="0.3">
      <c r="A200289">
        <v>400263</v>
      </c>
      <c r="B200289">
        <v>40000</v>
      </c>
      <c r="C200289" s="4">
        <v>34060</v>
      </c>
      <c r="D200289" s="4">
        <v>34425</v>
      </c>
    </row>
    <row r="200290" spans="1:4" x14ac:dyDescent="0.3">
      <c r="A200290">
        <v>400264</v>
      </c>
      <c r="B200290">
        <v>64478</v>
      </c>
      <c r="C200290" s="4">
        <v>32358</v>
      </c>
      <c r="D200290" s="4">
        <v>32723</v>
      </c>
    </row>
    <row r="200291" spans="1:4" x14ac:dyDescent="0.3">
      <c r="A200291">
        <v>400265</v>
      </c>
      <c r="B200291">
        <v>52000</v>
      </c>
      <c r="C200291" s="4">
        <v>36509</v>
      </c>
      <c r="D200291" s="4">
        <v>36874</v>
      </c>
    </row>
    <row r="200292" spans="1:4" x14ac:dyDescent="0.3">
      <c r="A200292">
        <v>400266</v>
      </c>
      <c r="B200292">
        <v>48090</v>
      </c>
      <c r="C200292" s="4">
        <v>35298</v>
      </c>
      <c r="D200292" s="4">
        <v>35663</v>
      </c>
    </row>
    <row r="200293" spans="1:4" x14ac:dyDescent="0.3">
      <c r="A200293">
        <v>400267</v>
      </c>
      <c r="B200293">
        <v>40000</v>
      </c>
      <c r="C200293" s="4">
        <v>31535</v>
      </c>
      <c r="D200293" s="4">
        <v>31900</v>
      </c>
    </row>
    <row r="200294" spans="1:4" x14ac:dyDescent="0.3">
      <c r="A200294">
        <v>400268</v>
      </c>
      <c r="B200294">
        <v>40000</v>
      </c>
      <c r="C200294" s="4">
        <v>33854</v>
      </c>
      <c r="D200294" s="4">
        <v>34219</v>
      </c>
    </row>
    <row r="200295" spans="1:4" x14ac:dyDescent="0.3">
      <c r="A200295">
        <v>400269</v>
      </c>
      <c r="B200295">
        <v>40261</v>
      </c>
      <c r="C200295" s="4">
        <v>31467</v>
      </c>
      <c r="D200295" s="4">
        <v>31832</v>
      </c>
    </row>
    <row r="200296" spans="1:4" x14ac:dyDescent="0.3">
      <c r="A200296">
        <v>400270</v>
      </c>
      <c r="B200296">
        <v>42856</v>
      </c>
      <c r="C200296" s="4">
        <v>33699</v>
      </c>
      <c r="D200296" s="4">
        <v>34064</v>
      </c>
    </row>
    <row r="200297" spans="1:4" x14ac:dyDescent="0.3">
      <c r="A200297">
        <v>400271</v>
      </c>
      <c r="B200297">
        <v>40000</v>
      </c>
      <c r="C200297" s="4">
        <v>32884</v>
      </c>
      <c r="D200297" s="4">
        <v>33249</v>
      </c>
    </row>
    <row r="200298" spans="1:4" x14ac:dyDescent="0.3">
      <c r="A200298">
        <v>400272</v>
      </c>
      <c r="B200298">
        <v>42799</v>
      </c>
      <c r="C200298" s="4">
        <v>36381</v>
      </c>
      <c r="D200298" s="4">
        <v>36746</v>
      </c>
    </row>
    <row r="200299" spans="1:4" x14ac:dyDescent="0.3">
      <c r="A200299">
        <v>400273</v>
      </c>
      <c r="B200299">
        <v>63343</v>
      </c>
      <c r="C200299" s="4">
        <v>36217</v>
      </c>
      <c r="D200299" s="4">
        <v>36582</v>
      </c>
    </row>
    <row r="200300" spans="1:4" x14ac:dyDescent="0.3">
      <c r="A200300">
        <v>400274</v>
      </c>
      <c r="B200300">
        <v>40000</v>
      </c>
      <c r="C200300" s="4">
        <v>32941</v>
      </c>
      <c r="D200300" s="4">
        <v>33306</v>
      </c>
    </row>
    <row r="200301" spans="1:4" x14ac:dyDescent="0.3">
      <c r="A200301">
        <v>400275</v>
      </c>
      <c r="B200301">
        <v>40000</v>
      </c>
      <c r="C200301" s="4">
        <v>35544</v>
      </c>
      <c r="D200301" s="4">
        <v>35909</v>
      </c>
    </row>
    <row r="200302" spans="1:4" x14ac:dyDescent="0.3">
      <c r="A200302">
        <v>400276</v>
      </c>
      <c r="B200302">
        <v>66234</v>
      </c>
      <c r="C200302" s="4">
        <v>35377</v>
      </c>
      <c r="D200302" s="4">
        <v>35742</v>
      </c>
    </row>
    <row r="200303" spans="1:4" x14ac:dyDescent="0.3">
      <c r="A200303">
        <v>400277</v>
      </c>
      <c r="B200303">
        <v>102094</v>
      </c>
      <c r="C200303" s="4">
        <v>32375</v>
      </c>
      <c r="D200303" s="4">
        <v>32740</v>
      </c>
    </row>
    <row r="200304" spans="1:4" x14ac:dyDescent="0.3">
      <c r="A200304">
        <v>400278</v>
      </c>
      <c r="B200304">
        <v>57808</v>
      </c>
      <c r="C200304" s="4">
        <v>35465</v>
      </c>
      <c r="D200304" s="4">
        <v>35830</v>
      </c>
    </row>
    <row r="200305" spans="1:4" x14ac:dyDescent="0.3">
      <c r="A200305">
        <v>400279</v>
      </c>
      <c r="B200305">
        <v>40000</v>
      </c>
      <c r="C200305" s="4">
        <v>33751</v>
      </c>
      <c r="D200305" s="4">
        <v>33773</v>
      </c>
    </row>
    <row r="200306" spans="1:4" x14ac:dyDescent="0.3">
      <c r="A200306">
        <v>400280</v>
      </c>
      <c r="B200306">
        <v>43664</v>
      </c>
      <c r="C200306" s="4">
        <v>33286</v>
      </c>
      <c r="D200306" s="4">
        <v>33651</v>
      </c>
    </row>
    <row r="200307" spans="1:4" x14ac:dyDescent="0.3">
      <c r="A200307">
        <v>400281</v>
      </c>
      <c r="B200307">
        <v>40000</v>
      </c>
      <c r="C200307" s="4">
        <v>36026</v>
      </c>
      <c r="D200307" s="4">
        <v>36391</v>
      </c>
    </row>
    <row r="200308" spans="1:4" x14ac:dyDescent="0.3">
      <c r="A200308">
        <v>400282</v>
      </c>
      <c r="B200308">
        <v>48049</v>
      </c>
      <c r="C200308" s="4">
        <v>32791</v>
      </c>
      <c r="D200308" s="4">
        <v>33156</v>
      </c>
    </row>
    <row r="200309" spans="1:4" x14ac:dyDescent="0.3">
      <c r="A200309">
        <v>400283</v>
      </c>
      <c r="B200309">
        <v>80259</v>
      </c>
      <c r="C200309" s="4">
        <v>35536</v>
      </c>
      <c r="D200309" s="4">
        <v>35901</v>
      </c>
    </row>
    <row r="200310" spans="1:4" x14ac:dyDescent="0.3">
      <c r="A200310">
        <v>400284</v>
      </c>
      <c r="B200310">
        <v>40000</v>
      </c>
      <c r="C200310" s="4">
        <v>31472</v>
      </c>
      <c r="D200310" s="4">
        <v>31837</v>
      </c>
    </row>
    <row r="200311" spans="1:4" x14ac:dyDescent="0.3">
      <c r="A200311">
        <v>400285</v>
      </c>
      <c r="B200311">
        <v>40000</v>
      </c>
      <c r="C200311" s="4">
        <v>36147</v>
      </c>
      <c r="D200311" s="4">
        <v>36512</v>
      </c>
    </row>
    <row r="200312" spans="1:4" x14ac:dyDescent="0.3">
      <c r="A200312">
        <v>400286</v>
      </c>
      <c r="B200312">
        <v>49314</v>
      </c>
      <c r="C200312" s="4">
        <v>35690</v>
      </c>
      <c r="D200312" s="4">
        <v>36055</v>
      </c>
    </row>
    <row r="200313" spans="1:4" x14ac:dyDescent="0.3">
      <c r="A200313">
        <v>400287</v>
      </c>
      <c r="B200313">
        <v>49531</v>
      </c>
      <c r="C200313" s="4">
        <v>33283</v>
      </c>
      <c r="D200313" s="4">
        <v>33648</v>
      </c>
    </row>
    <row r="200314" spans="1:4" x14ac:dyDescent="0.3">
      <c r="A200314">
        <v>400288</v>
      </c>
      <c r="B200314">
        <v>48182</v>
      </c>
      <c r="C200314" s="4">
        <v>36508</v>
      </c>
      <c r="D200314" s="4">
        <v>36873</v>
      </c>
    </row>
    <row r="200315" spans="1:4" x14ac:dyDescent="0.3">
      <c r="A200315">
        <v>400289</v>
      </c>
      <c r="B200315">
        <v>74725</v>
      </c>
      <c r="C200315" s="4">
        <v>35426</v>
      </c>
      <c r="D200315" s="4">
        <v>35791</v>
      </c>
    </row>
    <row r="200316" spans="1:4" x14ac:dyDescent="0.3">
      <c r="A200316">
        <v>400290</v>
      </c>
      <c r="B200316">
        <v>62846</v>
      </c>
      <c r="C200316" s="4">
        <v>35249</v>
      </c>
      <c r="D200316" s="4">
        <v>35614</v>
      </c>
    </row>
    <row r="200317" spans="1:4" x14ac:dyDescent="0.3">
      <c r="A200317">
        <v>400291</v>
      </c>
      <c r="B200317">
        <v>40000</v>
      </c>
      <c r="C200317" s="4">
        <v>34990</v>
      </c>
      <c r="D200317" s="4">
        <v>35355</v>
      </c>
    </row>
    <row r="200318" spans="1:4" x14ac:dyDescent="0.3">
      <c r="A200318">
        <v>400292</v>
      </c>
      <c r="B200318">
        <v>48351</v>
      </c>
      <c r="C200318" s="4">
        <v>35501</v>
      </c>
      <c r="D200318" s="4">
        <v>35866</v>
      </c>
    </row>
    <row r="200319" spans="1:4" x14ac:dyDescent="0.3">
      <c r="A200319">
        <v>400293</v>
      </c>
      <c r="B200319">
        <v>40749</v>
      </c>
      <c r="C200319" s="4">
        <v>34496</v>
      </c>
      <c r="D200319" s="4">
        <v>34861</v>
      </c>
    </row>
    <row r="200320" spans="1:4" x14ac:dyDescent="0.3">
      <c r="A200320">
        <v>400294</v>
      </c>
      <c r="B200320">
        <v>51204</v>
      </c>
      <c r="C200320" s="4">
        <v>31894</v>
      </c>
      <c r="D200320" s="4">
        <v>32259</v>
      </c>
    </row>
    <row r="200321" spans="1:4" x14ac:dyDescent="0.3">
      <c r="A200321">
        <v>400295</v>
      </c>
      <c r="B200321">
        <v>51439</v>
      </c>
      <c r="C200321" s="4">
        <v>35328</v>
      </c>
      <c r="D200321" s="4">
        <v>35693</v>
      </c>
    </row>
    <row r="200322" spans="1:4" x14ac:dyDescent="0.3">
      <c r="A200322">
        <v>400296</v>
      </c>
      <c r="B200322">
        <v>51314</v>
      </c>
      <c r="C200322" s="4">
        <v>34458</v>
      </c>
      <c r="D200322" s="4">
        <v>34823</v>
      </c>
    </row>
    <row r="200323" spans="1:4" x14ac:dyDescent="0.3">
      <c r="A200323">
        <v>400297</v>
      </c>
      <c r="B200323">
        <v>40000</v>
      </c>
      <c r="C200323" s="4">
        <v>33713</v>
      </c>
      <c r="D200323" s="4">
        <v>34078</v>
      </c>
    </row>
    <row r="200324" spans="1:4" x14ac:dyDescent="0.3">
      <c r="A200324">
        <v>400298</v>
      </c>
      <c r="B200324">
        <v>54689</v>
      </c>
      <c r="C200324" s="4">
        <v>35168</v>
      </c>
      <c r="D200324" s="4">
        <v>35533</v>
      </c>
    </row>
    <row r="200325" spans="1:4" x14ac:dyDescent="0.3">
      <c r="A200325">
        <v>400299</v>
      </c>
      <c r="B200325">
        <v>61172</v>
      </c>
      <c r="C200325" s="4">
        <v>35528</v>
      </c>
      <c r="D200325" s="4">
        <v>35893</v>
      </c>
    </row>
    <row r="200326" spans="1:4" x14ac:dyDescent="0.3">
      <c r="A200326">
        <v>400300</v>
      </c>
      <c r="B200326">
        <v>40000</v>
      </c>
      <c r="C200326" s="4">
        <v>36054</v>
      </c>
      <c r="D200326" s="4">
        <v>36419</v>
      </c>
    </row>
    <row r="200327" spans="1:4" x14ac:dyDescent="0.3">
      <c r="A200327">
        <v>400301</v>
      </c>
      <c r="B200327">
        <v>60226</v>
      </c>
      <c r="C200327" s="4">
        <v>31505</v>
      </c>
      <c r="D200327" s="4">
        <v>31870</v>
      </c>
    </row>
    <row r="200328" spans="1:4" x14ac:dyDescent="0.3">
      <c r="A200328">
        <v>400302</v>
      </c>
      <c r="B200328">
        <v>75341</v>
      </c>
      <c r="C200328" s="4">
        <v>33270</v>
      </c>
      <c r="D200328" s="4">
        <v>33635</v>
      </c>
    </row>
    <row r="200329" spans="1:4" x14ac:dyDescent="0.3">
      <c r="A200329">
        <v>400303</v>
      </c>
      <c r="B200329">
        <v>53073</v>
      </c>
      <c r="C200329" s="4">
        <v>32459</v>
      </c>
      <c r="D200329" s="4">
        <v>32824</v>
      </c>
    </row>
    <row r="200330" spans="1:4" x14ac:dyDescent="0.3">
      <c r="A200330">
        <v>400304</v>
      </c>
      <c r="B200330">
        <v>40000</v>
      </c>
      <c r="C200330" s="4">
        <v>36508</v>
      </c>
      <c r="D200330" s="4">
        <v>36873</v>
      </c>
    </row>
    <row r="200331" spans="1:4" x14ac:dyDescent="0.3">
      <c r="A200331">
        <v>400305</v>
      </c>
      <c r="B200331">
        <v>46123</v>
      </c>
      <c r="C200331" s="4">
        <v>35203</v>
      </c>
      <c r="D200331" s="4">
        <v>35568</v>
      </c>
    </row>
    <row r="200332" spans="1:4" x14ac:dyDescent="0.3">
      <c r="A200332">
        <v>400306</v>
      </c>
      <c r="B200332">
        <v>49034</v>
      </c>
      <c r="C200332" s="4">
        <v>35012</v>
      </c>
      <c r="D200332" s="4">
        <v>35377</v>
      </c>
    </row>
    <row r="200333" spans="1:4" x14ac:dyDescent="0.3">
      <c r="A200333">
        <v>400307</v>
      </c>
      <c r="B200333">
        <v>40000</v>
      </c>
      <c r="C200333" s="4">
        <v>35097</v>
      </c>
      <c r="D200333" s="4">
        <v>35462</v>
      </c>
    </row>
    <row r="200334" spans="1:4" x14ac:dyDescent="0.3">
      <c r="A200334">
        <v>400308</v>
      </c>
      <c r="B200334">
        <v>40977</v>
      </c>
      <c r="C200334" s="4">
        <v>33422</v>
      </c>
      <c r="D200334" s="4">
        <v>33787</v>
      </c>
    </row>
    <row r="200335" spans="1:4" x14ac:dyDescent="0.3">
      <c r="A200335">
        <v>400309</v>
      </c>
      <c r="B200335">
        <v>79479</v>
      </c>
      <c r="C200335" s="4">
        <v>33613</v>
      </c>
      <c r="D200335" s="4">
        <v>33978</v>
      </c>
    </row>
    <row r="200336" spans="1:4" x14ac:dyDescent="0.3">
      <c r="A200336">
        <v>400310</v>
      </c>
      <c r="B200336">
        <v>53149</v>
      </c>
      <c r="C200336" s="4">
        <v>36281</v>
      </c>
      <c r="D200336" s="4">
        <v>36646</v>
      </c>
    </row>
    <row r="200337" spans="1:4" x14ac:dyDescent="0.3">
      <c r="A200337">
        <v>400311</v>
      </c>
      <c r="B200337">
        <v>40000</v>
      </c>
      <c r="C200337" s="4">
        <v>33726</v>
      </c>
      <c r="D200337" s="4">
        <v>34091</v>
      </c>
    </row>
    <row r="200338" spans="1:4" x14ac:dyDescent="0.3">
      <c r="A200338">
        <v>400312</v>
      </c>
      <c r="B200338">
        <v>85480</v>
      </c>
      <c r="C200338" s="4">
        <v>35349</v>
      </c>
      <c r="D200338" s="4">
        <v>35714</v>
      </c>
    </row>
    <row r="200339" spans="1:4" x14ac:dyDescent="0.3">
      <c r="A200339">
        <v>400313</v>
      </c>
      <c r="B200339">
        <v>46741</v>
      </c>
      <c r="C200339" s="4">
        <v>33545</v>
      </c>
      <c r="D200339" s="4">
        <v>33910</v>
      </c>
    </row>
    <row r="200340" spans="1:4" x14ac:dyDescent="0.3">
      <c r="A200340">
        <v>400314</v>
      </c>
      <c r="B200340">
        <v>40000</v>
      </c>
      <c r="C200340" s="4">
        <v>34778</v>
      </c>
      <c r="D200340" s="4">
        <v>35143</v>
      </c>
    </row>
    <row r="200341" spans="1:4" x14ac:dyDescent="0.3">
      <c r="A200341">
        <v>400315</v>
      </c>
      <c r="B200341">
        <v>51083</v>
      </c>
      <c r="C200341" s="4">
        <v>35370</v>
      </c>
      <c r="D200341" s="4">
        <v>35735</v>
      </c>
    </row>
    <row r="200342" spans="1:4" x14ac:dyDescent="0.3">
      <c r="A200342">
        <v>400316</v>
      </c>
      <c r="B200342">
        <v>40000</v>
      </c>
      <c r="C200342" s="4">
        <v>34588</v>
      </c>
      <c r="D200342" s="4">
        <v>34953</v>
      </c>
    </row>
    <row r="200343" spans="1:4" x14ac:dyDescent="0.3">
      <c r="A200343">
        <v>400317</v>
      </c>
      <c r="B200343">
        <v>40000</v>
      </c>
      <c r="C200343" s="4">
        <v>32503</v>
      </c>
      <c r="D200343" s="4">
        <v>32868</v>
      </c>
    </row>
    <row r="200344" spans="1:4" x14ac:dyDescent="0.3">
      <c r="A200344">
        <v>400318</v>
      </c>
      <c r="B200344">
        <v>67352</v>
      </c>
      <c r="C200344" s="4">
        <v>35787</v>
      </c>
      <c r="D200344" s="4">
        <v>36152</v>
      </c>
    </row>
    <row r="200345" spans="1:4" x14ac:dyDescent="0.3">
      <c r="A200345">
        <v>400319</v>
      </c>
      <c r="B200345">
        <v>40000</v>
      </c>
      <c r="C200345" s="4">
        <v>32089</v>
      </c>
      <c r="D200345" s="4">
        <v>32454</v>
      </c>
    </row>
    <row r="200346" spans="1:4" x14ac:dyDescent="0.3">
      <c r="A200346">
        <v>400320</v>
      </c>
      <c r="B200346">
        <v>59939</v>
      </c>
      <c r="C200346" s="4">
        <v>33345</v>
      </c>
      <c r="D200346" s="4">
        <v>33710</v>
      </c>
    </row>
    <row r="200347" spans="1:4" x14ac:dyDescent="0.3">
      <c r="A200347">
        <v>400321</v>
      </c>
      <c r="B200347">
        <v>40000</v>
      </c>
      <c r="C200347" s="4">
        <v>35955</v>
      </c>
      <c r="D200347" s="4">
        <v>36320</v>
      </c>
    </row>
    <row r="200348" spans="1:4" x14ac:dyDescent="0.3">
      <c r="A200348">
        <v>400322</v>
      </c>
      <c r="B200348">
        <v>40000</v>
      </c>
      <c r="C200348" s="4">
        <v>31632</v>
      </c>
      <c r="D200348" s="4">
        <v>31997</v>
      </c>
    </row>
    <row r="200349" spans="1:4" x14ac:dyDescent="0.3">
      <c r="A200349">
        <v>400323</v>
      </c>
      <c r="B200349">
        <v>40000</v>
      </c>
      <c r="C200349" s="4">
        <v>34658</v>
      </c>
      <c r="D200349" s="4">
        <v>35023</v>
      </c>
    </row>
    <row r="200350" spans="1:4" x14ac:dyDescent="0.3">
      <c r="A200350">
        <v>400324</v>
      </c>
      <c r="B200350">
        <v>71466</v>
      </c>
      <c r="C200350" s="4">
        <v>34529</v>
      </c>
      <c r="D200350" s="4">
        <v>34894</v>
      </c>
    </row>
    <row r="200351" spans="1:4" x14ac:dyDescent="0.3">
      <c r="A200351">
        <v>400325</v>
      </c>
      <c r="B200351">
        <v>40000</v>
      </c>
      <c r="C200351" s="4">
        <v>31446</v>
      </c>
      <c r="D200351" s="4">
        <v>31811</v>
      </c>
    </row>
    <row r="200352" spans="1:4" x14ac:dyDescent="0.3">
      <c r="A200352">
        <v>400326</v>
      </c>
      <c r="B200352">
        <v>51945</v>
      </c>
      <c r="C200352" s="4">
        <v>34080</v>
      </c>
      <c r="D200352" s="4">
        <v>34445</v>
      </c>
    </row>
    <row r="200353" spans="1:4" x14ac:dyDescent="0.3">
      <c r="A200353">
        <v>400327</v>
      </c>
      <c r="B200353">
        <v>43379</v>
      </c>
      <c r="C200353" s="4">
        <v>36384</v>
      </c>
      <c r="D200353" s="4">
        <v>36749</v>
      </c>
    </row>
    <row r="200354" spans="1:4" x14ac:dyDescent="0.3">
      <c r="A200354">
        <v>400328</v>
      </c>
      <c r="B200354">
        <v>66603</v>
      </c>
      <c r="C200354" s="4">
        <v>35377</v>
      </c>
      <c r="D200354" s="4">
        <v>35742</v>
      </c>
    </row>
    <row r="200355" spans="1:4" x14ac:dyDescent="0.3">
      <c r="A200355">
        <v>400329</v>
      </c>
      <c r="B200355">
        <v>43114</v>
      </c>
      <c r="C200355" s="4">
        <v>36187</v>
      </c>
      <c r="D200355" s="4">
        <v>36552</v>
      </c>
    </row>
    <row r="200356" spans="1:4" x14ac:dyDescent="0.3">
      <c r="A200356">
        <v>400330</v>
      </c>
      <c r="B200356">
        <v>70135</v>
      </c>
      <c r="C200356" s="4">
        <v>36155</v>
      </c>
      <c r="D200356" s="4">
        <v>36520</v>
      </c>
    </row>
    <row r="200357" spans="1:4" x14ac:dyDescent="0.3">
      <c r="A200357">
        <v>400331</v>
      </c>
      <c r="B200357">
        <v>62100</v>
      </c>
      <c r="C200357" s="4">
        <v>33254</v>
      </c>
      <c r="D200357" s="4">
        <v>33619</v>
      </c>
    </row>
    <row r="200358" spans="1:4" x14ac:dyDescent="0.3">
      <c r="A200358">
        <v>400332</v>
      </c>
      <c r="B200358">
        <v>54778</v>
      </c>
      <c r="C200358" s="4">
        <v>34905</v>
      </c>
      <c r="D200358" s="4">
        <v>35270</v>
      </c>
    </row>
    <row r="200359" spans="1:4" x14ac:dyDescent="0.3">
      <c r="A200359">
        <v>400333</v>
      </c>
      <c r="B200359">
        <v>55317</v>
      </c>
      <c r="C200359" s="4">
        <v>35578</v>
      </c>
      <c r="D200359" s="4">
        <v>35943</v>
      </c>
    </row>
    <row r="200360" spans="1:4" x14ac:dyDescent="0.3">
      <c r="A200360">
        <v>400334</v>
      </c>
      <c r="B200360">
        <v>81620</v>
      </c>
      <c r="C200360" s="4">
        <v>33547</v>
      </c>
      <c r="D200360" s="4">
        <v>33912</v>
      </c>
    </row>
    <row r="200361" spans="1:4" x14ac:dyDescent="0.3">
      <c r="A200361">
        <v>400335</v>
      </c>
      <c r="B200361">
        <v>81129</v>
      </c>
      <c r="C200361" s="4">
        <v>31105</v>
      </c>
      <c r="D200361" s="4">
        <v>31470</v>
      </c>
    </row>
    <row r="200362" spans="1:4" x14ac:dyDescent="0.3">
      <c r="A200362">
        <v>400336</v>
      </c>
      <c r="B200362">
        <v>63059</v>
      </c>
      <c r="C200362" s="4">
        <v>32537</v>
      </c>
      <c r="D200362" s="4">
        <v>32902</v>
      </c>
    </row>
    <row r="200363" spans="1:4" x14ac:dyDescent="0.3">
      <c r="A200363">
        <v>400337</v>
      </c>
      <c r="B200363">
        <v>70996</v>
      </c>
      <c r="C200363" s="4">
        <v>32694</v>
      </c>
      <c r="D200363" s="4">
        <v>33059</v>
      </c>
    </row>
    <row r="200364" spans="1:4" x14ac:dyDescent="0.3">
      <c r="A200364">
        <v>400338</v>
      </c>
      <c r="B200364">
        <v>84778</v>
      </c>
      <c r="C200364" s="4">
        <v>31322</v>
      </c>
      <c r="D200364" s="4">
        <v>31687</v>
      </c>
    </row>
    <row r="200365" spans="1:4" x14ac:dyDescent="0.3">
      <c r="A200365">
        <v>400339</v>
      </c>
      <c r="B200365">
        <v>45340</v>
      </c>
      <c r="C200365" s="4">
        <v>35711</v>
      </c>
      <c r="D200365" s="4">
        <v>36076</v>
      </c>
    </row>
    <row r="200366" spans="1:4" x14ac:dyDescent="0.3">
      <c r="A200366">
        <v>400340</v>
      </c>
      <c r="B200366">
        <v>55540</v>
      </c>
      <c r="C200366" s="4">
        <v>32071</v>
      </c>
      <c r="D200366" s="4">
        <v>32436</v>
      </c>
    </row>
    <row r="200367" spans="1:4" x14ac:dyDescent="0.3">
      <c r="A200367">
        <v>400341</v>
      </c>
      <c r="B200367">
        <v>40000</v>
      </c>
      <c r="C200367" s="4">
        <v>32016</v>
      </c>
      <c r="D200367" s="4">
        <v>32381</v>
      </c>
    </row>
    <row r="200368" spans="1:4" x14ac:dyDescent="0.3">
      <c r="A200368">
        <v>400342</v>
      </c>
      <c r="B200368">
        <v>50971</v>
      </c>
      <c r="C200368" s="4">
        <v>32849</v>
      </c>
      <c r="D200368" s="4">
        <v>32951</v>
      </c>
    </row>
    <row r="200369" spans="1:4" x14ac:dyDescent="0.3">
      <c r="A200369">
        <v>400343</v>
      </c>
      <c r="B200369">
        <v>40000</v>
      </c>
      <c r="C200369" s="4">
        <v>35441</v>
      </c>
      <c r="D200369" s="4">
        <v>35806</v>
      </c>
    </row>
    <row r="200370" spans="1:4" x14ac:dyDescent="0.3">
      <c r="A200370">
        <v>400344</v>
      </c>
      <c r="B200370">
        <v>47625</v>
      </c>
      <c r="C200370" s="4">
        <v>35298</v>
      </c>
      <c r="D200370" s="4">
        <v>35663</v>
      </c>
    </row>
    <row r="200371" spans="1:4" x14ac:dyDescent="0.3">
      <c r="A200371">
        <v>400345</v>
      </c>
      <c r="B200371">
        <v>66471</v>
      </c>
      <c r="C200371" s="4">
        <v>36404</v>
      </c>
      <c r="D200371" s="4">
        <v>36769</v>
      </c>
    </row>
    <row r="200372" spans="1:4" x14ac:dyDescent="0.3">
      <c r="A200372">
        <v>400346</v>
      </c>
      <c r="B200372">
        <v>40000</v>
      </c>
      <c r="C200372" s="4">
        <v>31757</v>
      </c>
      <c r="D200372" s="4">
        <v>32122</v>
      </c>
    </row>
    <row r="200373" spans="1:4" x14ac:dyDescent="0.3">
      <c r="A200373">
        <v>400347</v>
      </c>
      <c r="B200373">
        <v>55084</v>
      </c>
      <c r="C200373" s="4">
        <v>35893</v>
      </c>
      <c r="D200373" s="4">
        <v>36258</v>
      </c>
    </row>
    <row r="200374" spans="1:4" x14ac:dyDescent="0.3">
      <c r="A200374">
        <v>400348</v>
      </c>
      <c r="B200374">
        <v>56861</v>
      </c>
      <c r="C200374" s="4">
        <v>33699</v>
      </c>
      <c r="D200374" s="4">
        <v>34064</v>
      </c>
    </row>
    <row r="200375" spans="1:4" x14ac:dyDescent="0.3">
      <c r="A200375">
        <v>400349</v>
      </c>
      <c r="B200375">
        <v>47829</v>
      </c>
      <c r="C200375" s="4">
        <v>36385</v>
      </c>
      <c r="D200375" s="4">
        <v>36750</v>
      </c>
    </row>
    <row r="200376" spans="1:4" x14ac:dyDescent="0.3">
      <c r="A200376">
        <v>400350</v>
      </c>
      <c r="B200376">
        <v>68426</v>
      </c>
      <c r="C200376" s="4">
        <v>31498</v>
      </c>
      <c r="D200376" s="4">
        <v>31863</v>
      </c>
    </row>
    <row r="200377" spans="1:4" x14ac:dyDescent="0.3">
      <c r="A200377">
        <v>400351</v>
      </c>
      <c r="B200377">
        <v>66687</v>
      </c>
      <c r="C200377" s="4">
        <v>34443</v>
      </c>
      <c r="D200377" s="4">
        <v>34808</v>
      </c>
    </row>
    <row r="200378" spans="1:4" x14ac:dyDescent="0.3">
      <c r="A200378">
        <v>400352</v>
      </c>
      <c r="B200378">
        <v>40000</v>
      </c>
      <c r="C200378" s="4">
        <v>35352</v>
      </c>
      <c r="D200378" s="4">
        <v>35717</v>
      </c>
    </row>
    <row r="200379" spans="1:4" x14ac:dyDescent="0.3">
      <c r="A200379">
        <v>400353</v>
      </c>
      <c r="B200379">
        <v>58682</v>
      </c>
      <c r="C200379" s="4">
        <v>35816</v>
      </c>
      <c r="D200379" s="4">
        <v>36181</v>
      </c>
    </row>
    <row r="200380" spans="1:4" x14ac:dyDescent="0.3">
      <c r="A200380">
        <v>400354</v>
      </c>
      <c r="B200380">
        <v>51999</v>
      </c>
      <c r="C200380" s="4">
        <v>35184</v>
      </c>
      <c r="D200380" s="4">
        <v>35549</v>
      </c>
    </row>
    <row r="200381" spans="1:4" x14ac:dyDescent="0.3">
      <c r="A200381">
        <v>400355</v>
      </c>
      <c r="B200381">
        <v>83701</v>
      </c>
      <c r="C200381" s="4">
        <v>32308</v>
      </c>
      <c r="D200381" s="4">
        <v>32673</v>
      </c>
    </row>
    <row r="200382" spans="1:4" x14ac:dyDescent="0.3">
      <c r="A200382">
        <v>400356</v>
      </c>
      <c r="B200382">
        <v>113505</v>
      </c>
      <c r="C200382" s="4">
        <v>33213</v>
      </c>
      <c r="D200382" s="4">
        <v>33578</v>
      </c>
    </row>
    <row r="200383" spans="1:4" x14ac:dyDescent="0.3">
      <c r="A200383">
        <v>400357</v>
      </c>
      <c r="B200383">
        <v>59688</v>
      </c>
      <c r="C200383" s="4">
        <v>31755</v>
      </c>
      <c r="D200383" s="4">
        <v>32120</v>
      </c>
    </row>
    <row r="200384" spans="1:4" x14ac:dyDescent="0.3">
      <c r="A200384">
        <v>400358</v>
      </c>
      <c r="B200384">
        <v>65485</v>
      </c>
      <c r="C200384" s="4">
        <v>32611</v>
      </c>
      <c r="D200384" s="4">
        <v>32976</v>
      </c>
    </row>
    <row r="200385" spans="1:4" x14ac:dyDescent="0.3">
      <c r="A200385">
        <v>400359</v>
      </c>
      <c r="B200385">
        <v>40000</v>
      </c>
      <c r="C200385" s="4">
        <v>33194</v>
      </c>
      <c r="D200385" s="4">
        <v>33559</v>
      </c>
    </row>
    <row r="200386" spans="1:4" x14ac:dyDescent="0.3">
      <c r="A200386">
        <v>400360</v>
      </c>
      <c r="B200386">
        <v>40000</v>
      </c>
      <c r="C200386" s="4">
        <v>34165</v>
      </c>
      <c r="D200386" s="4">
        <v>34530</v>
      </c>
    </row>
    <row r="200387" spans="1:4" x14ac:dyDescent="0.3">
      <c r="A200387">
        <v>400361</v>
      </c>
      <c r="B200387">
        <v>40000</v>
      </c>
      <c r="C200387" s="4">
        <v>36410</v>
      </c>
      <c r="D200387" s="4">
        <v>36775</v>
      </c>
    </row>
    <row r="200388" spans="1:4" x14ac:dyDescent="0.3">
      <c r="A200388">
        <v>400362</v>
      </c>
      <c r="B200388">
        <v>68702</v>
      </c>
      <c r="C200388" s="4">
        <v>31820</v>
      </c>
      <c r="D200388" s="4">
        <v>32185</v>
      </c>
    </row>
    <row r="200389" spans="1:4" x14ac:dyDescent="0.3">
      <c r="A200389">
        <v>400363</v>
      </c>
      <c r="B200389">
        <v>40000</v>
      </c>
      <c r="C200389" s="4">
        <v>34891</v>
      </c>
      <c r="D200389" s="4">
        <v>35256</v>
      </c>
    </row>
    <row r="200390" spans="1:4" x14ac:dyDescent="0.3">
      <c r="A200390">
        <v>400364</v>
      </c>
      <c r="B200390">
        <v>40000</v>
      </c>
      <c r="C200390" s="4">
        <v>31458</v>
      </c>
      <c r="D200390" s="4">
        <v>31823</v>
      </c>
    </row>
    <row r="200391" spans="1:4" x14ac:dyDescent="0.3">
      <c r="A200391">
        <v>400365</v>
      </c>
      <c r="B200391">
        <v>44257</v>
      </c>
      <c r="C200391" s="4">
        <v>32659</v>
      </c>
      <c r="D200391" s="4">
        <v>33024</v>
      </c>
    </row>
    <row r="200392" spans="1:4" x14ac:dyDescent="0.3">
      <c r="A200392">
        <v>400366</v>
      </c>
      <c r="B200392">
        <v>40000</v>
      </c>
      <c r="C200392" s="4">
        <v>35008</v>
      </c>
      <c r="D200392" s="4">
        <v>35373</v>
      </c>
    </row>
    <row r="200393" spans="1:4" x14ac:dyDescent="0.3">
      <c r="A200393">
        <v>400367</v>
      </c>
      <c r="B200393">
        <v>40000</v>
      </c>
      <c r="C200393" s="4">
        <v>31524</v>
      </c>
      <c r="D200393" s="4">
        <v>31889</v>
      </c>
    </row>
    <row r="200394" spans="1:4" x14ac:dyDescent="0.3">
      <c r="A200394">
        <v>400368</v>
      </c>
      <c r="B200394">
        <v>52998</v>
      </c>
      <c r="C200394" s="4">
        <v>31152</v>
      </c>
      <c r="D200394" s="4">
        <v>31517</v>
      </c>
    </row>
    <row r="200395" spans="1:4" x14ac:dyDescent="0.3">
      <c r="A200395">
        <v>400369</v>
      </c>
      <c r="B200395">
        <v>40000</v>
      </c>
      <c r="C200395" s="4">
        <v>35246</v>
      </c>
      <c r="D200395" s="4">
        <v>35611</v>
      </c>
    </row>
    <row r="200396" spans="1:4" x14ac:dyDescent="0.3">
      <c r="A200396">
        <v>400370</v>
      </c>
      <c r="B200396">
        <v>83578</v>
      </c>
      <c r="C200396" s="4">
        <v>36201</v>
      </c>
      <c r="D200396" s="4">
        <v>36566</v>
      </c>
    </row>
    <row r="200397" spans="1:4" x14ac:dyDescent="0.3">
      <c r="A200397">
        <v>400371</v>
      </c>
      <c r="B200397">
        <v>40000</v>
      </c>
      <c r="C200397" s="4">
        <v>31327</v>
      </c>
      <c r="D200397" s="4">
        <v>31692</v>
      </c>
    </row>
    <row r="200398" spans="1:4" x14ac:dyDescent="0.3">
      <c r="A200398">
        <v>400372</v>
      </c>
      <c r="B200398">
        <v>40762</v>
      </c>
      <c r="C200398" s="4">
        <v>32046</v>
      </c>
      <c r="D200398" s="4">
        <v>32411</v>
      </c>
    </row>
    <row r="200399" spans="1:4" x14ac:dyDescent="0.3">
      <c r="A200399">
        <v>400373</v>
      </c>
      <c r="B200399">
        <v>57108</v>
      </c>
      <c r="C200399" s="4">
        <v>31710</v>
      </c>
      <c r="D200399" s="4">
        <v>32075</v>
      </c>
    </row>
    <row r="200400" spans="1:4" x14ac:dyDescent="0.3">
      <c r="A200400">
        <v>400374</v>
      </c>
      <c r="B200400">
        <v>57021</v>
      </c>
      <c r="C200400" s="4">
        <v>34580</v>
      </c>
      <c r="D200400" s="4">
        <v>34945</v>
      </c>
    </row>
    <row r="200401" spans="1:4" x14ac:dyDescent="0.3">
      <c r="A200401">
        <v>400375</v>
      </c>
      <c r="B200401">
        <v>40764</v>
      </c>
      <c r="C200401" s="4">
        <v>35907</v>
      </c>
      <c r="D200401" s="4">
        <v>36272</v>
      </c>
    </row>
    <row r="200402" spans="1:4" x14ac:dyDescent="0.3">
      <c r="A200402">
        <v>400376</v>
      </c>
      <c r="B200402">
        <v>40000</v>
      </c>
      <c r="C200402" s="4">
        <v>35552</v>
      </c>
      <c r="D200402" s="4">
        <v>35917</v>
      </c>
    </row>
    <row r="200403" spans="1:4" x14ac:dyDescent="0.3">
      <c r="A200403">
        <v>400377</v>
      </c>
      <c r="B200403">
        <v>48424</v>
      </c>
      <c r="C200403" s="4">
        <v>34066</v>
      </c>
      <c r="D200403" s="4">
        <v>34431</v>
      </c>
    </row>
    <row r="200404" spans="1:4" x14ac:dyDescent="0.3">
      <c r="A200404">
        <v>400378</v>
      </c>
      <c r="B200404">
        <v>40000</v>
      </c>
      <c r="C200404" s="4">
        <v>36023</v>
      </c>
      <c r="D200404" s="4">
        <v>36388</v>
      </c>
    </row>
    <row r="200405" spans="1:4" x14ac:dyDescent="0.3">
      <c r="A200405">
        <v>400379</v>
      </c>
      <c r="B200405">
        <v>40000</v>
      </c>
      <c r="C200405" s="4">
        <v>35692</v>
      </c>
      <c r="D200405" s="4">
        <v>36057</v>
      </c>
    </row>
    <row r="200406" spans="1:4" x14ac:dyDescent="0.3">
      <c r="A200406">
        <v>400380</v>
      </c>
      <c r="B200406">
        <v>60168</v>
      </c>
      <c r="C200406" s="4">
        <v>31343</v>
      </c>
      <c r="D200406" s="4">
        <v>31708</v>
      </c>
    </row>
    <row r="200407" spans="1:4" x14ac:dyDescent="0.3">
      <c r="A200407">
        <v>400381</v>
      </c>
      <c r="B200407">
        <v>40000</v>
      </c>
      <c r="C200407" s="4">
        <v>31388</v>
      </c>
      <c r="D200407" s="4">
        <v>31753</v>
      </c>
    </row>
    <row r="200408" spans="1:4" x14ac:dyDescent="0.3">
      <c r="A200408">
        <v>400382</v>
      </c>
      <c r="B200408">
        <v>40000</v>
      </c>
      <c r="C200408" s="4">
        <v>34295</v>
      </c>
      <c r="D200408" s="4">
        <v>34660</v>
      </c>
    </row>
    <row r="200409" spans="1:4" x14ac:dyDescent="0.3">
      <c r="A200409">
        <v>400383</v>
      </c>
      <c r="B200409">
        <v>40000</v>
      </c>
      <c r="C200409" s="4">
        <v>34836</v>
      </c>
      <c r="D200409" s="4">
        <v>35201</v>
      </c>
    </row>
    <row r="200410" spans="1:4" x14ac:dyDescent="0.3">
      <c r="A200410">
        <v>400384</v>
      </c>
      <c r="B200410">
        <v>40000</v>
      </c>
      <c r="C200410" s="4">
        <v>35992</v>
      </c>
      <c r="D200410" s="4">
        <v>36357</v>
      </c>
    </row>
    <row r="200411" spans="1:4" x14ac:dyDescent="0.3">
      <c r="A200411">
        <v>400385</v>
      </c>
      <c r="B200411">
        <v>51279</v>
      </c>
      <c r="C200411" s="4">
        <v>31189</v>
      </c>
      <c r="D200411" s="4">
        <v>31554</v>
      </c>
    </row>
    <row r="200412" spans="1:4" x14ac:dyDescent="0.3">
      <c r="A200412">
        <v>400386</v>
      </c>
      <c r="B200412">
        <v>86860</v>
      </c>
      <c r="C200412" s="4">
        <v>33376</v>
      </c>
      <c r="D200412" s="4">
        <v>33741</v>
      </c>
    </row>
    <row r="200413" spans="1:4" x14ac:dyDescent="0.3">
      <c r="A200413">
        <v>400387</v>
      </c>
      <c r="B200413">
        <v>75332</v>
      </c>
      <c r="C200413" s="4">
        <v>31357</v>
      </c>
      <c r="D200413" s="4">
        <v>31722</v>
      </c>
    </row>
    <row r="200414" spans="1:4" x14ac:dyDescent="0.3">
      <c r="A200414">
        <v>400388</v>
      </c>
      <c r="B200414">
        <v>40000</v>
      </c>
      <c r="C200414" s="4">
        <v>36369</v>
      </c>
      <c r="D200414" s="4">
        <v>36734</v>
      </c>
    </row>
    <row r="200415" spans="1:4" x14ac:dyDescent="0.3">
      <c r="A200415">
        <v>400389</v>
      </c>
      <c r="B200415">
        <v>48431</v>
      </c>
      <c r="C200415" s="4">
        <v>36253</v>
      </c>
      <c r="D200415" s="4">
        <v>36618</v>
      </c>
    </row>
    <row r="200416" spans="1:4" x14ac:dyDescent="0.3">
      <c r="A200416">
        <v>400390</v>
      </c>
      <c r="B200416">
        <v>52848</v>
      </c>
      <c r="C200416" s="4">
        <v>36216</v>
      </c>
      <c r="D200416" s="4">
        <v>36581</v>
      </c>
    </row>
    <row r="200417" spans="1:4" x14ac:dyDescent="0.3">
      <c r="A200417">
        <v>400391</v>
      </c>
      <c r="B200417">
        <v>48113</v>
      </c>
      <c r="C200417" s="4">
        <v>35138</v>
      </c>
      <c r="D200417" s="4">
        <v>35503</v>
      </c>
    </row>
    <row r="200418" spans="1:4" x14ac:dyDescent="0.3">
      <c r="A200418">
        <v>400392</v>
      </c>
      <c r="B200418">
        <v>40000</v>
      </c>
      <c r="C200418" s="4">
        <v>32920</v>
      </c>
      <c r="D200418" s="4">
        <v>33285</v>
      </c>
    </row>
    <row r="200419" spans="1:4" x14ac:dyDescent="0.3">
      <c r="A200419">
        <v>400393</v>
      </c>
      <c r="B200419">
        <v>76519</v>
      </c>
      <c r="C200419" s="4">
        <v>32514</v>
      </c>
      <c r="D200419" s="4">
        <v>32879</v>
      </c>
    </row>
    <row r="200420" spans="1:4" x14ac:dyDescent="0.3">
      <c r="A200420">
        <v>400394</v>
      </c>
      <c r="B200420">
        <v>75571</v>
      </c>
      <c r="C200420" s="4">
        <v>31892</v>
      </c>
      <c r="D200420" s="4">
        <v>32257</v>
      </c>
    </row>
    <row r="200421" spans="1:4" x14ac:dyDescent="0.3">
      <c r="A200421">
        <v>400395</v>
      </c>
      <c r="B200421">
        <v>40000</v>
      </c>
      <c r="C200421" s="4">
        <v>32292</v>
      </c>
      <c r="D200421" s="4">
        <v>32657</v>
      </c>
    </row>
    <row r="200422" spans="1:4" x14ac:dyDescent="0.3">
      <c r="A200422">
        <v>400396</v>
      </c>
      <c r="B200422">
        <v>52772</v>
      </c>
      <c r="C200422" s="4">
        <v>35679</v>
      </c>
      <c r="D200422" s="4">
        <v>36044</v>
      </c>
    </row>
    <row r="200423" spans="1:4" x14ac:dyDescent="0.3">
      <c r="A200423">
        <v>400397</v>
      </c>
      <c r="B200423">
        <v>62164</v>
      </c>
      <c r="C200423" s="4">
        <v>35633</v>
      </c>
      <c r="D200423" s="4">
        <v>35998</v>
      </c>
    </row>
    <row r="200424" spans="1:4" x14ac:dyDescent="0.3">
      <c r="A200424">
        <v>400398</v>
      </c>
      <c r="B200424">
        <v>72366</v>
      </c>
      <c r="C200424" s="4">
        <v>34070</v>
      </c>
      <c r="D200424" s="4">
        <v>34102</v>
      </c>
    </row>
    <row r="200425" spans="1:4" x14ac:dyDescent="0.3">
      <c r="A200425">
        <v>400399</v>
      </c>
      <c r="B200425">
        <v>40000</v>
      </c>
      <c r="C200425" s="4">
        <v>33463</v>
      </c>
      <c r="D200425" s="4">
        <v>33828</v>
      </c>
    </row>
    <row r="200426" spans="1:4" x14ac:dyDescent="0.3">
      <c r="A200426">
        <v>400400</v>
      </c>
      <c r="B200426">
        <v>59843</v>
      </c>
      <c r="C200426" s="4">
        <v>32277</v>
      </c>
      <c r="D200426" s="4">
        <v>32642</v>
      </c>
    </row>
    <row r="200427" spans="1:4" x14ac:dyDescent="0.3">
      <c r="A200427">
        <v>400401</v>
      </c>
      <c r="B200427">
        <v>68565</v>
      </c>
      <c r="C200427" s="4">
        <v>35639</v>
      </c>
      <c r="D200427" s="4">
        <v>36004</v>
      </c>
    </row>
    <row r="200428" spans="1:4" x14ac:dyDescent="0.3">
      <c r="A200428">
        <v>400402</v>
      </c>
      <c r="B200428">
        <v>40000</v>
      </c>
      <c r="C200428" s="4">
        <v>32873</v>
      </c>
      <c r="D200428" s="4">
        <v>33238</v>
      </c>
    </row>
    <row r="200429" spans="1:4" x14ac:dyDescent="0.3">
      <c r="A200429">
        <v>400403</v>
      </c>
      <c r="B200429">
        <v>61142</v>
      </c>
      <c r="C200429" s="4">
        <v>33624</v>
      </c>
      <c r="D200429" s="4">
        <v>33989</v>
      </c>
    </row>
    <row r="200430" spans="1:4" x14ac:dyDescent="0.3">
      <c r="A200430">
        <v>400404</v>
      </c>
      <c r="B200430">
        <v>78665</v>
      </c>
      <c r="C200430" s="4">
        <v>35956</v>
      </c>
      <c r="D200430" s="4">
        <v>36321</v>
      </c>
    </row>
    <row r="200431" spans="1:4" x14ac:dyDescent="0.3">
      <c r="A200431">
        <v>400405</v>
      </c>
      <c r="B200431">
        <v>40000</v>
      </c>
      <c r="C200431" s="4">
        <v>35540</v>
      </c>
      <c r="D200431" s="4">
        <v>35905</v>
      </c>
    </row>
    <row r="200432" spans="1:4" x14ac:dyDescent="0.3">
      <c r="A200432">
        <v>400406</v>
      </c>
      <c r="B200432">
        <v>52397</v>
      </c>
      <c r="C200432" s="4">
        <v>31776</v>
      </c>
      <c r="D200432" s="4">
        <v>32141</v>
      </c>
    </row>
    <row r="200433" spans="1:4" x14ac:dyDescent="0.3">
      <c r="A200433">
        <v>400407</v>
      </c>
      <c r="B200433">
        <v>40565</v>
      </c>
      <c r="C200433" s="4">
        <v>34126</v>
      </c>
      <c r="D200433" s="4">
        <v>34491</v>
      </c>
    </row>
    <row r="200434" spans="1:4" x14ac:dyDescent="0.3">
      <c r="A200434">
        <v>400408</v>
      </c>
      <c r="B200434">
        <v>40084</v>
      </c>
      <c r="C200434" s="4">
        <v>31632</v>
      </c>
      <c r="D200434" s="4">
        <v>31997</v>
      </c>
    </row>
    <row r="200435" spans="1:4" x14ac:dyDescent="0.3">
      <c r="A200435">
        <v>400409</v>
      </c>
      <c r="B200435">
        <v>40000</v>
      </c>
      <c r="C200435" s="4">
        <v>35605</v>
      </c>
      <c r="D200435" s="4">
        <v>35970</v>
      </c>
    </row>
    <row r="200436" spans="1:4" x14ac:dyDescent="0.3">
      <c r="A200436">
        <v>400410</v>
      </c>
      <c r="B200436">
        <v>45325</v>
      </c>
      <c r="C200436" s="4">
        <v>33610</v>
      </c>
      <c r="D200436" s="4">
        <v>33975</v>
      </c>
    </row>
    <row r="200437" spans="1:4" x14ac:dyDescent="0.3">
      <c r="A200437">
        <v>400411</v>
      </c>
      <c r="B200437">
        <v>51064</v>
      </c>
      <c r="C200437" s="4">
        <v>34511</v>
      </c>
      <c r="D200437" s="4">
        <v>34876</v>
      </c>
    </row>
    <row r="200438" spans="1:4" x14ac:dyDescent="0.3">
      <c r="A200438">
        <v>400412</v>
      </c>
      <c r="B200438">
        <v>40000</v>
      </c>
      <c r="C200438" s="4">
        <v>31858</v>
      </c>
      <c r="D200438" s="4">
        <v>32223</v>
      </c>
    </row>
    <row r="200439" spans="1:4" x14ac:dyDescent="0.3">
      <c r="A200439">
        <v>400413</v>
      </c>
      <c r="B200439">
        <v>40000</v>
      </c>
      <c r="C200439" s="4">
        <v>35645</v>
      </c>
      <c r="D200439" s="4">
        <v>36010</v>
      </c>
    </row>
    <row r="200440" spans="1:4" x14ac:dyDescent="0.3">
      <c r="A200440">
        <v>400414</v>
      </c>
      <c r="B200440">
        <v>59973</v>
      </c>
      <c r="C200440" s="4">
        <v>32530</v>
      </c>
      <c r="D200440" s="4">
        <v>32895</v>
      </c>
    </row>
    <row r="200441" spans="1:4" x14ac:dyDescent="0.3">
      <c r="A200441">
        <v>400415</v>
      </c>
      <c r="B200441">
        <v>40000</v>
      </c>
      <c r="C200441" s="4">
        <v>34103</v>
      </c>
      <c r="D200441" s="4">
        <v>34468</v>
      </c>
    </row>
    <row r="200442" spans="1:4" x14ac:dyDescent="0.3">
      <c r="A200442">
        <v>400416</v>
      </c>
      <c r="B200442">
        <v>76970</v>
      </c>
      <c r="C200442" s="4">
        <v>31370</v>
      </c>
      <c r="D200442" s="4">
        <v>31735</v>
      </c>
    </row>
    <row r="200443" spans="1:4" x14ac:dyDescent="0.3">
      <c r="A200443">
        <v>400417</v>
      </c>
      <c r="B200443">
        <v>40000</v>
      </c>
      <c r="C200443" s="4">
        <v>36411</v>
      </c>
      <c r="D200443" s="4">
        <v>36776</v>
      </c>
    </row>
    <row r="200444" spans="1:4" x14ac:dyDescent="0.3">
      <c r="A200444">
        <v>400418</v>
      </c>
      <c r="B200444">
        <v>47977</v>
      </c>
      <c r="C200444" s="4">
        <v>33440</v>
      </c>
      <c r="D200444" s="4">
        <v>33805</v>
      </c>
    </row>
    <row r="200445" spans="1:4" x14ac:dyDescent="0.3">
      <c r="A200445">
        <v>400419</v>
      </c>
      <c r="B200445">
        <v>49625</v>
      </c>
      <c r="C200445" s="4">
        <v>32899</v>
      </c>
      <c r="D200445" s="4">
        <v>33264</v>
      </c>
    </row>
    <row r="200446" spans="1:4" x14ac:dyDescent="0.3">
      <c r="A200446">
        <v>400420</v>
      </c>
      <c r="B200446">
        <v>64720</v>
      </c>
      <c r="C200446" s="4">
        <v>35539</v>
      </c>
      <c r="D200446" s="4">
        <v>35904</v>
      </c>
    </row>
    <row r="200447" spans="1:4" x14ac:dyDescent="0.3">
      <c r="A200447">
        <v>400421</v>
      </c>
      <c r="B200447">
        <v>40000</v>
      </c>
      <c r="C200447" s="4">
        <v>34734</v>
      </c>
      <c r="D200447" s="4">
        <v>35099</v>
      </c>
    </row>
    <row r="200448" spans="1:4" x14ac:dyDescent="0.3">
      <c r="A200448">
        <v>400422</v>
      </c>
      <c r="B200448">
        <v>50338</v>
      </c>
      <c r="C200448" s="4">
        <v>32062</v>
      </c>
      <c r="D200448" s="4">
        <v>32427</v>
      </c>
    </row>
    <row r="200449" spans="1:4" x14ac:dyDescent="0.3">
      <c r="A200449">
        <v>400423</v>
      </c>
      <c r="B200449">
        <v>56325</v>
      </c>
      <c r="C200449" s="4">
        <v>34292</v>
      </c>
      <c r="D200449" s="4">
        <v>34657</v>
      </c>
    </row>
    <row r="200450" spans="1:4" x14ac:dyDescent="0.3">
      <c r="A200450">
        <v>400424</v>
      </c>
      <c r="B200450">
        <v>40000</v>
      </c>
      <c r="C200450" s="4">
        <v>33677</v>
      </c>
      <c r="D200450" s="4">
        <v>34042</v>
      </c>
    </row>
    <row r="200451" spans="1:4" x14ac:dyDescent="0.3">
      <c r="A200451">
        <v>400425</v>
      </c>
      <c r="B200451">
        <v>40000</v>
      </c>
      <c r="C200451" s="4">
        <v>31895</v>
      </c>
      <c r="D200451" s="4">
        <v>32260</v>
      </c>
    </row>
    <row r="200452" spans="1:4" x14ac:dyDescent="0.3">
      <c r="A200452">
        <v>400426</v>
      </c>
      <c r="B200452">
        <v>40000</v>
      </c>
      <c r="C200452" s="4">
        <v>32534</v>
      </c>
      <c r="D200452" s="4">
        <v>32899</v>
      </c>
    </row>
    <row r="200453" spans="1:4" x14ac:dyDescent="0.3">
      <c r="A200453">
        <v>400427</v>
      </c>
      <c r="B200453">
        <v>55683</v>
      </c>
      <c r="C200453" s="4">
        <v>35556</v>
      </c>
      <c r="D200453" s="4">
        <v>35921</v>
      </c>
    </row>
    <row r="200454" spans="1:4" x14ac:dyDescent="0.3">
      <c r="A200454">
        <v>400428</v>
      </c>
      <c r="B200454">
        <v>40000</v>
      </c>
      <c r="C200454" s="4">
        <v>36126</v>
      </c>
      <c r="D200454" s="4">
        <v>36491</v>
      </c>
    </row>
    <row r="200455" spans="1:4" x14ac:dyDescent="0.3">
      <c r="A200455">
        <v>400429</v>
      </c>
      <c r="B200455">
        <v>40000</v>
      </c>
      <c r="C200455" s="4">
        <v>34416</v>
      </c>
      <c r="D200455" s="4">
        <v>34781</v>
      </c>
    </row>
    <row r="200456" spans="1:4" x14ac:dyDescent="0.3">
      <c r="A200456">
        <v>400430</v>
      </c>
      <c r="B200456">
        <v>40000</v>
      </c>
      <c r="C200456" s="4">
        <v>34615</v>
      </c>
      <c r="D200456" s="4">
        <v>34980</v>
      </c>
    </row>
    <row r="200457" spans="1:4" x14ac:dyDescent="0.3">
      <c r="A200457">
        <v>400431</v>
      </c>
      <c r="B200457">
        <v>40000</v>
      </c>
      <c r="C200457" s="4">
        <v>33472</v>
      </c>
      <c r="D200457" s="4">
        <v>33837</v>
      </c>
    </row>
    <row r="200458" spans="1:4" x14ac:dyDescent="0.3">
      <c r="A200458">
        <v>400432</v>
      </c>
      <c r="B200458">
        <v>40000</v>
      </c>
      <c r="C200458" s="4">
        <v>31785</v>
      </c>
      <c r="D200458" s="4">
        <v>32150</v>
      </c>
    </row>
    <row r="200459" spans="1:4" x14ac:dyDescent="0.3">
      <c r="A200459">
        <v>400433</v>
      </c>
      <c r="B200459">
        <v>52051</v>
      </c>
      <c r="C200459" s="4">
        <v>36005</v>
      </c>
      <c r="D200459" s="4">
        <v>36370</v>
      </c>
    </row>
    <row r="200460" spans="1:4" x14ac:dyDescent="0.3">
      <c r="A200460">
        <v>400434</v>
      </c>
      <c r="B200460">
        <v>81656</v>
      </c>
      <c r="C200460" s="4">
        <v>31707</v>
      </c>
      <c r="D200460" s="4">
        <v>32072</v>
      </c>
    </row>
    <row r="200461" spans="1:4" x14ac:dyDescent="0.3">
      <c r="A200461">
        <v>400435</v>
      </c>
      <c r="B200461">
        <v>42063</v>
      </c>
      <c r="C200461" s="4">
        <v>34974</v>
      </c>
      <c r="D200461" s="4">
        <v>35339</v>
      </c>
    </row>
    <row r="200462" spans="1:4" x14ac:dyDescent="0.3">
      <c r="A200462">
        <v>400436</v>
      </c>
      <c r="B200462">
        <v>40000</v>
      </c>
      <c r="C200462" s="4">
        <v>34754</v>
      </c>
      <c r="D200462" s="4">
        <v>35119</v>
      </c>
    </row>
    <row r="200463" spans="1:4" x14ac:dyDescent="0.3">
      <c r="A200463">
        <v>400437</v>
      </c>
      <c r="B200463">
        <v>40000</v>
      </c>
      <c r="C200463" s="4">
        <v>34119</v>
      </c>
      <c r="D200463" s="4">
        <v>34484</v>
      </c>
    </row>
    <row r="200464" spans="1:4" x14ac:dyDescent="0.3">
      <c r="A200464">
        <v>400438</v>
      </c>
      <c r="B200464">
        <v>40000</v>
      </c>
      <c r="C200464" s="4">
        <v>34888</v>
      </c>
      <c r="D200464" s="4">
        <v>35253</v>
      </c>
    </row>
    <row r="200465" spans="1:4" x14ac:dyDescent="0.3">
      <c r="A200465">
        <v>400439</v>
      </c>
      <c r="B200465">
        <v>40000</v>
      </c>
      <c r="C200465" s="4">
        <v>33934</v>
      </c>
      <c r="D200465" s="4">
        <v>34299</v>
      </c>
    </row>
    <row r="200466" spans="1:4" x14ac:dyDescent="0.3">
      <c r="A200466">
        <v>400440</v>
      </c>
      <c r="B200466">
        <v>50110</v>
      </c>
      <c r="C200466" s="4">
        <v>31653</v>
      </c>
      <c r="D200466" s="4">
        <v>32018</v>
      </c>
    </row>
    <row r="200467" spans="1:4" x14ac:dyDescent="0.3">
      <c r="A200467">
        <v>400441</v>
      </c>
      <c r="B200467">
        <v>40000</v>
      </c>
      <c r="C200467" s="4">
        <v>35655</v>
      </c>
      <c r="D200467" s="4">
        <v>36020</v>
      </c>
    </row>
    <row r="200468" spans="1:4" x14ac:dyDescent="0.3">
      <c r="A200468">
        <v>400442</v>
      </c>
      <c r="B200468">
        <v>40000</v>
      </c>
      <c r="C200468" s="4">
        <v>31939</v>
      </c>
      <c r="D200468" s="4">
        <v>32304</v>
      </c>
    </row>
    <row r="200469" spans="1:4" x14ac:dyDescent="0.3">
      <c r="A200469">
        <v>400443</v>
      </c>
      <c r="B200469">
        <v>55443</v>
      </c>
      <c r="C200469" s="4">
        <v>32154</v>
      </c>
      <c r="D200469" s="4">
        <v>32519</v>
      </c>
    </row>
    <row r="200470" spans="1:4" x14ac:dyDescent="0.3">
      <c r="A200470">
        <v>400444</v>
      </c>
      <c r="B200470">
        <v>59620</v>
      </c>
      <c r="C200470" s="4">
        <v>33649</v>
      </c>
      <c r="D200470" s="4">
        <v>34014</v>
      </c>
    </row>
    <row r="200471" spans="1:4" x14ac:dyDescent="0.3">
      <c r="A200471">
        <v>400445</v>
      </c>
      <c r="B200471">
        <v>64449</v>
      </c>
      <c r="C200471" s="4">
        <v>33710</v>
      </c>
      <c r="D200471" s="4">
        <v>34075</v>
      </c>
    </row>
    <row r="200472" spans="1:4" x14ac:dyDescent="0.3">
      <c r="A200472">
        <v>400446</v>
      </c>
      <c r="B200472">
        <v>47831</v>
      </c>
      <c r="C200472" s="4">
        <v>36518</v>
      </c>
      <c r="D200472" s="4">
        <v>36883</v>
      </c>
    </row>
    <row r="200473" spans="1:4" x14ac:dyDescent="0.3">
      <c r="A200473">
        <v>400447</v>
      </c>
      <c r="B200473">
        <v>71612</v>
      </c>
      <c r="C200473" s="4">
        <v>34379</v>
      </c>
      <c r="D200473" s="4">
        <v>34744</v>
      </c>
    </row>
    <row r="200474" spans="1:4" x14ac:dyDescent="0.3">
      <c r="A200474">
        <v>400448</v>
      </c>
      <c r="B200474">
        <v>40000</v>
      </c>
      <c r="C200474" s="4">
        <v>34585</v>
      </c>
      <c r="D200474" s="4">
        <v>34950</v>
      </c>
    </row>
    <row r="200475" spans="1:4" x14ac:dyDescent="0.3">
      <c r="A200475">
        <v>400449</v>
      </c>
      <c r="B200475">
        <v>49544</v>
      </c>
      <c r="C200475" s="4">
        <v>31097</v>
      </c>
      <c r="D200475" s="4">
        <v>31462</v>
      </c>
    </row>
    <row r="200476" spans="1:4" x14ac:dyDescent="0.3">
      <c r="A200476">
        <v>400450</v>
      </c>
      <c r="B200476">
        <v>47534</v>
      </c>
      <c r="C200476" s="4">
        <v>33667</v>
      </c>
      <c r="D200476" s="4">
        <v>34032</v>
      </c>
    </row>
    <row r="200477" spans="1:4" x14ac:dyDescent="0.3">
      <c r="A200477">
        <v>400451</v>
      </c>
      <c r="B200477">
        <v>54444</v>
      </c>
      <c r="C200477" s="4">
        <v>32208</v>
      </c>
      <c r="D200477" s="4">
        <v>32573</v>
      </c>
    </row>
    <row r="200478" spans="1:4" x14ac:dyDescent="0.3">
      <c r="A200478">
        <v>400452</v>
      </c>
      <c r="B200478">
        <v>40000</v>
      </c>
      <c r="C200478" s="4">
        <v>34472</v>
      </c>
      <c r="D200478" s="4">
        <v>34837</v>
      </c>
    </row>
    <row r="200479" spans="1:4" x14ac:dyDescent="0.3">
      <c r="A200479">
        <v>400453</v>
      </c>
      <c r="B200479">
        <v>58120</v>
      </c>
      <c r="C200479" s="4">
        <v>34047</v>
      </c>
      <c r="D200479" s="4">
        <v>34412</v>
      </c>
    </row>
    <row r="200480" spans="1:4" x14ac:dyDescent="0.3">
      <c r="A200480">
        <v>400454</v>
      </c>
      <c r="B200480">
        <v>43377</v>
      </c>
      <c r="C200480" s="4">
        <v>31175</v>
      </c>
      <c r="D200480" s="4">
        <v>31540</v>
      </c>
    </row>
    <row r="200481" spans="1:4" x14ac:dyDescent="0.3">
      <c r="A200481">
        <v>400455</v>
      </c>
      <c r="B200481">
        <v>40000</v>
      </c>
      <c r="C200481" s="4">
        <v>36345</v>
      </c>
      <c r="D200481" s="4">
        <v>36710</v>
      </c>
    </row>
    <row r="200482" spans="1:4" x14ac:dyDescent="0.3">
      <c r="A200482">
        <v>400456</v>
      </c>
      <c r="B200482">
        <v>75429</v>
      </c>
      <c r="C200482" s="4">
        <v>31193</v>
      </c>
      <c r="D200482" s="4">
        <v>31558</v>
      </c>
    </row>
    <row r="200483" spans="1:4" x14ac:dyDescent="0.3">
      <c r="A200483">
        <v>400457</v>
      </c>
      <c r="B200483">
        <v>40000</v>
      </c>
      <c r="C200483" s="4">
        <v>34276</v>
      </c>
      <c r="D200483" s="4">
        <v>34641</v>
      </c>
    </row>
    <row r="200484" spans="1:4" x14ac:dyDescent="0.3">
      <c r="A200484">
        <v>400458</v>
      </c>
      <c r="B200484">
        <v>40000</v>
      </c>
      <c r="C200484" s="4">
        <v>31812</v>
      </c>
      <c r="D200484" s="4">
        <v>32177</v>
      </c>
    </row>
    <row r="200485" spans="1:4" x14ac:dyDescent="0.3">
      <c r="A200485">
        <v>400459</v>
      </c>
      <c r="B200485">
        <v>47298</v>
      </c>
      <c r="C200485" s="4">
        <v>34265</v>
      </c>
      <c r="D200485" s="4">
        <v>34630</v>
      </c>
    </row>
    <row r="200486" spans="1:4" x14ac:dyDescent="0.3">
      <c r="A200486">
        <v>400460</v>
      </c>
      <c r="B200486">
        <v>66841</v>
      </c>
      <c r="C200486" s="4">
        <v>31246</v>
      </c>
      <c r="D200486" s="4">
        <v>31611</v>
      </c>
    </row>
    <row r="200487" spans="1:4" x14ac:dyDescent="0.3">
      <c r="A200487">
        <v>400461</v>
      </c>
      <c r="B200487">
        <v>62467</v>
      </c>
      <c r="C200487" s="4">
        <v>32602</v>
      </c>
      <c r="D200487" s="4">
        <v>32967</v>
      </c>
    </row>
    <row r="200488" spans="1:4" x14ac:dyDescent="0.3">
      <c r="A200488">
        <v>400462</v>
      </c>
      <c r="B200488">
        <v>43057</v>
      </c>
      <c r="C200488" s="4">
        <v>33505</v>
      </c>
      <c r="D200488" s="4">
        <v>33870</v>
      </c>
    </row>
    <row r="200489" spans="1:4" x14ac:dyDescent="0.3">
      <c r="A200489">
        <v>400463</v>
      </c>
      <c r="B200489">
        <v>46926</v>
      </c>
      <c r="C200489" s="4">
        <v>31513</v>
      </c>
      <c r="D200489" s="4">
        <v>31878</v>
      </c>
    </row>
    <row r="200490" spans="1:4" x14ac:dyDescent="0.3">
      <c r="A200490">
        <v>400464</v>
      </c>
      <c r="B200490">
        <v>40000</v>
      </c>
      <c r="C200490" s="4">
        <v>36541</v>
      </c>
      <c r="D200490" s="4">
        <v>36906</v>
      </c>
    </row>
    <row r="200491" spans="1:4" x14ac:dyDescent="0.3">
      <c r="A200491">
        <v>400465</v>
      </c>
      <c r="B200491">
        <v>64407</v>
      </c>
      <c r="C200491" s="4">
        <v>33977</v>
      </c>
      <c r="D200491" s="4">
        <v>34342</v>
      </c>
    </row>
    <row r="200492" spans="1:4" x14ac:dyDescent="0.3">
      <c r="A200492">
        <v>400466</v>
      </c>
      <c r="B200492">
        <v>49940</v>
      </c>
      <c r="C200492" s="4">
        <v>31256</v>
      </c>
      <c r="D200492" s="4">
        <v>31621</v>
      </c>
    </row>
    <row r="200493" spans="1:4" x14ac:dyDescent="0.3">
      <c r="A200493">
        <v>400467</v>
      </c>
      <c r="B200493">
        <v>50717</v>
      </c>
      <c r="C200493" s="4">
        <v>33023</v>
      </c>
      <c r="D200493" s="4">
        <v>33388</v>
      </c>
    </row>
    <row r="200494" spans="1:4" x14ac:dyDescent="0.3">
      <c r="A200494">
        <v>400468</v>
      </c>
      <c r="B200494">
        <v>40000</v>
      </c>
      <c r="C200494" s="4">
        <v>33897</v>
      </c>
      <c r="D200494" s="4">
        <v>33899</v>
      </c>
    </row>
    <row r="200495" spans="1:4" x14ac:dyDescent="0.3">
      <c r="A200495">
        <v>400469</v>
      </c>
      <c r="B200495">
        <v>71772</v>
      </c>
      <c r="C200495" s="4">
        <v>34612</v>
      </c>
      <c r="D200495" s="4">
        <v>34977</v>
      </c>
    </row>
    <row r="200496" spans="1:4" x14ac:dyDescent="0.3">
      <c r="A200496">
        <v>400470</v>
      </c>
      <c r="B200496">
        <v>47014</v>
      </c>
      <c r="C200496" s="4">
        <v>32980</v>
      </c>
      <c r="D200496" s="4">
        <v>33345</v>
      </c>
    </row>
    <row r="200497" spans="1:4" x14ac:dyDescent="0.3">
      <c r="A200497">
        <v>400471</v>
      </c>
      <c r="B200497">
        <v>40000</v>
      </c>
      <c r="C200497" s="4">
        <v>31771</v>
      </c>
      <c r="D200497" s="4">
        <v>32136</v>
      </c>
    </row>
    <row r="200498" spans="1:4" x14ac:dyDescent="0.3">
      <c r="A200498">
        <v>400472</v>
      </c>
      <c r="B200498">
        <v>56601</v>
      </c>
      <c r="C200498" s="4">
        <v>33355</v>
      </c>
      <c r="D200498" s="4">
        <v>33720</v>
      </c>
    </row>
    <row r="200499" spans="1:4" x14ac:dyDescent="0.3">
      <c r="A200499">
        <v>400473</v>
      </c>
      <c r="B200499">
        <v>51910</v>
      </c>
      <c r="C200499" s="4">
        <v>36511</v>
      </c>
      <c r="D200499" s="4">
        <v>36876</v>
      </c>
    </row>
    <row r="200500" spans="1:4" x14ac:dyDescent="0.3">
      <c r="A200500">
        <v>400474</v>
      </c>
      <c r="B200500">
        <v>40000</v>
      </c>
      <c r="C200500" s="4">
        <v>32147</v>
      </c>
      <c r="D200500" s="4">
        <v>32512</v>
      </c>
    </row>
    <row r="200501" spans="1:4" x14ac:dyDescent="0.3">
      <c r="A200501">
        <v>400475</v>
      </c>
      <c r="B200501">
        <v>40000</v>
      </c>
      <c r="C200501" s="4">
        <v>34241</v>
      </c>
      <c r="D200501" s="4">
        <v>34606</v>
      </c>
    </row>
    <row r="200502" spans="1:4" x14ac:dyDescent="0.3">
      <c r="A200502">
        <v>400476</v>
      </c>
      <c r="B200502">
        <v>58646</v>
      </c>
      <c r="C200502" s="4">
        <v>33786</v>
      </c>
      <c r="D200502" s="4">
        <v>34151</v>
      </c>
    </row>
    <row r="200503" spans="1:4" x14ac:dyDescent="0.3">
      <c r="A200503">
        <v>400477</v>
      </c>
      <c r="B200503">
        <v>40000</v>
      </c>
      <c r="C200503" s="4">
        <v>35808</v>
      </c>
      <c r="D200503" s="4">
        <v>36159</v>
      </c>
    </row>
    <row r="200504" spans="1:4" x14ac:dyDescent="0.3">
      <c r="A200504">
        <v>400478</v>
      </c>
      <c r="B200504">
        <v>84561</v>
      </c>
      <c r="C200504" s="4">
        <v>31861</v>
      </c>
      <c r="D200504" s="4">
        <v>32226</v>
      </c>
    </row>
    <row r="200505" spans="1:4" x14ac:dyDescent="0.3">
      <c r="A200505">
        <v>400479</v>
      </c>
      <c r="B200505">
        <v>40000</v>
      </c>
      <c r="C200505" s="4">
        <v>35442</v>
      </c>
      <c r="D200505" s="4">
        <v>35807</v>
      </c>
    </row>
    <row r="200506" spans="1:4" x14ac:dyDescent="0.3">
      <c r="A200506">
        <v>400480</v>
      </c>
      <c r="B200506">
        <v>90610</v>
      </c>
      <c r="C200506" s="4">
        <v>31193</v>
      </c>
      <c r="D200506" s="4">
        <v>31558</v>
      </c>
    </row>
    <row r="200507" spans="1:4" x14ac:dyDescent="0.3">
      <c r="A200507">
        <v>400481</v>
      </c>
      <c r="B200507">
        <v>40000</v>
      </c>
      <c r="C200507" s="4">
        <v>34625</v>
      </c>
      <c r="D200507" s="4">
        <v>34990</v>
      </c>
    </row>
    <row r="200508" spans="1:4" x14ac:dyDescent="0.3">
      <c r="A200508">
        <v>400482</v>
      </c>
      <c r="B200508">
        <v>40989</v>
      </c>
      <c r="C200508" s="4">
        <v>34423</v>
      </c>
      <c r="D200508" s="4">
        <v>34788</v>
      </c>
    </row>
    <row r="200509" spans="1:4" x14ac:dyDescent="0.3">
      <c r="A200509">
        <v>400483</v>
      </c>
      <c r="B200509">
        <v>41032</v>
      </c>
      <c r="C200509" s="4">
        <v>33048</v>
      </c>
      <c r="D200509" s="4">
        <v>33413</v>
      </c>
    </row>
    <row r="200510" spans="1:4" x14ac:dyDescent="0.3">
      <c r="A200510">
        <v>400484</v>
      </c>
      <c r="B200510">
        <v>75733</v>
      </c>
      <c r="C200510" s="4">
        <v>32152</v>
      </c>
      <c r="D200510" s="4">
        <v>32517</v>
      </c>
    </row>
    <row r="200511" spans="1:4" x14ac:dyDescent="0.3">
      <c r="A200511">
        <v>400485</v>
      </c>
      <c r="B200511">
        <v>40000</v>
      </c>
      <c r="C200511" s="4">
        <v>32773</v>
      </c>
      <c r="D200511" s="4">
        <v>33138</v>
      </c>
    </row>
    <row r="200512" spans="1:4" x14ac:dyDescent="0.3">
      <c r="A200512">
        <v>400486</v>
      </c>
      <c r="B200512">
        <v>87723</v>
      </c>
      <c r="C200512" s="4">
        <v>33067</v>
      </c>
      <c r="D200512" s="4">
        <v>33432</v>
      </c>
    </row>
    <row r="200513" spans="1:4" x14ac:dyDescent="0.3">
      <c r="A200513">
        <v>400487</v>
      </c>
      <c r="B200513">
        <v>40000</v>
      </c>
      <c r="C200513" s="4">
        <v>32624</v>
      </c>
      <c r="D200513" s="4">
        <v>32989</v>
      </c>
    </row>
    <row r="200514" spans="1:4" x14ac:dyDescent="0.3">
      <c r="A200514">
        <v>400488</v>
      </c>
      <c r="B200514">
        <v>72382</v>
      </c>
      <c r="C200514" s="4">
        <v>34490</v>
      </c>
      <c r="D200514" s="4">
        <v>34855</v>
      </c>
    </row>
    <row r="200515" spans="1:4" x14ac:dyDescent="0.3">
      <c r="A200515">
        <v>400489</v>
      </c>
      <c r="B200515">
        <v>43721</v>
      </c>
      <c r="C200515" s="4">
        <v>32586</v>
      </c>
      <c r="D200515" s="4">
        <v>32681</v>
      </c>
    </row>
    <row r="200516" spans="1:4" x14ac:dyDescent="0.3">
      <c r="A200516">
        <v>400490</v>
      </c>
      <c r="B200516">
        <v>58602</v>
      </c>
      <c r="C200516" s="4">
        <v>35576</v>
      </c>
      <c r="D200516" s="4">
        <v>35941</v>
      </c>
    </row>
    <row r="200517" spans="1:4" x14ac:dyDescent="0.3">
      <c r="A200517">
        <v>400491</v>
      </c>
      <c r="B200517">
        <v>40000</v>
      </c>
      <c r="C200517" s="4">
        <v>31311</v>
      </c>
      <c r="D200517" s="4">
        <v>31675</v>
      </c>
    </row>
    <row r="200518" spans="1:4" x14ac:dyDescent="0.3">
      <c r="A200518">
        <v>400492</v>
      </c>
      <c r="B200518">
        <v>44685</v>
      </c>
      <c r="C200518" s="4">
        <v>34655</v>
      </c>
      <c r="D200518" s="4">
        <v>35020</v>
      </c>
    </row>
    <row r="200519" spans="1:4" x14ac:dyDescent="0.3">
      <c r="A200519">
        <v>400493</v>
      </c>
      <c r="B200519">
        <v>60357</v>
      </c>
      <c r="C200519" s="4">
        <v>36178</v>
      </c>
      <c r="D200519" s="4">
        <v>36543</v>
      </c>
    </row>
    <row r="200520" spans="1:4" x14ac:dyDescent="0.3">
      <c r="A200520">
        <v>400494</v>
      </c>
      <c r="B200520">
        <v>69523</v>
      </c>
      <c r="C200520" s="4">
        <v>34842</v>
      </c>
      <c r="D200520" s="4">
        <v>35207</v>
      </c>
    </row>
    <row r="200521" spans="1:4" x14ac:dyDescent="0.3">
      <c r="A200521">
        <v>400495</v>
      </c>
      <c r="B200521">
        <v>40343</v>
      </c>
      <c r="C200521" s="4">
        <v>33452</v>
      </c>
      <c r="D200521" s="4">
        <v>33817</v>
      </c>
    </row>
    <row r="200522" spans="1:4" x14ac:dyDescent="0.3">
      <c r="A200522">
        <v>400496</v>
      </c>
      <c r="B200522">
        <v>92484</v>
      </c>
      <c r="C200522" s="4">
        <v>31501</v>
      </c>
      <c r="D200522" s="4">
        <v>31866</v>
      </c>
    </row>
    <row r="200523" spans="1:4" x14ac:dyDescent="0.3">
      <c r="A200523">
        <v>400497</v>
      </c>
      <c r="B200523">
        <v>49100</v>
      </c>
      <c r="C200523" s="4">
        <v>32123</v>
      </c>
      <c r="D200523" s="4">
        <v>32488</v>
      </c>
    </row>
    <row r="200524" spans="1:4" x14ac:dyDescent="0.3">
      <c r="A200524">
        <v>400498</v>
      </c>
      <c r="B200524">
        <v>43867</v>
      </c>
      <c r="C200524" s="4">
        <v>35427</v>
      </c>
      <c r="D200524" s="4">
        <v>35792</v>
      </c>
    </row>
    <row r="200525" spans="1:4" x14ac:dyDescent="0.3">
      <c r="A200525">
        <v>400499</v>
      </c>
      <c r="B200525">
        <v>40000</v>
      </c>
      <c r="C200525" s="4">
        <v>34728</v>
      </c>
      <c r="D200525" s="4">
        <v>35093</v>
      </c>
    </row>
    <row r="200526" spans="1:4" x14ac:dyDescent="0.3">
      <c r="A200526">
        <v>400500</v>
      </c>
      <c r="B200526">
        <v>69303</v>
      </c>
      <c r="C200526" s="4">
        <v>31581</v>
      </c>
      <c r="D200526" s="4">
        <v>31946</v>
      </c>
    </row>
    <row r="200527" spans="1:4" x14ac:dyDescent="0.3">
      <c r="A200527">
        <v>400501</v>
      </c>
      <c r="B200527">
        <v>40000</v>
      </c>
      <c r="C200527" s="4">
        <v>36099</v>
      </c>
      <c r="D200527" s="4">
        <v>36464</v>
      </c>
    </row>
    <row r="200528" spans="1:4" x14ac:dyDescent="0.3">
      <c r="A200528">
        <v>400502</v>
      </c>
      <c r="B200528">
        <v>55726</v>
      </c>
      <c r="C200528" s="4">
        <v>35723</v>
      </c>
      <c r="D200528" s="4">
        <v>36088</v>
      </c>
    </row>
    <row r="200529" spans="1:4" x14ac:dyDescent="0.3">
      <c r="A200529">
        <v>400503</v>
      </c>
      <c r="B200529">
        <v>59214</v>
      </c>
      <c r="C200529" s="4">
        <v>33224</v>
      </c>
      <c r="D200529" s="4">
        <v>33589</v>
      </c>
    </row>
    <row r="200530" spans="1:4" x14ac:dyDescent="0.3">
      <c r="A200530">
        <v>400504</v>
      </c>
      <c r="B200530">
        <v>41214</v>
      </c>
      <c r="C200530" s="4">
        <v>35378</v>
      </c>
      <c r="D200530" s="4">
        <v>35743</v>
      </c>
    </row>
    <row r="200531" spans="1:4" x14ac:dyDescent="0.3">
      <c r="A200531">
        <v>400505</v>
      </c>
      <c r="B200531">
        <v>40000</v>
      </c>
      <c r="C200531" s="4">
        <v>33249</v>
      </c>
      <c r="D200531" s="4">
        <v>33614</v>
      </c>
    </row>
    <row r="200532" spans="1:4" x14ac:dyDescent="0.3">
      <c r="A200532">
        <v>400506</v>
      </c>
      <c r="B200532">
        <v>40000</v>
      </c>
      <c r="C200532" s="4">
        <v>35649</v>
      </c>
      <c r="D200532" s="4">
        <v>36014</v>
      </c>
    </row>
    <row r="200533" spans="1:4" x14ac:dyDescent="0.3">
      <c r="A200533">
        <v>400507</v>
      </c>
      <c r="B200533">
        <v>61113</v>
      </c>
      <c r="C200533" s="4">
        <v>31934</v>
      </c>
      <c r="D200533" s="4">
        <v>32299</v>
      </c>
    </row>
    <row r="200534" spans="1:4" x14ac:dyDescent="0.3">
      <c r="A200534">
        <v>400508</v>
      </c>
      <c r="B200534">
        <v>56369</v>
      </c>
      <c r="C200534" s="4">
        <v>33967</v>
      </c>
      <c r="D200534" s="4">
        <v>34332</v>
      </c>
    </row>
    <row r="200535" spans="1:4" x14ac:dyDescent="0.3">
      <c r="A200535">
        <v>400509</v>
      </c>
      <c r="B200535">
        <v>47514</v>
      </c>
      <c r="C200535" s="4">
        <v>34364</v>
      </c>
      <c r="D200535" s="4">
        <v>34729</v>
      </c>
    </row>
    <row r="200536" spans="1:4" x14ac:dyDescent="0.3">
      <c r="A200536">
        <v>400510</v>
      </c>
      <c r="B200536">
        <v>40000</v>
      </c>
      <c r="C200536" s="4">
        <v>32747</v>
      </c>
      <c r="D200536" s="4">
        <v>33112</v>
      </c>
    </row>
    <row r="200537" spans="1:4" x14ac:dyDescent="0.3">
      <c r="A200537">
        <v>400511</v>
      </c>
      <c r="B200537">
        <v>74888</v>
      </c>
      <c r="C200537" s="4">
        <v>32415</v>
      </c>
      <c r="D200537" s="4">
        <v>32780</v>
      </c>
    </row>
    <row r="200538" spans="1:4" x14ac:dyDescent="0.3">
      <c r="A200538">
        <v>400512</v>
      </c>
      <c r="B200538">
        <v>40000</v>
      </c>
      <c r="C200538" s="4">
        <v>34649</v>
      </c>
      <c r="D200538" s="4">
        <v>35014</v>
      </c>
    </row>
    <row r="200539" spans="1:4" x14ac:dyDescent="0.3">
      <c r="A200539">
        <v>400513</v>
      </c>
      <c r="B200539">
        <v>62709</v>
      </c>
      <c r="C200539" s="4">
        <v>34083</v>
      </c>
      <c r="D200539" s="4">
        <v>34448</v>
      </c>
    </row>
    <row r="200540" spans="1:4" x14ac:dyDescent="0.3">
      <c r="A200540">
        <v>400514</v>
      </c>
      <c r="B200540">
        <v>40000</v>
      </c>
      <c r="C200540" s="4">
        <v>34100</v>
      </c>
      <c r="D200540" s="4">
        <v>34465</v>
      </c>
    </row>
    <row r="200541" spans="1:4" x14ac:dyDescent="0.3">
      <c r="A200541">
        <v>400515</v>
      </c>
      <c r="B200541">
        <v>85261</v>
      </c>
      <c r="C200541" s="4">
        <v>35967</v>
      </c>
      <c r="D200541" s="4">
        <v>36332</v>
      </c>
    </row>
    <row r="200542" spans="1:4" x14ac:dyDescent="0.3">
      <c r="A200542">
        <v>400516</v>
      </c>
      <c r="B200542">
        <v>40000</v>
      </c>
      <c r="C200542" s="4">
        <v>34583</v>
      </c>
      <c r="D200542" s="4">
        <v>34948</v>
      </c>
    </row>
    <row r="200543" spans="1:4" x14ac:dyDescent="0.3">
      <c r="A200543">
        <v>400517</v>
      </c>
      <c r="B200543">
        <v>40239</v>
      </c>
      <c r="C200543" s="4">
        <v>35627</v>
      </c>
      <c r="D200543" s="4">
        <v>35992</v>
      </c>
    </row>
    <row r="200544" spans="1:4" x14ac:dyDescent="0.3">
      <c r="A200544">
        <v>400518</v>
      </c>
      <c r="B200544">
        <v>40000</v>
      </c>
      <c r="C200544" s="4">
        <v>35547</v>
      </c>
      <c r="D200544" s="4">
        <v>35912</v>
      </c>
    </row>
    <row r="200545" spans="1:4" x14ac:dyDescent="0.3">
      <c r="A200545">
        <v>400519</v>
      </c>
      <c r="B200545">
        <v>40000</v>
      </c>
      <c r="C200545" s="4">
        <v>33755</v>
      </c>
      <c r="D200545" s="4">
        <v>33973</v>
      </c>
    </row>
    <row r="200546" spans="1:4" x14ac:dyDescent="0.3">
      <c r="A200546">
        <v>400520</v>
      </c>
      <c r="B200546">
        <v>40311</v>
      </c>
      <c r="C200546" s="4">
        <v>34984</v>
      </c>
      <c r="D200546" s="4">
        <v>35349</v>
      </c>
    </row>
    <row r="200547" spans="1:4" x14ac:dyDescent="0.3">
      <c r="A200547">
        <v>400521</v>
      </c>
      <c r="B200547">
        <v>47927</v>
      </c>
      <c r="C200547" s="4">
        <v>31630</v>
      </c>
      <c r="D200547" s="4">
        <v>31995</v>
      </c>
    </row>
    <row r="200548" spans="1:4" x14ac:dyDescent="0.3">
      <c r="A200548">
        <v>400522</v>
      </c>
      <c r="B200548">
        <v>69495</v>
      </c>
      <c r="C200548" s="4">
        <v>31835</v>
      </c>
      <c r="D200548" s="4">
        <v>32200</v>
      </c>
    </row>
    <row r="200549" spans="1:4" x14ac:dyDescent="0.3">
      <c r="A200549">
        <v>400523</v>
      </c>
      <c r="B200549">
        <v>41900</v>
      </c>
      <c r="C200549" s="4">
        <v>34268</v>
      </c>
      <c r="D200549" s="4">
        <v>34633</v>
      </c>
    </row>
    <row r="200550" spans="1:4" x14ac:dyDescent="0.3">
      <c r="A200550">
        <v>400524</v>
      </c>
      <c r="B200550">
        <v>40000</v>
      </c>
      <c r="C200550" s="4">
        <v>32491</v>
      </c>
      <c r="D200550" s="4">
        <v>32856</v>
      </c>
    </row>
    <row r="200551" spans="1:4" x14ac:dyDescent="0.3">
      <c r="A200551">
        <v>400525</v>
      </c>
      <c r="B200551">
        <v>80502</v>
      </c>
      <c r="C200551" s="4">
        <v>32658</v>
      </c>
      <c r="D200551" s="4">
        <v>33023</v>
      </c>
    </row>
    <row r="200552" spans="1:4" x14ac:dyDescent="0.3">
      <c r="A200552">
        <v>400526</v>
      </c>
      <c r="B200552">
        <v>40000</v>
      </c>
      <c r="C200552" s="4">
        <v>32741</v>
      </c>
      <c r="D200552" s="4">
        <v>33106</v>
      </c>
    </row>
    <row r="200553" spans="1:4" x14ac:dyDescent="0.3">
      <c r="A200553">
        <v>400527</v>
      </c>
      <c r="B200553">
        <v>74910</v>
      </c>
      <c r="C200553" s="4">
        <v>33024</v>
      </c>
      <c r="D200553" s="4">
        <v>33389</v>
      </c>
    </row>
    <row r="200554" spans="1:4" x14ac:dyDescent="0.3">
      <c r="A200554">
        <v>400528</v>
      </c>
      <c r="B200554">
        <v>51449</v>
      </c>
      <c r="C200554" s="4">
        <v>35841</v>
      </c>
      <c r="D200554" s="4">
        <v>36206</v>
      </c>
    </row>
    <row r="200555" spans="1:4" x14ac:dyDescent="0.3">
      <c r="A200555">
        <v>400529</v>
      </c>
      <c r="B200555">
        <v>67942</v>
      </c>
      <c r="C200555" s="4">
        <v>32307</v>
      </c>
      <c r="D200555" s="4">
        <v>32672</v>
      </c>
    </row>
    <row r="200556" spans="1:4" x14ac:dyDescent="0.3">
      <c r="A200556">
        <v>400530</v>
      </c>
      <c r="B200556">
        <v>40000</v>
      </c>
      <c r="C200556" s="4">
        <v>33687</v>
      </c>
      <c r="D200556" s="4">
        <v>34052</v>
      </c>
    </row>
    <row r="200557" spans="1:4" x14ac:dyDescent="0.3">
      <c r="A200557">
        <v>400531</v>
      </c>
      <c r="B200557">
        <v>41425</v>
      </c>
      <c r="C200557" s="4">
        <v>34378</v>
      </c>
      <c r="D200557" s="4">
        <v>34743</v>
      </c>
    </row>
    <row r="200558" spans="1:4" x14ac:dyDescent="0.3">
      <c r="A200558">
        <v>400532</v>
      </c>
      <c r="B200558">
        <v>52499</v>
      </c>
      <c r="C200558" s="4">
        <v>31210</v>
      </c>
      <c r="D200558" s="4">
        <v>31575</v>
      </c>
    </row>
    <row r="200559" spans="1:4" x14ac:dyDescent="0.3">
      <c r="A200559">
        <v>400533</v>
      </c>
      <c r="B200559">
        <v>44905</v>
      </c>
      <c r="C200559" s="4">
        <v>33695</v>
      </c>
      <c r="D200559" s="4">
        <v>34060</v>
      </c>
    </row>
    <row r="200560" spans="1:4" x14ac:dyDescent="0.3">
      <c r="A200560">
        <v>400534</v>
      </c>
      <c r="B200560">
        <v>66757</v>
      </c>
      <c r="C200560" s="4">
        <v>34603</v>
      </c>
      <c r="D200560" s="4">
        <v>34968</v>
      </c>
    </row>
    <row r="200561" spans="1:4" x14ac:dyDescent="0.3">
      <c r="A200561">
        <v>400535</v>
      </c>
      <c r="B200561">
        <v>48255</v>
      </c>
      <c r="C200561" s="4">
        <v>32580</v>
      </c>
      <c r="D200561" s="4">
        <v>32945</v>
      </c>
    </row>
    <row r="200562" spans="1:4" x14ac:dyDescent="0.3">
      <c r="A200562">
        <v>400536</v>
      </c>
      <c r="B200562">
        <v>45143</v>
      </c>
      <c r="C200562" s="4">
        <v>33468</v>
      </c>
      <c r="D200562" s="4">
        <v>33833</v>
      </c>
    </row>
    <row r="200563" spans="1:4" x14ac:dyDescent="0.3">
      <c r="A200563">
        <v>400537</v>
      </c>
      <c r="B200563">
        <v>53774</v>
      </c>
      <c r="C200563" s="4">
        <v>33089</v>
      </c>
      <c r="D200563" s="4">
        <v>33454</v>
      </c>
    </row>
    <row r="200564" spans="1:4" x14ac:dyDescent="0.3">
      <c r="A200564">
        <v>400538</v>
      </c>
      <c r="B200564">
        <v>54147</v>
      </c>
      <c r="C200564" s="4">
        <v>35640</v>
      </c>
      <c r="D200564" s="4">
        <v>36005</v>
      </c>
    </row>
    <row r="200565" spans="1:4" x14ac:dyDescent="0.3">
      <c r="A200565">
        <v>400539</v>
      </c>
      <c r="B200565">
        <v>57079</v>
      </c>
      <c r="C200565" s="4">
        <v>32337</v>
      </c>
      <c r="D200565" s="4">
        <v>32702</v>
      </c>
    </row>
    <row r="200566" spans="1:4" x14ac:dyDescent="0.3">
      <c r="A200566">
        <v>400540</v>
      </c>
      <c r="B200566">
        <v>85459</v>
      </c>
      <c r="C200566" s="4">
        <v>31421</v>
      </c>
      <c r="D200566" s="4">
        <v>31786</v>
      </c>
    </row>
    <row r="200567" spans="1:4" x14ac:dyDescent="0.3">
      <c r="A200567">
        <v>400541</v>
      </c>
      <c r="B200567">
        <v>40000</v>
      </c>
      <c r="C200567" s="4">
        <v>33128</v>
      </c>
      <c r="D200567" s="4">
        <v>33493</v>
      </c>
    </row>
    <row r="200568" spans="1:4" x14ac:dyDescent="0.3">
      <c r="A200568">
        <v>400542</v>
      </c>
      <c r="B200568">
        <v>40000</v>
      </c>
      <c r="C200568" s="4">
        <v>32535</v>
      </c>
      <c r="D200568" s="4">
        <v>32900</v>
      </c>
    </row>
    <row r="200569" spans="1:4" x14ac:dyDescent="0.3">
      <c r="A200569">
        <v>400543</v>
      </c>
      <c r="B200569">
        <v>56438</v>
      </c>
      <c r="C200569" s="4">
        <v>31276</v>
      </c>
      <c r="D200569" s="4">
        <v>31641</v>
      </c>
    </row>
    <row r="200570" spans="1:4" x14ac:dyDescent="0.3">
      <c r="A200570">
        <v>400544</v>
      </c>
      <c r="B200570">
        <v>60424</v>
      </c>
      <c r="C200570" s="4">
        <v>33550</v>
      </c>
      <c r="D200570" s="4">
        <v>33915</v>
      </c>
    </row>
    <row r="200571" spans="1:4" x14ac:dyDescent="0.3">
      <c r="A200571">
        <v>400545</v>
      </c>
      <c r="B200571">
        <v>40000</v>
      </c>
      <c r="C200571" s="4">
        <v>34094</v>
      </c>
      <c r="D200571" s="4">
        <v>34459</v>
      </c>
    </row>
    <row r="200572" spans="1:4" x14ac:dyDescent="0.3">
      <c r="A200572">
        <v>400546</v>
      </c>
      <c r="B200572">
        <v>40000</v>
      </c>
      <c r="C200572" s="4">
        <v>31913</v>
      </c>
      <c r="D200572" s="4">
        <v>32278</v>
      </c>
    </row>
    <row r="200573" spans="1:4" x14ac:dyDescent="0.3">
      <c r="A200573">
        <v>400547</v>
      </c>
      <c r="B200573">
        <v>62305</v>
      </c>
      <c r="C200573" s="4">
        <v>33429</v>
      </c>
      <c r="D200573" s="4">
        <v>33794</v>
      </c>
    </row>
    <row r="200574" spans="1:4" x14ac:dyDescent="0.3">
      <c r="A200574">
        <v>400548</v>
      </c>
      <c r="B200574">
        <v>67026</v>
      </c>
      <c r="C200574" s="4">
        <v>35072</v>
      </c>
      <c r="D200574" s="4">
        <v>35437</v>
      </c>
    </row>
    <row r="200575" spans="1:4" x14ac:dyDescent="0.3">
      <c r="A200575">
        <v>400549</v>
      </c>
      <c r="B200575">
        <v>40000</v>
      </c>
      <c r="C200575" s="4">
        <v>36351</v>
      </c>
      <c r="D200575" s="4">
        <v>36716</v>
      </c>
    </row>
    <row r="200576" spans="1:4" x14ac:dyDescent="0.3">
      <c r="A200576">
        <v>400550</v>
      </c>
      <c r="B200576">
        <v>40000</v>
      </c>
      <c r="C200576" s="4">
        <v>34955</v>
      </c>
      <c r="D200576" s="4">
        <v>35279</v>
      </c>
    </row>
    <row r="200577" spans="1:4" x14ac:dyDescent="0.3">
      <c r="A200577">
        <v>400551</v>
      </c>
      <c r="B200577">
        <v>73430</v>
      </c>
      <c r="C200577" s="4">
        <v>33464</v>
      </c>
      <c r="D200577" s="4">
        <v>33829</v>
      </c>
    </row>
    <row r="200578" spans="1:4" x14ac:dyDescent="0.3">
      <c r="A200578">
        <v>400552</v>
      </c>
      <c r="B200578">
        <v>40000</v>
      </c>
      <c r="C200578" s="4">
        <v>36251</v>
      </c>
      <c r="D200578" s="4">
        <v>36616</v>
      </c>
    </row>
    <row r="200579" spans="1:4" x14ac:dyDescent="0.3">
      <c r="A200579">
        <v>400553</v>
      </c>
      <c r="B200579">
        <v>48881</v>
      </c>
      <c r="C200579" s="4">
        <v>35269</v>
      </c>
      <c r="D200579" s="4">
        <v>35634</v>
      </c>
    </row>
    <row r="200580" spans="1:4" x14ac:dyDescent="0.3">
      <c r="A200580">
        <v>400554</v>
      </c>
      <c r="B200580">
        <v>61122</v>
      </c>
      <c r="C200580" s="4">
        <v>32247</v>
      </c>
      <c r="D200580" s="4">
        <v>32612</v>
      </c>
    </row>
    <row r="200581" spans="1:4" x14ac:dyDescent="0.3">
      <c r="A200581">
        <v>400555</v>
      </c>
      <c r="B200581">
        <v>40000</v>
      </c>
      <c r="C200581" s="4">
        <v>31697</v>
      </c>
      <c r="D200581" s="4">
        <v>32062</v>
      </c>
    </row>
    <row r="200582" spans="1:4" x14ac:dyDescent="0.3">
      <c r="A200582">
        <v>400556</v>
      </c>
      <c r="B200582">
        <v>87060</v>
      </c>
      <c r="C200582" s="4">
        <v>35248</v>
      </c>
      <c r="D200582" s="4">
        <v>35613</v>
      </c>
    </row>
    <row r="200583" spans="1:4" x14ac:dyDescent="0.3">
      <c r="A200583">
        <v>400557</v>
      </c>
      <c r="B200583">
        <v>58995</v>
      </c>
      <c r="C200583" s="4">
        <v>31843</v>
      </c>
      <c r="D200583" s="4">
        <v>32208</v>
      </c>
    </row>
    <row r="200584" spans="1:4" x14ac:dyDescent="0.3">
      <c r="A200584">
        <v>400558</v>
      </c>
      <c r="B200584">
        <v>60332</v>
      </c>
      <c r="C200584" s="4">
        <v>33814</v>
      </c>
      <c r="D200584" s="4">
        <v>34179</v>
      </c>
    </row>
    <row r="200585" spans="1:4" x14ac:dyDescent="0.3">
      <c r="A200585">
        <v>400559</v>
      </c>
      <c r="B200585">
        <v>66470</v>
      </c>
      <c r="C200585" s="4">
        <v>33496</v>
      </c>
      <c r="D200585" s="4">
        <v>33861</v>
      </c>
    </row>
    <row r="200586" spans="1:4" x14ac:dyDescent="0.3">
      <c r="A200586">
        <v>400560</v>
      </c>
      <c r="B200586">
        <v>40000</v>
      </c>
      <c r="C200586" s="4">
        <v>34451</v>
      </c>
      <c r="D200586" s="4">
        <v>34816</v>
      </c>
    </row>
    <row r="200587" spans="1:4" x14ac:dyDescent="0.3">
      <c r="A200587">
        <v>400561</v>
      </c>
      <c r="B200587">
        <v>50383</v>
      </c>
      <c r="C200587" s="4">
        <v>31434</v>
      </c>
      <c r="D200587" s="4">
        <v>31799</v>
      </c>
    </row>
    <row r="200588" spans="1:4" x14ac:dyDescent="0.3">
      <c r="A200588">
        <v>400562</v>
      </c>
      <c r="B200588">
        <v>66945</v>
      </c>
      <c r="C200588" s="4">
        <v>31931</v>
      </c>
      <c r="D200588" s="4">
        <v>32296</v>
      </c>
    </row>
    <row r="200589" spans="1:4" x14ac:dyDescent="0.3">
      <c r="A200589">
        <v>400563</v>
      </c>
      <c r="B200589">
        <v>59124</v>
      </c>
      <c r="C200589" s="4">
        <v>31328</v>
      </c>
      <c r="D200589" s="4">
        <v>31693</v>
      </c>
    </row>
    <row r="200590" spans="1:4" x14ac:dyDescent="0.3">
      <c r="A200590">
        <v>400564</v>
      </c>
      <c r="B200590">
        <v>45857</v>
      </c>
      <c r="C200590" s="4">
        <v>33321</v>
      </c>
      <c r="D200590" s="4">
        <v>33686</v>
      </c>
    </row>
    <row r="200591" spans="1:4" x14ac:dyDescent="0.3">
      <c r="A200591">
        <v>400565</v>
      </c>
      <c r="B200591">
        <v>61745</v>
      </c>
      <c r="C200591" s="4">
        <v>35007</v>
      </c>
      <c r="D200591" s="4">
        <v>35372</v>
      </c>
    </row>
    <row r="200592" spans="1:4" x14ac:dyDescent="0.3">
      <c r="A200592">
        <v>400566</v>
      </c>
      <c r="B200592">
        <v>40000</v>
      </c>
      <c r="C200592" s="4">
        <v>31215</v>
      </c>
      <c r="D200592" s="4">
        <v>31580</v>
      </c>
    </row>
    <row r="200593" spans="1:4" x14ac:dyDescent="0.3">
      <c r="A200593">
        <v>400567</v>
      </c>
      <c r="B200593">
        <v>40000</v>
      </c>
      <c r="C200593" s="4">
        <v>32105</v>
      </c>
      <c r="D200593" s="4">
        <v>32470</v>
      </c>
    </row>
    <row r="200594" spans="1:4" x14ac:dyDescent="0.3">
      <c r="A200594">
        <v>400568</v>
      </c>
      <c r="B200594">
        <v>54783</v>
      </c>
      <c r="C200594" s="4">
        <v>34483</v>
      </c>
      <c r="D200594" s="4">
        <v>34848</v>
      </c>
    </row>
    <row r="200595" spans="1:4" x14ac:dyDescent="0.3">
      <c r="A200595">
        <v>400569</v>
      </c>
      <c r="B200595">
        <v>51579</v>
      </c>
      <c r="C200595" s="4">
        <v>32301</v>
      </c>
      <c r="D200595" s="4">
        <v>32666</v>
      </c>
    </row>
    <row r="200596" spans="1:4" x14ac:dyDescent="0.3">
      <c r="A200596">
        <v>400570</v>
      </c>
      <c r="B200596">
        <v>46486</v>
      </c>
      <c r="C200596" s="4">
        <v>31870</v>
      </c>
      <c r="D200596" s="4">
        <v>32235</v>
      </c>
    </row>
    <row r="200597" spans="1:4" x14ac:dyDescent="0.3">
      <c r="A200597">
        <v>400571</v>
      </c>
      <c r="B200597">
        <v>40000</v>
      </c>
      <c r="C200597" s="4">
        <v>35496</v>
      </c>
      <c r="D200597" s="4">
        <v>35861</v>
      </c>
    </row>
    <row r="200598" spans="1:4" x14ac:dyDescent="0.3">
      <c r="A200598">
        <v>400572</v>
      </c>
      <c r="B200598">
        <v>40000</v>
      </c>
      <c r="C200598" s="4">
        <v>33086</v>
      </c>
      <c r="D200598" s="4">
        <v>33451</v>
      </c>
    </row>
    <row r="200599" spans="1:4" x14ac:dyDescent="0.3">
      <c r="A200599">
        <v>400573</v>
      </c>
      <c r="B200599">
        <v>43154</v>
      </c>
      <c r="C200599" s="4">
        <v>33831</v>
      </c>
      <c r="D200599" s="4">
        <v>34196</v>
      </c>
    </row>
    <row r="200600" spans="1:4" x14ac:dyDescent="0.3">
      <c r="A200600">
        <v>400574</v>
      </c>
      <c r="B200600">
        <v>46737</v>
      </c>
      <c r="C200600" s="4">
        <v>32401</v>
      </c>
      <c r="D200600" s="4">
        <v>32766</v>
      </c>
    </row>
    <row r="200601" spans="1:4" x14ac:dyDescent="0.3">
      <c r="A200601">
        <v>400575</v>
      </c>
      <c r="B200601">
        <v>40000</v>
      </c>
      <c r="C200601" s="4">
        <v>32865</v>
      </c>
      <c r="D200601" s="4">
        <v>33197</v>
      </c>
    </row>
    <row r="200602" spans="1:4" x14ac:dyDescent="0.3">
      <c r="A200602">
        <v>400576</v>
      </c>
      <c r="B200602">
        <v>40000</v>
      </c>
      <c r="C200602" s="4">
        <v>33379</v>
      </c>
      <c r="D200602" s="4">
        <v>33744</v>
      </c>
    </row>
    <row r="200603" spans="1:4" x14ac:dyDescent="0.3">
      <c r="A200603">
        <v>400577</v>
      </c>
      <c r="B200603">
        <v>88945</v>
      </c>
      <c r="C200603" s="4">
        <v>31333</v>
      </c>
      <c r="D200603" s="4">
        <v>31698</v>
      </c>
    </row>
    <row r="200604" spans="1:4" x14ac:dyDescent="0.3">
      <c r="A200604">
        <v>400578</v>
      </c>
      <c r="B200604">
        <v>75678</v>
      </c>
      <c r="C200604" s="4">
        <v>32065</v>
      </c>
      <c r="D200604" s="4">
        <v>32430</v>
      </c>
    </row>
    <row r="200605" spans="1:4" x14ac:dyDescent="0.3">
      <c r="A200605">
        <v>400579</v>
      </c>
      <c r="B200605">
        <v>61504</v>
      </c>
      <c r="C200605" s="4">
        <v>33716</v>
      </c>
      <c r="D200605" s="4">
        <v>34081</v>
      </c>
    </row>
    <row r="200606" spans="1:4" x14ac:dyDescent="0.3">
      <c r="A200606">
        <v>400580</v>
      </c>
      <c r="B200606">
        <v>40062</v>
      </c>
      <c r="C200606" s="4">
        <v>34235</v>
      </c>
      <c r="D200606" s="4">
        <v>34600</v>
      </c>
    </row>
    <row r="200607" spans="1:4" x14ac:dyDescent="0.3">
      <c r="A200607">
        <v>400581</v>
      </c>
      <c r="B200607">
        <v>95583</v>
      </c>
      <c r="C200607" s="4">
        <v>34848</v>
      </c>
      <c r="D200607" s="4">
        <v>35213</v>
      </c>
    </row>
    <row r="200608" spans="1:4" x14ac:dyDescent="0.3">
      <c r="A200608">
        <v>400582</v>
      </c>
      <c r="B200608">
        <v>65062</v>
      </c>
      <c r="C200608" s="4">
        <v>33241</v>
      </c>
      <c r="D200608" s="4">
        <v>33606</v>
      </c>
    </row>
    <row r="200609" spans="1:4" x14ac:dyDescent="0.3">
      <c r="A200609">
        <v>400583</v>
      </c>
      <c r="B200609">
        <v>40000</v>
      </c>
      <c r="C200609" s="4">
        <v>34021</v>
      </c>
      <c r="D200609" s="4">
        <v>34386</v>
      </c>
    </row>
    <row r="200610" spans="1:4" x14ac:dyDescent="0.3">
      <c r="A200610">
        <v>400584</v>
      </c>
      <c r="B200610">
        <v>69876</v>
      </c>
      <c r="C200610" s="4">
        <v>35849</v>
      </c>
      <c r="D200610" s="4">
        <v>36214</v>
      </c>
    </row>
    <row r="200611" spans="1:4" x14ac:dyDescent="0.3">
      <c r="A200611">
        <v>400585</v>
      </c>
      <c r="B200611">
        <v>40000</v>
      </c>
      <c r="C200611" s="4">
        <v>34965</v>
      </c>
      <c r="D200611" s="4">
        <v>35330</v>
      </c>
    </row>
    <row r="200612" spans="1:4" x14ac:dyDescent="0.3">
      <c r="A200612">
        <v>400586</v>
      </c>
      <c r="B200612">
        <v>62650</v>
      </c>
      <c r="C200612" s="4">
        <v>32805</v>
      </c>
      <c r="D200612" s="4">
        <v>33170</v>
      </c>
    </row>
    <row r="200613" spans="1:4" x14ac:dyDescent="0.3">
      <c r="A200613">
        <v>400587</v>
      </c>
      <c r="B200613">
        <v>57853</v>
      </c>
      <c r="C200613" s="4">
        <v>31082</v>
      </c>
      <c r="D200613" s="4">
        <v>31447</v>
      </c>
    </row>
    <row r="200614" spans="1:4" x14ac:dyDescent="0.3">
      <c r="A200614">
        <v>400588</v>
      </c>
      <c r="B200614">
        <v>56021</v>
      </c>
      <c r="C200614" s="4">
        <v>32394</v>
      </c>
      <c r="D200614" s="4">
        <v>32759</v>
      </c>
    </row>
    <row r="200615" spans="1:4" x14ac:dyDescent="0.3">
      <c r="A200615">
        <v>400589</v>
      </c>
      <c r="B200615">
        <v>40000</v>
      </c>
      <c r="C200615" s="4">
        <v>31253</v>
      </c>
      <c r="D200615" s="4">
        <v>31618</v>
      </c>
    </row>
    <row r="200616" spans="1:4" x14ac:dyDescent="0.3">
      <c r="A200616">
        <v>400590</v>
      </c>
      <c r="B200616">
        <v>40000</v>
      </c>
      <c r="C200616" s="4">
        <v>31722</v>
      </c>
      <c r="D200616" s="4">
        <v>32087</v>
      </c>
    </row>
    <row r="200617" spans="1:4" x14ac:dyDescent="0.3">
      <c r="A200617">
        <v>400591</v>
      </c>
      <c r="B200617">
        <v>40000</v>
      </c>
      <c r="C200617" s="4">
        <v>32366</v>
      </c>
      <c r="D200617" s="4">
        <v>32731</v>
      </c>
    </row>
    <row r="200618" spans="1:4" x14ac:dyDescent="0.3">
      <c r="A200618">
        <v>400592</v>
      </c>
      <c r="B200618">
        <v>81202</v>
      </c>
      <c r="C200618" s="4">
        <v>31318</v>
      </c>
      <c r="D200618" s="4">
        <v>31683</v>
      </c>
    </row>
    <row r="200619" spans="1:4" x14ac:dyDescent="0.3">
      <c r="A200619">
        <v>400593</v>
      </c>
      <c r="B200619">
        <v>51927</v>
      </c>
      <c r="C200619" s="4">
        <v>34982</v>
      </c>
      <c r="D200619" s="4">
        <v>35347</v>
      </c>
    </row>
    <row r="200620" spans="1:4" x14ac:dyDescent="0.3">
      <c r="A200620">
        <v>400594</v>
      </c>
      <c r="B200620">
        <v>40000</v>
      </c>
      <c r="C200620" s="4">
        <v>35427</v>
      </c>
      <c r="D200620" s="4">
        <v>35792</v>
      </c>
    </row>
    <row r="200621" spans="1:4" x14ac:dyDescent="0.3">
      <c r="A200621">
        <v>400595</v>
      </c>
      <c r="B200621">
        <v>56423</v>
      </c>
      <c r="C200621" s="4">
        <v>32666</v>
      </c>
      <c r="D200621" s="4">
        <v>33031</v>
      </c>
    </row>
    <row r="200622" spans="1:4" x14ac:dyDescent="0.3">
      <c r="A200622">
        <v>400596</v>
      </c>
      <c r="B200622">
        <v>44554</v>
      </c>
      <c r="C200622" s="4">
        <v>34364</v>
      </c>
      <c r="D200622" s="4">
        <v>34729</v>
      </c>
    </row>
    <row r="200623" spans="1:4" x14ac:dyDescent="0.3">
      <c r="A200623">
        <v>400597</v>
      </c>
      <c r="B200623">
        <v>40000</v>
      </c>
      <c r="C200623" s="4">
        <v>34125</v>
      </c>
      <c r="D200623" s="4">
        <v>34490</v>
      </c>
    </row>
    <row r="200624" spans="1:4" x14ac:dyDescent="0.3">
      <c r="A200624">
        <v>400598</v>
      </c>
      <c r="B200624">
        <v>40000</v>
      </c>
      <c r="C200624" s="4">
        <v>34079</v>
      </c>
      <c r="D200624" s="4">
        <v>34444</v>
      </c>
    </row>
    <row r="200625" spans="1:4" x14ac:dyDescent="0.3">
      <c r="A200625">
        <v>400599</v>
      </c>
      <c r="B200625">
        <v>40000</v>
      </c>
      <c r="C200625" s="4">
        <v>35297</v>
      </c>
      <c r="D200625" s="4">
        <v>35662</v>
      </c>
    </row>
    <row r="200626" spans="1:4" x14ac:dyDescent="0.3">
      <c r="A200626">
        <v>400600</v>
      </c>
      <c r="B200626">
        <v>60454</v>
      </c>
      <c r="C200626" s="4">
        <v>33437</v>
      </c>
      <c r="D200626" s="4">
        <v>33802</v>
      </c>
    </row>
    <row r="200627" spans="1:4" x14ac:dyDescent="0.3">
      <c r="A200627">
        <v>400601</v>
      </c>
      <c r="B200627">
        <v>40000</v>
      </c>
      <c r="C200627" s="4">
        <v>32824</v>
      </c>
      <c r="D200627" s="4">
        <v>33189</v>
      </c>
    </row>
    <row r="200628" spans="1:4" x14ac:dyDescent="0.3">
      <c r="A200628">
        <v>400602</v>
      </c>
      <c r="B200628">
        <v>40000</v>
      </c>
      <c r="C200628" s="4">
        <v>35848</v>
      </c>
      <c r="D200628" s="4">
        <v>36213</v>
      </c>
    </row>
    <row r="200629" spans="1:4" x14ac:dyDescent="0.3">
      <c r="A200629">
        <v>400603</v>
      </c>
      <c r="B200629">
        <v>50099</v>
      </c>
      <c r="C200629" s="4">
        <v>34660</v>
      </c>
      <c r="D200629" s="4">
        <v>35025</v>
      </c>
    </row>
    <row r="200630" spans="1:4" x14ac:dyDescent="0.3">
      <c r="A200630">
        <v>400604</v>
      </c>
      <c r="B200630">
        <v>56295</v>
      </c>
      <c r="C200630" s="4">
        <v>32817</v>
      </c>
      <c r="D200630" s="4">
        <v>33182</v>
      </c>
    </row>
    <row r="200631" spans="1:4" x14ac:dyDescent="0.3">
      <c r="A200631">
        <v>400605</v>
      </c>
      <c r="B200631">
        <v>75957</v>
      </c>
      <c r="C200631" s="4">
        <v>35179</v>
      </c>
      <c r="D200631" s="4">
        <v>35544</v>
      </c>
    </row>
    <row r="200632" spans="1:4" x14ac:dyDescent="0.3">
      <c r="A200632">
        <v>400606</v>
      </c>
      <c r="B200632">
        <v>46811</v>
      </c>
      <c r="C200632" s="4">
        <v>33013</v>
      </c>
      <c r="D200632" s="4">
        <v>33378</v>
      </c>
    </row>
    <row r="200633" spans="1:4" x14ac:dyDescent="0.3">
      <c r="A200633">
        <v>400607</v>
      </c>
      <c r="B200633">
        <v>40000</v>
      </c>
      <c r="C200633" s="4">
        <v>34702</v>
      </c>
      <c r="D200633" s="4">
        <v>35067</v>
      </c>
    </row>
    <row r="200634" spans="1:4" x14ac:dyDescent="0.3">
      <c r="A200634">
        <v>400608</v>
      </c>
      <c r="B200634">
        <v>40000</v>
      </c>
      <c r="C200634" s="4">
        <v>33885</v>
      </c>
      <c r="D200634" s="4">
        <v>34250</v>
      </c>
    </row>
    <row r="200635" spans="1:4" x14ac:dyDescent="0.3">
      <c r="A200635">
        <v>400609</v>
      </c>
      <c r="B200635">
        <v>50660</v>
      </c>
      <c r="C200635" s="4">
        <v>34225</v>
      </c>
      <c r="D200635" s="4">
        <v>34590</v>
      </c>
    </row>
    <row r="200636" spans="1:4" x14ac:dyDescent="0.3">
      <c r="A200636">
        <v>400610</v>
      </c>
      <c r="B200636">
        <v>51500</v>
      </c>
      <c r="C200636" s="4">
        <v>32856</v>
      </c>
      <c r="D200636" s="4">
        <v>33221</v>
      </c>
    </row>
    <row r="200637" spans="1:4" x14ac:dyDescent="0.3">
      <c r="A200637">
        <v>400611</v>
      </c>
      <c r="B200637">
        <v>72500</v>
      </c>
      <c r="C200637" s="4">
        <v>31407</v>
      </c>
      <c r="D200637" s="4">
        <v>31772</v>
      </c>
    </row>
    <row r="200638" spans="1:4" x14ac:dyDescent="0.3">
      <c r="A200638">
        <v>400612</v>
      </c>
      <c r="B200638">
        <v>40000</v>
      </c>
      <c r="C200638" s="4">
        <v>33978</v>
      </c>
      <c r="D200638" s="4">
        <v>34343</v>
      </c>
    </row>
    <row r="200639" spans="1:4" x14ac:dyDescent="0.3">
      <c r="A200639">
        <v>400613</v>
      </c>
      <c r="B200639">
        <v>40000</v>
      </c>
      <c r="C200639" s="4">
        <v>33779</v>
      </c>
      <c r="D200639" s="4">
        <v>34144</v>
      </c>
    </row>
    <row r="200640" spans="1:4" x14ac:dyDescent="0.3">
      <c r="A200640">
        <v>400614</v>
      </c>
      <c r="B200640">
        <v>40000</v>
      </c>
      <c r="C200640" s="4">
        <v>35449</v>
      </c>
      <c r="D200640" s="4">
        <v>35814</v>
      </c>
    </row>
    <row r="200641" spans="1:4" x14ac:dyDescent="0.3">
      <c r="A200641">
        <v>400615</v>
      </c>
      <c r="B200641">
        <v>85622</v>
      </c>
      <c r="C200641" s="4">
        <v>34697</v>
      </c>
      <c r="D200641" s="4">
        <v>35062</v>
      </c>
    </row>
    <row r="200642" spans="1:4" x14ac:dyDescent="0.3">
      <c r="A200642">
        <v>400616</v>
      </c>
      <c r="B200642">
        <v>78182</v>
      </c>
      <c r="C200642" s="4">
        <v>35906</v>
      </c>
      <c r="D200642" s="4">
        <v>36271</v>
      </c>
    </row>
    <row r="200643" spans="1:4" x14ac:dyDescent="0.3">
      <c r="A200643">
        <v>400617</v>
      </c>
      <c r="B200643">
        <v>70165</v>
      </c>
      <c r="C200643" s="4">
        <v>32567</v>
      </c>
      <c r="D200643" s="4">
        <v>32932</v>
      </c>
    </row>
    <row r="200644" spans="1:4" x14ac:dyDescent="0.3">
      <c r="A200644">
        <v>400618</v>
      </c>
      <c r="B200644">
        <v>59961</v>
      </c>
      <c r="C200644" s="4">
        <v>36150</v>
      </c>
      <c r="D200644" s="4">
        <v>36515</v>
      </c>
    </row>
    <row r="200645" spans="1:4" x14ac:dyDescent="0.3">
      <c r="A200645">
        <v>400619</v>
      </c>
      <c r="B200645">
        <v>57275</v>
      </c>
      <c r="C200645" s="4">
        <v>32396</v>
      </c>
      <c r="D200645" s="4">
        <v>32761</v>
      </c>
    </row>
    <row r="200646" spans="1:4" x14ac:dyDescent="0.3">
      <c r="A200646">
        <v>400620</v>
      </c>
      <c r="B200646">
        <v>47193</v>
      </c>
      <c r="C200646" s="4">
        <v>35989</v>
      </c>
      <c r="D200646" s="4">
        <v>36354</v>
      </c>
    </row>
    <row r="200647" spans="1:4" x14ac:dyDescent="0.3">
      <c r="A200647">
        <v>400621</v>
      </c>
      <c r="B200647">
        <v>44424</v>
      </c>
      <c r="C200647" s="4">
        <v>32238</v>
      </c>
      <c r="D200647" s="4">
        <v>32603</v>
      </c>
    </row>
    <row r="200648" spans="1:4" x14ac:dyDescent="0.3">
      <c r="A200648">
        <v>400622</v>
      </c>
      <c r="B200648">
        <v>40000</v>
      </c>
      <c r="C200648" s="4">
        <v>32396</v>
      </c>
      <c r="D200648" s="4">
        <v>32761</v>
      </c>
    </row>
    <row r="200649" spans="1:4" x14ac:dyDescent="0.3">
      <c r="A200649">
        <v>400623</v>
      </c>
      <c r="B200649">
        <v>58034</v>
      </c>
      <c r="C200649" s="4">
        <v>34817</v>
      </c>
      <c r="D200649" s="4">
        <v>35182</v>
      </c>
    </row>
    <row r="200650" spans="1:4" x14ac:dyDescent="0.3">
      <c r="A200650">
        <v>400624</v>
      </c>
      <c r="B200650">
        <v>40000</v>
      </c>
      <c r="C200650" s="4">
        <v>33071</v>
      </c>
      <c r="D200650" s="4">
        <v>33436</v>
      </c>
    </row>
    <row r="200651" spans="1:4" x14ac:dyDescent="0.3">
      <c r="A200651">
        <v>400625</v>
      </c>
      <c r="B200651">
        <v>40000</v>
      </c>
      <c r="C200651" s="4">
        <v>33569</v>
      </c>
      <c r="D200651" s="4">
        <v>33934</v>
      </c>
    </row>
    <row r="200652" spans="1:4" x14ac:dyDescent="0.3">
      <c r="A200652">
        <v>400626</v>
      </c>
      <c r="B200652">
        <v>40000</v>
      </c>
      <c r="C200652" s="4">
        <v>33122</v>
      </c>
      <c r="D200652" s="4">
        <v>33487</v>
      </c>
    </row>
    <row r="200653" spans="1:4" x14ac:dyDescent="0.3">
      <c r="A200653">
        <v>400627</v>
      </c>
      <c r="B200653">
        <v>60053</v>
      </c>
      <c r="C200653" s="4">
        <v>35344</v>
      </c>
      <c r="D200653" s="4">
        <v>35709</v>
      </c>
    </row>
    <row r="200654" spans="1:4" x14ac:dyDescent="0.3">
      <c r="A200654">
        <v>400628</v>
      </c>
      <c r="B200654">
        <v>40000</v>
      </c>
      <c r="C200654" s="4">
        <v>32323</v>
      </c>
      <c r="D200654" s="4">
        <v>32339</v>
      </c>
    </row>
    <row r="200655" spans="1:4" x14ac:dyDescent="0.3">
      <c r="A200655">
        <v>400629</v>
      </c>
      <c r="B200655">
        <v>47597</v>
      </c>
      <c r="C200655" s="4">
        <v>36291</v>
      </c>
      <c r="D200655" s="4">
        <v>36656</v>
      </c>
    </row>
    <row r="200656" spans="1:4" x14ac:dyDescent="0.3">
      <c r="A200656">
        <v>400630</v>
      </c>
      <c r="B200656">
        <v>65364</v>
      </c>
      <c r="C200656" s="4">
        <v>34898</v>
      </c>
      <c r="D200656" s="4">
        <v>35263</v>
      </c>
    </row>
    <row r="200657" spans="1:4" x14ac:dyDescent="0.3">
      <c r="A200657">
        <v>400631</v>
      </c>
      <c r="B200657">
        <v>62164</v>
      </c>
      <c r="C200657" s="4">
        <v>36028</v>
      </c>
      <c r="D200657" s="4">
        <v>36393</v>
      </c>
    </row>
    <row r="200658" spans="1:4" x14ac:dyDescent="0.3">
      <c r="A200658">
        <v>400632</v>
      </c>
      <c r="B200658">
        <v>58042</v>
      </c>
      <c r="C200658" s="4">
        <v>35716</v>
      </c>
      <c r="D200658" s="4">
        <v>36081</v>
      </c>
    </row>
    <row r="200659" spans="1:4" x14ac:dyDescent="0.3">
      <c r="A200659">
        <v>400633</v>
      </c>
      <c r="B200659">
        <v>65098</v>
      </c>
      <c r="C200659" s="4">
        <v>32866</v>
      </c>
      <c r="D200659" s="4">
        <v>33231</v>
      </c>
    </row>
    <row r="200660" spans="1:4" x14ac:dyDescent="0.3">
      <c r="A200660">
        <v>400634</v>
      </c>
      <c r="B200660">
        <v>46666</v>
      </c>
      <c r="C200660" s="4">
        <v>33572</v>
      </c>
      <c r="D200660" s="4">
        <v>33937</v>
      </c>
    </row>
    <row r="200661" spans="1:4" x14ac:dyDescent="0.3">
      <c r="A200661">
        <v>400635</v>
      </c>
      <c r="B200661">
        <v>40000</v>
      </c>
      <c r="C200661" s="4">
        <v>34367</v>
      </c>
      <c r="D200661" s="4">
        <v>34732</v>
      </c>
    </row>
    <row r="200662" spans="1:4" x14ac:dyDescent="0.3">
      <c r="A200662">
        <v>400636</v>
      </c>
      <c r="B200662">
        <v>50399</v>
      </c>
      <c r="C200662" s="4">
        <v>33787</v>
      </c>
      <c r="D200662" s="4">
        <v>34152</v>
      </c>
    </row>
    <row r="200663" spans="1:4" x14ac:dyDescent="0.3">
      <c r="A200663">
        <v>400637</v>
      </c>
      <c r="B200663">
        <v>40000</v>
      </c>
      <c r="C200663" s="4">
        <v>33211</v>
      </c>
      <c r="D200663" s="4">
        <v>33576</v>
      </c>
    </row>
    <row r="200664" spans="1:4" x14ac:dyDescent="0.3">
      <c r="A200664">
        <v>400638</v>
      </c>
      <c r="B200664">
        <v>76683</v>
      </c>
      <c r="C200664" s="4">
        <v>33043</v>
      </c>
      <c r="D200664" s="4">
        <v>33408</v>
      </c>
    </row>
    <row r="200665" spans="1:4" x14ac:dyDescent="0.3">
      <c r="A200665">
        <v>400639</v>
      </c>
      <c r="B200665">
        <v>40000</v>
      </c>
      <c r="C200665" s="4">
        <v>34166</v>
      </c>
      <c r="D200665" s="4">
        <v>34531</v>
      </c>
    </row>
    <row r="200666" spans="1:4" x14ac:dyDescent="0.3">
      <c r="A200666">
        <v>400640</v>
      </c>
      <c r="B200666">
        <v>59650</v>
      </c>
      <c r="C200666" s="4">
        <v>35215</v>
      </c>
      <c r="D200666" s="4">
        <v>35580</v>
      </c>
    </row>
    <row r="200667" spans="1:4" x14ac:dyDescent="0.3">
      <c r="A200667">
        <v>400641</v>
      </c>
      <c r="B200667">
        <v>40000</v>
      </c>
      <c r="C200667" s="4">
        <v>34715</v>
      </c>
      <c r="D200667" s="4">
        <v>35080</v>
      </c>
    </row>
    <row r="200668" spans="1:4" x14ac:dyDescent="0.3">
      <c r="A200668">
        <v>400642</v>
      </c>
      <c r="B200668">
        <v>47714</v>
      </c>
      <c r="C200668" s="4">
        <v>33582</v>
      </c>
      <c r="D200668" s="4">
        <v>33947</v>
      </c>
    </row>
    <row r="200669" spans="1:4" x14ac:dyDescent="0.3">
      <c r="A200669">
        <v>400643</v>
      </c>
      <c r="B200669">
        <v>41168</v>
      </c>
      <c r="C200669" s="4">
        <v>34024</v>
      </c>
      <c r="D200669" s="4">
        <v>34389</v>
      </c>
    </row>
    <row r="200670" spans="1:4" x14ac:dyDescent="0.3">
      <c r="A200670">
        <v>400644</v>
      </c>
      <c r="B200670">
        <v>40000</v>
      </c>
      <c r="C200670" s="4">
        <v>32846</v>
      </c>
      <c r="D200670" s="4">
        <v>33211</v>
      </c>
    </row>
    <row r="200671" spans="1:4" x14ac:dyDescent="0.3">
      <c r="A200671">
        <v>400645</v>
      </c>
      <c r="B200671">
        <v>40000</v>
      </c>
      <c r="C200671" s="4">
        <v>36519</v>
      </c>
      <c r="D200671" s="4">
        <v>36884</v>
      </c>
    </row>
    <row r="200672" spans="1:4" x14ac:dyDescent="0.3">
      <c r="A200672">
        <v>400646</v>
      </c>
      <c r="B200672">
        <v>63230</v>
      </c>
      <c r="C200672" s="4">
        <v>32153</v>
      </c>
      <c r="D200672" s="4">
        <v>32518</v>
      </c>
    </row>
    <row r="200673" spans="1:4" x14ac:dyDescent="0.3">
      <c r="A200673">
        <v>400647</v>
      </c>
      <c r="B200673">
        <v>40000</v>
      </c>
      <c r="C200673" s="4">
        <v>32554</v>
      </c>
      <c r="D200673" s="4">
        <v>32919</v>
      </c>
    </row>
    <row r="200674" spans="1:4" x14ac:dyDescent="0.3">
      <c r="A200674">
        <v>400648</v>
      </c>
      <c r="B200674">
        <v>49861</v>
      </c>
      <c r="C200674" s="4">
        <v>33167</v>
      </c>
      <c r="D200674" s="4">
        <v>33532</v>
      </c>
    </row>
    <row r="200675" spans="1:4" x14ac:dyDescent="0.3">
      <c r="A200675">
        <v>400649</v>
      </c>
      <c r="B200675">
        <v>40000</v>
      </c>
      <c r="C200675" s="4">
        <v>31595</v>
      </c>
      <c r="D200675" s="4">
        <v>31960</v>
      </c>
    </row>
    <row r="200676" spans="1:4" x14ac:dyDescent="0.3">
      <c r="A200676">
        <v>400650</v>
      </c>
      <c r="B200676">
        <v>40000</v>
      </c>
      <c r="C200676" s="4">
        <v>31428</v>
      </c>
      <c r="D200676" s="4">
        <v>31793</v>
      </c>
    </row>
    <row r="200677" spans="1:4" x14ac:dyDescent="0.3">
      <c r="A200677">
        <v>400651</v>
      </c>
      <c r="B200677">
        <v>40000</v>
      </c>
      <c r="C200677" s="4">
        <v>35907</v>
      </c>
      <c r="D200677" s="4">
        <v>36272</v>
      </c>
    </row>
    <row r="200678" spans="1:4" x14ac:dyDescent="0.3">
      <c r="A200678">
        <v>400652</v>
      </c>
      <c r="B200678">
        <v>61161</v>
      </c>
      <c r="C200678" s="4">
        <v>32560</v>
      </c>
      <c r="D200678" s="4">
        <v>32925</v>
      </c>
    </row>
    <row r="200679" spans="1:4" x14ac:dyDescent="0.3">
      <c r="A200679">
        <v>400653</v>
      </c>
      <c r="B200679">
        <v>61789</v>
      </c>
      <c r="C200679" s="4">
        <v>35543</v>
      </c>
      <c r="D200679" s="4">
        <v>35908</v>
      </c>
    </row>
    <row r="200680" spans="1:4" x14ac:dyDescent="0.3">
      <c r="A200680">
        <v>400654</v>
      </c>
      <c r="B200680">
        <v>50868</v>
      </c>
      <c r="C200680" s="4">
        <v>31332</v>
      </c>
      <c r="D200680" s="4">
        <v>31697</v>
      </c>
    </row>
    <row r="200681" spans="1:4" x14ac:dyDescent="0.3">
      <c r="A200681">
        <v>400655</v>
      </c>
      <c r="B200681">
        <v>66557</v>
      </c>
      <c r="C200681" s="4">
        <v>35672</v>
      </c>
      <c r="D200681" s="4">
        <v>36037</v>
      </c>
    </row>
    <row r="200682" spans="1:4" x14ac:dyDescent="0.3">
      <c r="A200682">
        <v>400656</v>
      </c>
      <c r="B200682">
        <v>41575</v>
      </c>
      <c r="C200682" s="4">
        <v>33883</v>
      </c>
      <c r="D200682" s="4">
        <v>34248</v>
      </c>
    </row>
    <row r="200683" spans="1:4" x14ac:dyDescent="0.3">
      <c r="A200683">
        <v>400657</v>
      </c>
      <c r="B200683">
        <v>40000</v>
      </c>
      <c r="C200683" s="4">
        <v>35666</v>
      </c>
      <c r="D200683" s="4">
        <v>36031</v>
      </c>
    </row>
    <row r="200684" spans="1:4" x14ac:dyDescent="0.3">
      <c r="A200684">
        <v>400658</v>
      </c>
      <c r="B200684">
        <v>40000</v>
      </c>
      <c r="C200684" s="4">
        <v>32624</v>
      </c>
      <c r="D200684" s="4">
        <v>32989</v>
      </c>
    </row>
    <row r="200685" spans="1:4" x14ac:dyDescent="0.3">
      <c r="A200685">
        <v>400659</v>
      </c>
      <c r="B200685">
        <v>54158</v>
      </c>
      <c r="C200685" s="4">
        <v>31580</v>
      </c>
      <c r="D200685" s="4">
        <v>31945</v>
      </c>
    </row>
    <row r="200686" spans="1:4" x14ac:dyDescent="0.3">
      <c r="A200686">
        <v>400660</v>
      </c>
      <c r="B200686">
        <v>88269</v>
      </c>
      <c r="C200686" s="4">
        <v>33704</v>
      </c>
      <c r="D200686" s="4">
        <v>34069</v>
      </c>
    </row>
    <row r="200687" spans="1:4" x14ac:dyDescent="0.3">
      <c r="A200687">
        <v>400661</v>
      </c>
      <c r="B200687">
        <v>40000</v>
      </c>
      <c r="C200687" s="4">
        <v>34631</v>
      </c>
      <c r="D200687" s="4">
        <v>34733</v>
      </c>
    </row>
    <row r="200688" spans="1:4" x14ac:dyDescent="0.3">
      <c r="A200688">
        <v>400662</v>
      </c>
      <c r="B200688">
        <v>40000</v>
      </c>
      <c r="C200688" s="4">
        <v>35495</v>
      </c>
      <c r="D200688" s="4">
        <v>35860</v>
      </c>
    </row>
    <row r="200689" spans="1:4" x14ac:dyDescent="0.3">
      <c r="A200689">
        <v>400663</v>
      </c>
      <c r="B200689">
        <v>49198</v>
      </c>
      <c r="C200689" s="4">
        <v>36455</v>
      </c>
      <c r="D200689" s="4">
        <v>36820</v>
      </c>
    </row>
    <row r="200690" spans="1:4" x14ac:dyDescent="0.3">
      <c r="A200690">
        <v>400664</v>
      </c>
      <c r="B200690">
        <v>45439</v>
      </c>
      <c r="C200690" s="4">
        <v>31382</v>
      </c>
      <c r="D200690" s="4">
        <v>31747</v>
      </c>
    </row>
    <row r="200691" spans="1:4" x14ac:dyDescent="0.3">
      <c r="A200691">
        <v>400665</v>
      </c>
      <c r="B200691">
        <v>49176</v>
      </c>
      <c r="C200691" s="4">
        <v>35312</v>
      </c>
      <c r="D200691" s="4">
        <v>35677</v>
      </c>
    </row>
    <row r="200692" spans="1:4" x14ac:dyDescent="0.3">
      <c r="A200692">
        <v>400666</v>
      </c>
      <c r="B200692">
        <v>50553</v>
      </c>
      <c r="C200692" s="4">
        <v>31816</v>
      </c>
      <c r="D200692" s="4">
        <v>32181</v>
      </c>
    </row>
    <row r="200693" spans="1:4" x14ac:dyDescent="0.3">
      <c r="A200693">
        <v>400667</v>
      </c>
      <c r="B200693">
        <v>67004</v>
      </c>
      <c r="C200693" s="4">
        <v>31539</v>
      </c>
      <c r="D200693" s="4">
        <v>31904</v>
      </c>
    </row>
    <row r="200694" spans="1:4" x14ac:dyDescent="0.3">
      <c r="A200694">
        <v>400668</v>
      </c>
      <c r="B200694">
        <v>40000</v>
      </c>
      <c r="C200694" s="4">
        <v>33901</v>
      </c>
      <c r="D200694" s="4">
        <v>34266</v>
      </c>
    </row>
    <row r="200695" spans="1:4" x14ac:dyDescent="0.3">
      <c r="A200695">
        <v>400669</v>
      </c>
      <c r="B200695">
        <v>70034</v>
      </c>
      <c r="C200695" s="4">
        <v>33980</v>
      </c>
      <c r="D200695" s="4">
        <v>34345</v>
      </c>
    </row>
    <row r="200696" spans="1:4" x14ac:dyDescent="0.3">
      <c r="A200696">
        <v>400670</v>
      </c>
      <c r="B200696">
        <v>42044</v>
      </c>
      <c r="C200696" s="4">
        <v>34537</v>
      </c>
      <c r="D200696" s="4">
        <v>34902</v>
      </c>
    </row>
    <row r="200697" spans="1:4" x14ac:dyDescent="0.3">
      <c r="A200697">
        <v>400671</v>
      </c>
      <c r="B200697">
        <v>47905</v>
      </c>
      <c r="C200697" s="4">
        <v>33049</v>
      </c>
      <c r="D200697" s="4">
        <v>33414</v>
      </c>
    </row>
    <row r="200698" spans="1:4" x14ac:dyDescent="0.3">
      <c r="A200698">
        <v>400672</v>
      </c>
      <c r="B200698">
        <v>40000</v>
      </c>
      <c r="C200698" s="4">
        <v>34464</v>
      </c>
      <c r="D200698" s="4">
        <v>34829</v>
      </c>
    </row>
    <row r="200699" spans="1:4" x14ac:dyDescent="0.3">
      <c r="A200699">
        <v>400673</v>
      </c>
      <c r="B200699">
        <v>55712</v>
      </c>
      <c r="C200699" s="4">
        <v>36190</v>
      </c>
      <c r="D200699" s="4">
        <v>36555</v>
      </c>
    </row>
    <row r="200700" spans="1:4" x14ac:dyDescent="0.3">
      <c r="A200700">
        <v>400674</v>
      </c>
      <c r="B200700">
        <v>47730</v>
      </c>
      <c r="C200700" s="4">
        <v>31861</v>
      </c>
      <c r="D200700" s="4">
        <v>32226</v>
      </c>
    </row>
    <row r="200701" spans="1:4" x14ac:dyDescent="0.3">
      <c r="A200701">
        <v>400675</v>
      </c>
      <c r="B200701">
        <v>72842</v>
      </c>
      <c r="C200701" s="4">
        <v>35245</v>
      </c>
      <c r="D200701" s="4">
        <v>35610</v>
      </c>
    </row>
    <row r="200702" spans="1:4" x14ac:dyDescent="0.3">
      <c r="A200702">
        <v>400676</v>
      </c>
      <c r="B200702">
        <v>78424</v>
      </c>
      <c r="C200702" s="4">
        <v>33704</v>
      </c>
      <c r="D200702" s="4">
        <v>33715</v>
      </c>
    </row>
    <row r="200703" spans="1:4" x14ac:dyDescent="0.3">
      <c r="A200703">
        <v>400677</v>
      </c>
      <c r="B200703">
        <v>47091</v>
      </c>
      <c r="C200703" s="4">
        <v>35537</v>
      </c>
      <c r="D200703" s="4">
        <v>35902</v>
      </c>
    </row>
    <row r="200704" spans="1:4" x14ac:dyDescent="0.3">
      <c r="A200704">
        <v>400678</v>
      </c>
      <c r="B200704">
        <v>62385</v>
      </c>
      <c r="C200704" s="4">
        <v>32547</v>
      </c>
      <c r="D200704" s="4">
        <v>32912</v>
      </c>
    </row>
    <row r="200705" spans="1:4" x14ac:dyDescent="0.3">
      <c r="A200705">
        <v>400679</v>
      </c>
      <c r="B200705">
        <v>69383</v>
      </c>
      <c r="C200705" s="4">
        <v>35553</v>
      </c>
      <c r="D200705" s="4">
        <v>35584</v>
      </c>
    </row>
    <row r="200706" spans="1:4" x14ac:dyDescent="0.3">
      <c r="A200706">
        <v>400680</v>
      </c>
      <c r="B200706">
        <v>60308</v>
      </c>
      <c r="C200706" s="4">
        <v>32317</v>
      </c>
      <c r="D200706" s="4">
        <v>32682</v>
      </c>
    </row>
    <row r="200707" spans="1:4" x14ac:dyDescent="0.3">
      <c r="A200707">
        <v>400681</v>
      </c>
      <c r="B200707">
        <v>40000</v>
      </c>
      <c r="C200707" s="4">
        <v>35370</v>
      </c>
      <c r="D200707" s="4">
        <v>35735</v>
      </c>
    </row>
    <row r="200708" spans="1:4" x14ac:dyDescent="0.3">
      <c r="A200708">
        <v>400682</v>
      </c>
      <c r="B200708">
        <v>46045</v>
      </c>
      <c r="C200708" s="4">
        <v>35778</v>
      </c>
      <c r="D200708" s="4">
        <v>36143</v>
      </c>
    </row>
    <row r="200709" spans="1:4" x14ac:dyDescent="0.3">
      <c r="A200709">
        <v>400683</v>
      </c>
      <c r="B200709">
        <v>65023</v>
      </c>
      <c r="C200709" s="4">
        <v>34916</v>
      </c>
      <c r="D200709" s="4">
        <v>35281</v>
      </c>
    </row>
    <row r="200710" spans="1:4" x14ac:dyDescent="0.3">
      <c r="A200710">
        <v>400684</v>
      </c>
      <c r="B200710">
        <v>40000</v>
      </c>
      <c r="C200710" s="4">
        <v>34943</v>
      </c>
      <c r="D200710" s="4">
        <v>35308</v>
      </c>
    </row>
    <row r="200711" spans="1:4" x14ac:dyDescent="0.3">
      <c r="A200711">
        <v>400685</v>
      </c>
      <c r="B200711">
        <v>54627</v>
      </c>
      <c r="C200711" s="4">
        <v>32763</v>
      </c>
      <c r="D200711" s="4">
        <v>33128</v>
      </c>
    </row>
    <row r="200712" spans="1:4" x14ac:dyDescent="0.3">
      <c r="A200712">
        <v>400686</v>
      </c>
      <c r="B200712">
        <v>40000</v>
      </c>
      <c r="C200712" s="4">
        <v>36072</v>
      </c>
      <c r="D200712" s="4">
        <v>36437</v>
      </c>
    </row>
    <row r="200713" spans="1:4" x14ac:dyDescent="0.3">
      <c r="A200713">
        <v>400687</v>
      </c>
      <c r="B200713">
        <v>51368</v>
      </c>
      <c r="C200713" s="4">
        <v>35587</v>
      </c>
      <c r="D200713" s="4">
        <v>35952</v>
      </c>
    </row>
    <row r="200714" spans="1:4" x14ac:dyDescent="0.3">
      <c r="A200714">
        <v>400688</v>
      </c>
      <c r="B200714">
        <v>45177</v>
      </c>
      <c r="C200714" s="4">
        <v>34621</v>
      </c>
      <c r="D200714" s="4">
        <v>34986</v>
      </c>
    </row>
    <row r="200715" spans="1:4" x14ac:dyDescent="0.3">
      <c r="A200715">
        <v>400689</v>
      </c>
      <c r="B200715">
        <v>43987</v>
      </c>
      <c r="C200715" s="4">
        <v>35943</v>
      </c>
      <c r="D200715" s="4">
        <v>36308</v>
      </c>
    </row>
    <row r="200716" spans="1:4" x14ac:dyDescent="0.3">
      <c r="A200716">
        <v>400690</v>
      </c>
      <c r="B200716">
        <v>42784</v>
      </c>
      <c r="C200716" s="4">
        <v>36296</v>
      </c>
      <c r="D200716" s="4">
        <v>36661</v>
      </c>
    </row>
    <row r="200717" spans="1:4" x14ac:dyDescent="0.3">
      <c r="A200717">
        <v>400691</v>
      </c>
      <c r="B200717">
        <v>70791</v>
      </c>
      <c r="C200717" s="4">
        <v>32078</v>
      </c>
      <c r="D200717" s="4">
        <v>32443</v>
      </c>
    </row>
    <row r="200718" spans="1:4" x14ac:dyDescent="0.3">
      <c r="A200718">
        <v>400692</v>
      </c>
      <c r="B200718">
        <v>46060</v>
      </c>
      <c r="C200718" s="4">
        <v>34509</v>
      </c>
      <c r="D200718" s="4">
        <v>34874</v>
      </c>
    </row>
    <row r="200719" spans="1:4" x14ac:dyDescent="0.3">
      <c r="A200719">
        <v>400693</v>
      </c>
      <c r="B200719">
        <v>40000</v>
      </c>
      <c r="C200719" s="4">
        <v>32086</v>
      </c>
      <c r="D200719" s="4">
        <v>32451</v>
      </c>
    </row>
    <row r="200720" spans="1:4" x14ac:dyDescent="0.3">
      <c r="A200720">
        <v>400694</v>
      </c>
      <c r="B200720">
        <v>40000</v>
      </c>
      <c r="C200720" s="4">
        <v>32295</v>
      </c>
      <c r="D200720" s="4">
        <v>32660</v>
      </c>
    </row>
    <row r="200721" spans="1:4" x14ac:dyDescent="0.3">
      <c r="A200721">
        <v>400695</v>
      </c>
      <c r="B200721">
        <v>71517</v>
      </c>
      <c r="C200721" s="4">
        <v>33424</v>
      </c>
      <c r="D200721" s="4">
        <v>33789</v>
      </c>
    </row>
    <row r="200722" spans="1:4" x14ac:dyDescent="0.3">
      <c r="A200722">
        <v>400696</v>
      </c>
      <c r="B200722">
        <v>48713</v>
      </c>
      <c r="C200722" s="4">
        <v>31093</v>
      </c>
      <c r="D200722" s="4">
        <v>31458</v>
      </c>
    </row>
    <row r="200723" spans="1:4" x14ac:dyDescent="0.3">
      <c r="A200723">
        <v>400697</v>
      </c>
      <c r="B200723">
        <v>40000</v>
      </c>
      <c r="C200723" s="4">
        <v>35583</v>
      </c>
      <c r="D200723" s="4">
        <v>35948</v>
      </c>
    </row>
    <row r="200724" spans="1:4" x14ac:dyDescent="0.3">
      <c r="A200724">
        <v>400698</v>
      </c>
      <c r="B200724">
        <v>48433</v>
      </c>
      <c r="C200724" s="4">
        <v>34561</v>
      </c>
      <c r="D200724" s="4">
        <v>34926</v>
      </c>
    </row>
    <row r="200725" spans="1:4" x14ac:dyDescent="0.3">
      <c r="A200725">
        <v>400699</v>
      </c>
      <c r="B200725">
        <v>51474</v>
      </c>
      <c r="C200725" s="4">
        <v>36299</v>
      </c>
      <c r="D200725" s="4">
        <v>36664</v>
      </c>
    </row>
    <row r="200726" spans="1:4" x14ac:dyDescent="0.3">
      <c r="A200726">
        <v>400700</v>
      </c>
      <c r="B200726">
        <v>60491</v>
      </c>
      <c r="C200726" s="4">
        <v>34511</v>
      </c>
      <c r="D200726" s="4">
        <v>34876</v>
      </c>
    </row>
    <row r="200727" spans="1:4" x14ac:dyDescent="0.3">
      <c r="A200727">
        <v>400701</v>
      </c>
      <c r="B200727">
        <v>40000</v>
      </c>
      <c r="C200727" s="4">
        <v>34740</v>
      </c>
      <c r="D200727" s="4">
        <v>35105</v>
      </c>
    </row>
    <row r="200728" spans="1:4" x14ac:dyDescent="0.3">
      <c r="A200728">
        <v>400702</v>
      </c>
      <c r="B200728">
        <v>54426</v>
      </c>
      <c r="C200728" s="4">
        <v>33216</v>
      </c>
      <c r="D200728" s="4">
        <v>33581</v>
      </c>
    </row>
    <row r="200729" spans="1:4" x14ac:dyDescent="0.3">
      <c r="A200729">
        <v>400703</v>
      </c>
      <c r="B200729">
        <v>40000</v>
      </c>
      <c r="C200729" s="4">
        <v>32523</v>
      </c>
      <c r="D200729" s="4">
        <v>32888</v>
      </c>
    </row>
    <row r="200730" spans="1:4" x14ac:dyDescent="0.3">
      <c r="A200730">
        <v>400704</v>
      </c>
      <c r="B200730">
        <v>63980</v>
      </c>
      <c r="C200730" s="4">
        <v>34552</v>
      </c>
      <c r="D200730" s="4">
        <v>34917</v>
      </c>
    </row>
    <row r="200731" spans="1:4" x14ac:dyDescent="0.3">
      <c r="A200731">
        <v>400705</v>
      </c>
      <c r="B200731">
        <v>50583</v>
      </c>
      <c r="C200731" s="4">
        <v>33466</v>
      </c>
      <c r="D200731" s="4">
        <v>33831</v>
      </c>
    </row>
    <row r="200732" spans="1:4" x14ac:dyDescent="0.3">
      <c r="A200732">
        <v>400706</v>
      </c>
      <c r="B200732">
        <v>40000</v>
      </c>
      <c r="C200732" s="4">
        <v>33275</v>
      </c>
      <c r="D200732" s="4">
        <v>33640</v>
      </c>
    </row>
    <row r="200733" spans="1:4" x14ac:dyDescent="0.3">
      <c r="A200733">
        <v>400707</v>
      </c>
      <c r="B200733">
        <v>58736</v>
      </c>
      <c r="C200733" s="4">
        <v>33333</v>
      </c>
      <c r="D200733" s="4">
        <v>33698</v>
      </c>
    </row>
    <row r="200734" spans="1:4" x14ac:dyDescent="0.3">
      <c r="A200734">
        <v>400708</v>
      </c>
      <c r="B200734">
        <v>50193</v>
      </c>
      <c r="C200734" s="4">
        <v>36344</v>
      </c>
      <c r="D200734" s="4">
        <v>36709</v>
      </c>
    </row>
    <row r="200735" spans="1:4" x14ac:dyDescent="0.3">
      <c r="A200735">
        <v>400709</v>
      </c>
      <c r="B200735">
        <v>40000</v>
      </c>
      <c r="C200735" s="4">
        <v>35007</v>
      </c>
      <c r="D200735" s="4">
        <v>35372</v>
      </c>
    </row>
    <row r="200736" spans="1:4" x14ac:dyDescent="0.3">
      <c r="A200736">
        <v>400710</v>
      </c>
      <c r="B200736">
        <v>49661</v>
      </c>
      <c r="C200736" s="4">
        <v>33181</v>
      </c>
      <c r="D200736" s="4">
        <v>33546</v>
      </c>
    </row>
    <row r="200737" spans="1:4" x14ac:dyDescent="0.3">
      <c r="A200737">
        <v>400711</v>
      </c>
      <c r="B200737">
        <v>74690</v>
      </c>
      <c r="C200737" s="4">
        <v>33214</v>
      </c>
      <c r="D200737" s="4">
        <v>33579</v>
      </c>
    </row>
    <row r="200738" spans="1:4" x14ac:dyDescent="0.3">
      <c r="A200738">
        <v>400712</v>
      </c>
      <c r="B200738">
        <v>63927</v>
      </c>
      <c r="C200738" s="4">
        <v>33286</v>
      </c>
      <c r="D200738" s="4">
        <v>33651</v>
      </c>
    </row>
    <row r="200739" spans="1:4" x14ac:dyDescent="0.3">
      <c r="A200739">
        <v>400713</v>
      </c>
      <c r="B200739">
        <v>40000</v>
      </c>
      <c r="C200739" s="4">
        <v>35568</v>
      </c>
      <c r="D200739" s="4">
        <v>35933</v>
      </c>
    </row>
    <row r="200740" spans="1:4" x14ac:dyDescent="0.3">
      <c r="A200740">
        <v>400714</v>
      </c>
      <c r="B200740">
        <v>64653</v>
      </c>
      <c r="C200740" s="4">
        <v>33104</v>
      </c>
      <c r="D200740" s="4">
        <v>33469</v>
      </c>
    </row>
    <row r="200741" spans="1:4" x14ac:dyDescent="0.3">
      <c r="A200741">
        <v>400715</v>
      </c>
      <c r="B200741">
        <v>65777</v>
      </c>
      <c r="C200741" s="4">
        <v>31784</v>
      </c>
      <c r="D200741" s="4">
        <v>32149</v>
      </c>
    </row>
    <row r="200742" spans="1:4" x14ac:dyDescent="0.3">
      <c r="A200742">
        <v>400716</v>
      </c>
      <c r="B200742">
        <v>40000</v>
      </c>
      <c r="C200742" s="4">
        <v>31411</v>
      </c>
      <c r="D200742" s="4">
        <v>31776</v>
      </c>
    </row>
    <row r="200743" spans="1:4" x14ac:dyDescent="0.3">
      <c r="A200743">
        <v>400717</v>
      </c>
      <c r="B200743">
        <v>44412</v>
      </c>
      <c r="C200743" s="4">
        <v>32037</v>
      </c>
      <c r="D200743" s="4">
        <v>32402</v>
      </c>
    </row>
    <row r="200744" spans="1:4" x14ac:dyDescent="0.3">
      <c r="A200744">
        <v>400718</v>
      </c>
      <c r="B200744">
        <v>75940</v>
      </c>
      <c r="C200744" s="4">
        <v>35278</v>
      </c>
      <c r="D200744" s="4">
        <v>35643</v>
      </c>
    </row>
    <row r="200745" spans="1:4" x14ac:dyDescent="0.3">
      <c r="A200745">
        <v>400719</v>
      </c>
      <c r="B200745">
        <v>79168</v>
      </c>
      <c r="C200745" s="4">
        <v>31224</v>
      </c>
      <c r="D200745" s="4">
        <v>31589</v>
      </c>
    </row>
    <row r="200746" spans="1:4" x14ac:dyDescent="0.3">
      <c r="A200746">
        <v>400720</v>
      </c>
      <c r="B200746">
        <v>95250</v>
      </c>
      <c r="C200746" s="4">
        <v>35971</v>
      </c>
      <c r="D200746" s="4">
        <v>36336</v>
      </c>
    </row>
    <row r="200747" spans="1:4" x14ac:dyDescent="0.3">
      <c r="A200747">
        <v>400721</v>
      </c>
      <c r="B200747">
        <v>66760</v>
      </c>
      <c r="C200747" s="4">
        <v>34284</v>
      </c>
      <c r="D200747" s="4">
        <v>34649</v>
      </c>
    </row>
    <row r="200748" spans="1:4" x14ac:dyDescent="0.3">
      <c r="A200748">
        <v>400722</v>
      </c>
      <c r="B200748">
        <v>50489</v>
      </c>
      <c r="C200748" s="4">
        <v>35150</v>
      </c>
      <c r="D200748" s="4">
        <v>35515</v>
      </c>
    </row>
    <row r="200749" spans="1:4" x14ac:dyDescent="0.3">
      <c r="A200749">
        <v>400723</v>
      </c>
      <c r="B200749">
        <v>40000</v>
      </c>
      <c r="C200749" s="4">
        <v>35823</v>
      </c>
      <c r="D200749" s="4">
        <v>36188</v>
      </c>
    </row>
    <row r="200750" spans="1:4" x14ac:dyDescent="0.3">
      <c r="A200750">
        <v>400724</v>
      </c>
      <c r="B200750">
        <v>40000</v>
      </c>
      <c r="C200750" s="4">
        <v>35448</v>
      </c>
      <c r="D200750" s="4">
        <v>35813</v>
      </c>
    </row>
    <row r="200751" spans="1:4" x14ac:dyDescent="0.3">
      <c r="A200751">
        <v>400725</v>
      </c>
      <c r="B200751">
        <v>44820</v>
      </c>
      <c r="C200751" s="4">
        <v>31841</v>
      </c>
      <c r="D200751" s="4">
        <v>32206</v>
      </c>
    </row>
    <row r="200752" spans="1:4" x14ac:dyDescent="0.3">
      <c r="A200752">
        <v>400726</v>
      </c>
      <c r="B200752">
        <v>40125</v>
      </c>
      <c r="C200752" s="4">
        <v>35040</v>
      </c>
      <c r="D200752" s="4">
        <v>35405</v>
      </c>
    </row>
    <row r="200753" spans="1:4" x14ac:dyDescent="0.3">
      <c r="A200753">
        <v>400727</v>
      </c>
      <c r="B200753">
        <v>40000</v>
      </c>
      <c r="C200753" s="4">
        <v>33633</v>
      </c>
      <c r="D200753" s="4">
        <v>33998</v>
      </c>
    </row>
    <row r="200754" spans="1:4" x14ac:dyDescent="0.3">
      <c r="A200754">
        <v>400728</v>
      </c>
      <c r="B200754">
        <v>40000</v>
      </c>
      <c r="C200754" s="4">
        <v>32179</v>
      </c>
      <c r="D200754" s="4">
        <v>32544</v>
      </c>
    </row>
    <row r="200755" spans="1:4" x14ac:dyDescent="0.3">
      <c r="A200755">
        <v>400729</v>
      </c>
      <c r="B200755">
        <v>89579</v>
      </c>
      <c r="C200755" s="4">
        <v>32780</v>
      </c>
      <c r="D200755" s="4">
        <v>33145</v>
      </c>
    </row>
    <row r="200756" spans="1:4" x14ac:dyDescent="0.3">
      <c r="A200756">
        <v>400730</v>
      </c>
      <c r="B200756">
        <v>71979</v>
      </c>
      <c r="C200756" s="4">
        <v>31756</v>
      </c>
      <c r="D200756" s="4">
        <v>32121</v>
      </c>
    </row>
    <row r="200757" spans="1:4" x14ac:dyDescent="0.3">
      <c r="A200757">
        <v>400731</v>
      </c>
      <c r="B200757">
        <v>56348</v>
      </c>
      <c r="C200757" s="4">
        <v>33896</v>
      </c>
      <c r="D200757" s="4">
        <v>34261</v>
      </c>
    </row>
    <row r="200758" spans="1:4" x14ac:dyDescent="0.3">
      <c r="A200758">
        <v>400732</v>
      </c>
      <c r="B200758">
        <v>40000</v>
      </c>
      <c r="C200758" s="4">
        <v>34045</v>
      </c>
      <c r="D200758" s="4">
        <v>34410</v>
      </c>
    </row>
    <row r="200759" spans="1:4" x14ac:dyDescent="0.3">
      <c r="A200759">
        <v>400733</v>
      </c>
      <c r="B200759">
        <v>51646</v>
      </c>
      <c r="C200759" s="4">
        <v>33893</v>
      </c>
      <c r="D200759" s="4">
        <v>34258</v>
      </c>
    </row>
    <row r="200760" spans="1:4" x14ac:dyDescent="0.3">
      <c r="A200760">
        <v>400734</v>
      </c>
      <c r="B200760">
        <v>73873</v>
      </c>
      <c r="C200760" s="4">
        <v>32056</v>
      </c>
      <c r="D200760" s="4">
        <v>32421</v>
      </c>
    </row>
    <row r="200761" spans="1:4" x14ac:dyDescent="0.3">
      <c r="A200761">
        <v>400735</v>
      </c>
      <c r="B200761">
        <v>53042</v>
      </c>
      <c r="C200761" s="4">
        <v>34953</v>
      </c>
      <c r="D200761" s="4">
        <v>35318</v>
      </c>
    </row>
    <row r="200762" spans="1:4" x14ac:dyDescent="0.3">
      <c r="A200762">
        <v>400736</v>
      </c>
      <c r="B200762">
        <v>50492</v>
      </c>
      <c r="C200762" s="4">
        <v>32555</v>
      </c>
      <c r="D200762" s="4">
        <v>32920</v>
      </c>
    </row>
    <row r="200763" spans="1:4" x14ac:dyDescent="0.3">
      <c r="A200763">
        <v>400737</v>
      </c>
      <c r="B200763">
        <v>40000</v>
      </c>
      <c r="C200763" s="4">
        <v>32487</v>
      </c>
      <c r="D200763" s="4">
        <v>32852</v>
      </c>
    </row>
    <row r="200764" spans="1:4" x14ac:dyDescent="0.3">
      <c r="A200764">
        <v>400738</v>
      </c>
      <c r="B200764">
        <v>61760</v>
      </c>
      <c r="C200764" s="4">
        <v>34995</v>
      </c>
      <c r="D200764" s="4">
        <v>35360</v>
      </c>
    </row>
    <row r="200765" spans="1:4" x14ac:dyDescent="0.3">
      <c r="A200765">
        <v>400739</v>
      </c>
      <c r="B200765">
        <v>40000</v>
      </c>
      <c r="C200765" s="4">
        <v>34485</v>
      </c>
      <c r="D200765" s="4">
        <v>34850</v>
      </c>
    </row>
    <row r="200766" spans="1:4" x14ac:dyDescent="0.3">
      <c r="A200766">
        <v>400740</v>
      </c>
      <c r="B200766">
        <v>65666</v>
      </c>
      <c r="C200766" s="4">
        <v>31470</v>
      </c>
      <c r="D200766" s="4">
        <v>31835</v>
      </c>
    </row>
    <row r="200767" spans="1:4" x14ac:dyDescent="0.3">
      <c r="A200767">
        <v>400741</v>
      </c>
      <c r="B200767">
        <v>52733</v>
      </c>
      <c r="C200767" s="4">
        <v>36444</v>
      </c>
      <c r="D200767" s="4">
        <v>36809</v>
      </c>
    </row>
    <row r="200768" spans="1:4" x14ac:dyDescent="0.3">
      <c r="A200768">
        <v>400742</v>
      </c>
      <c r="B200768">
        <v>72392</v>
      </c>
      <c r="C200768" s="4">
        <v>31884</v>
      </c>
      <c r="D200768" s="4">
        <v>32249</v>
      </c>
    </row>
    <row r="200769" spans="1:4" x14ac:dyDescent="0.3">
      <c r="A200769">
        <v>400743</v>
      </c>
      <c r="B200769">
        <v>40000</v>
      </c>
      <c r="C200769" s="4">
        <v>34379</v>
      </c>
      <c r="D200769" s="4">
        <v>34744</v>
      </c>
    </row>
    <row r="200770" spans="1:4" x14ac:dyDescent="0.3">
      <c r="A200770">
        <v>400744</v>
      </c>
      <c r="B200770">
        <v>85236</v>
      </c>
      <c r="C200770" s="4">
        <v>36363</v>
      </c>
      <c r="D200770" s="4">
        <v>36728</v>
      </c>
    </row>
    <row r="200771" spans="1:4" x14ac:dyDescent="0.3">
      <c r="A200771">
        <v>400745</v>
      </c>
      <c r="B200771">
        <v>40000</v>
      </c>
      <c r="C200771" s="4">
        <v>34997</v>
      </c>
      <c r="D200771" s="4">
        <v>35362</v>
      </c>
    </row>
    <row r="200772" spans="1:4" x14ac:dyDescent="0.3">
      <c r="A200772">
        <v>400746</v>
      </c>
      <c r="B200772">
        <v>43728</v>
      </c>
      <c r="C200772" s="4">
        <v>34736</v>
      </c>
      <c r="D200772" s="4">
        <v>35101</v>
      </c>
    </row>
    <row r="200773" spans="1:4" x14ac:dyDescent="0.3">
      <c r="A200773">
        <v>400747</v>
      </c>
      <c r="B200773">
        <v>58330</v>
      </c>
      <c r="C200773" s="4">
        <v>33408</v>
      </c>
      <c r="D200773" s="4">
        <v>33773</v>
      </c>
    </row>
    <row r="200774" spans="1:4" x14ac:dyDescent="0.3">
      <c r="A200774">
        <v>400748</v>
      </c>
      <c r="B200774">
        <v>40000</v>
      </c>
      <c r="C200774" s="4">
        <v>34780</v>
      </c>
      <c r="D200774" s="4">
        <v>35145</v>
      </c>
    </row>
    <row r="200775" spans="1:4" x14ac:dyDescent="0.3">
      <c r="A200775">
        <v>400749</v>
      </c>
      <c r="B200775">
        <v>47804</v>
      </c>
      <c r="C200775" s="4">
        <v>35812</v>
      </c>
      <c r="D200775" s="4">
        <v>36177</v>
      </c>
    </row>
    <row r="200776" spans="1:4" x14ac:dyDescent="0.3">
      <c r="A200776">
        <v>400750</v>
      </c>
      <c r="B200776">
        <v>48614</v>
      </c>
      <c r="C200776" s="4">
        <v>34914</v>
      </c>
      <c r="D200776" s="4">
        <v>35279</v>
      </c>
    </row>
    <row r="200777" spans="1:4" x14ac:dyDescent="0.3">
      <c r="A200777">
        <v>400751</v>
      </c>
      <c r="B200777">
        <v>40000</v>
      </c>
      <c r="C200777" s="4">
        <v>34185</v>
      </c>
      <c r="D200777" s="4">
        <v>34550</v>
      </c>
    </row>
    <row r="200778" spans="1:4" x14ac:dyDescent="0.3">
      <c r="A200778">
        <v>400752</v>
      </c>
      <c r="B200778">
        <v>40000</v>
      </c>
      <c r="C200778" s="4">
        <v>32934</v>
      </c>
      <c r="D200778" s="4">
        <v>33212</v>
      </c>
    </row>
    <row r="200779" spans="1:4" x14ac:dyDescent="0.3">
      <c r="A200779">
        <v>400753</v>
      </c>
      <c r="B200779">
        <v>53884</v>
      </c>
      <c r="C200779" s="4">
        <v>34269</v>
      </c>
      <c r="D200779" s="4">
        <v>34634</v>
      </c>
    </row>
    <row r="200780" spans="1:4" x14ac:dyDescent="0.3">
      <c r="A200780">
        <v>400754</v>
      </c>
      <c r="B200780">
        <v>40000</v>
      </c>
      <c r="C200780" s="4">
        <v>31504</v>
      </c>
      <c r="D200780" s="4">
        <v>31869</v>
      </c>
    </row>
    <row r="200781" spans="1:4" x14ac:dyDescent="0.3">
      <c r="A200781">
        <v>400755</v>
      </c>
      <c r="B200781">
        <v>75016</v>
      </c>
      <c r="C200781" s="4">
        <v>34122</v>
      </c>
      <c r="D200781" s="4">
        <v>34487</v>
      </c>
    </row>
    <row r="200782" spans="1:4" x14ac:dyDescent="0.3">
      <c r="A200782">
        <v>400756</v>
      </c>
      <c r="B200782">
        <v>40000</v>
      </c>
      <c r="C200782" s="4">
        <v>31123</v>
      </c>
      <c r="D200782" s="4">
        <v>31488</v>
      </c>
    </row>
    <row r="200783" spans="1:4" x14ac:dyDescent="0.3">
      <c r="A200783">
        <v>400757</v>
      </c>
      <c r="B200783">
        <v>40000</v>
      </c>
      <c r="C200783" s="4">
        <v>34602</v>
      </c>
      <c r="D200783" s="4">
        <v>34967</v>
      </c>
    </row>
    <row r="200784" spans="1:4" x14ac:dyDescent="0.3">
      <c r="A200784">
        <v>400758</v>
      </c>
      <c r="B200784">
        <v>63084</v>
      </c>
      <c r="C200784" s="4">
        <v>32100</v>
      </c>
      <c r="D200784" s="4">
        <v>32465</v>
      </c>
    </row>
    <row r="200785" spans="1:4" x14ac:dyDescent="0.3">
      <c r="A200785">
        <v>400759</v>
      </c>
      <c r="B200785">
        <v>53628</v>
      </c>
      <c r="C200785" s="4">
        <v>31829</v>
      </c>
      <c r="D200785" s="4">
        <v>32194</v>
      </c>
    </row>
    <row r="200786" spans="1:4" x14ac:dyDescent="0.3">
      <c r="A200786">
        <v>400760</v>
      </c>
      <c r="B200786">
        <v>83273</v>
      </c>
      <c r="C200786" s="4">
        <v>35394</v>
      </c>
      <c r="D200786" s="4">
        <v>35759</v>
      </c>
    </row>
    <row r="200787" spans="1:4" x14ac:dyDescent="0.3">
      <c r="A200787">
        <v>400761</v>
      </c>
      <c r="B200787">
        <v>82140</v>
      </c>
      <c r="C200787" s="4">
        <v>31240</v>
      </c>
      <c r="D200787" s="4">
        <v>31605</v>
      </c>
    </row>
    <row r="200788" spans="1:4" x14ac:dyDescent="0.3">
      <c r="A200788">
        <v>400762</v>
      </c>
      <c r="B200788">
        <v>54368</v>
      </c>
      <c r="C200788" s="4">
        <v>33272</v>
      </c>
      <c r="D200788" s="4">
        <v>33637</v>
      </c>
    </row>
    <row r="200789" spans="1:4" x14ac:dyDescent="0.3">
      <c r="A200789">
        <v>400763</v>
      </c>
      <c r="B200789">
        <v>49485</v>
      </c>
      <c r="C200789" s="4">
        <v>35654</v>
      </c>
      <c r="D200789" s="4">
        <v>36019</v>
      </c>
    </row>
    <row r="200790" spans="1:4" x14ac:dyDescent="0.3">
      <c r="A200790">
        <v>400764</v>
      </c>
      <c r="B200790">
        <v>80737</v>
      </c>
      <c r="C200790" s="4">
        <v>33980</v>
      </c>
      <c r="D200790" s="4">
        <v>34345</v>
      </c>
    </row>
    <row r="200791" spans="1:4" x14ac:dyDescent="0.3">
      <c r="A200791">
        <v>400765</v>
      </c>
      <c r="B200791">
        <v>40000</v>
      </c>
      <c r="C200791" s="4">
        <v>31345</v>
      </c>
      <c r="D200791" s="4">
        <v>31710</v>
      </c>
    </row>
    <row r="200792" spans="1:4" x14ac:dyDescent="0.3">
      <c r="A200792">
        <v>400766</v>
      </c>
      <c r="B200792">
        <v>40000</v>
      </c>
      <c r="C200792" s="4">
        <v>34330</v>
      </c>
      <c r="D200792" s="4">
        <v>34695</v>
      </c>
    </row>
    <row r="200793" spans="1:4" x14ac:dyDescent="0.3">
      <c r="A200793">
        <v>400767</v>
      </c>
      <c r="B200793">
        <v>44391</v>
      </c>
      <c r="C200793" s="4">
        <v>36122</v>
      </c>
      <c r="D200793" s="4">
        <v>36487</v>
      </c>
    </row>
    <row r="200794" spans="1:4" x14ac:dyDescent="0.3">
      <c r="A200794">
        <v>400768</v>
      </c>
      <c r="B200794">
        <v>45792</v>
      </c>
      <c r="C200794" s="4">
        <v>31321</v>
      </c>
      <c r="D200794" s="4">
        <v>31686</v>
      </c>
    </row>
    <row r="200795" spans="1:4" x14ac:dyDescent="0.3">
      <c r="A200795">
        <v>400769</v>
      </c>
      <c r="B200795">
        <v>40488</v>
      </c>
      <c r="C200795" s="4">
        <v>33055</v>
      </c>
      <c r="D200795" s="4">
        <v>33420</v>
      </c>
    </row>
    <row r="200796" spans="1:4" x14ac:dyDescent="0.3">
      <c r="A200796">
        <v>400770</v>
      </c>
      <c r="B200796">
        <v>47416</v>
      </c>
      <c r="C200796" s="4">
        <v>32688</v>
      </c>
      <c r="D200796" s="4">
        <v>33053</v>
      </c>
    </row>
    <row r="200797" spans="1:4" x14ac:dyDescent="0.3">
      <c r="A200797">
        <v>400771</v>
      </c>
      <c r="B200797">
        <v>60017</v>
      </c>
      <c r="C200797" s="4">
        <v>35646</v>
      </c>
      <c r="D200797" s="4">
        <v>36011</v>
      </c>
    </row>
    <row r="200798" spans="1:4" x14ac:dyDescent="0.3">
      <c r="A200798">
        <v>400772</v>
      </c>
      <c r="B200798">
        <v>49657</v>
      </c>
      <c r="C200798" s="4">
        <v>34395</v>
      </c>
      <c r="D200798" s="4">
        <v>34760</v>
      </c>
    </row>
    <row r="200799" spans="1:4" x14ac:dyDescent="0.3">
      <c r="A200799">
        <v>400773</v>
      </c>
      <c r="B200799">
        <v>40000</v>
      </c>
      <c r="C200799" s="4">
        <v>31186</v>
      </c>
      <c r="D200799" s="4">
        <v>31551</v>
      </c>
    </row>
    <row r="200800" spans="1:4" x14ac:dyDescent="0.3">
      <c r="A200800">
        <v>400774</v>
      </c>
      <c r="B200800">
        <v>40000</v>
      </c>
      <c r="C200800" s="4">
        <v>32103</v>
      </c>
      <c r="D200800" s="4">
        <v>32468</v>
      </c>
    </row>
    <row r="200801" spans="1:4" x14ac:dyDescent="0.3">
      <c r="A200801">
        <v>400775</v>
      </c>
      <c r="B200801">
        <v>54764</v>
      </c>
      <c r="C200801" s="4">
        <v>35127</v>
      </c>
      <c r="D200801" s="4">
        <v>35492</v>
      </c>
    </row>
    <row r="200802" spans="1:4" x14ac:dyDescent="0.3">
      <c r="A200802">
        <v>400776</v>
      </c>
      <c r="B200802">
        <v>46815</v>
      </c>
      <c r="C200802" s="4">
        <v>32232</v>
      </c>
      <c r="D200802" s="4">
        <v>32597</v>
      </c>
    </row>
    <row r="200803" spans="1:4" x14ac:dyDescent="0.3">
      <c r="A200803">
        <v>400777</v>
      </c>
      <c r="B200803">
        <v>85915</v>
      </c>
      <c r="C200803" s="4">
        <v>33406</v>
      </c>
      <c r="D200803" s="4">
        <v>33771</v>
      </c>
    </row>
    <row r="200804" spans="1:4" x14ac:dyDescent="0.3">
      <c r="A200804">
        <v>400778</v>
      </c>
      <c r="B200804">
        <v>40000</v>
      </c>
      <c r="C200804" s="4">
        <v>31900</v>
      </c>
      <c r="D200804" s="4">
        <v>32265</v>
      </c>
    </row>
    <row r="200805" spans="1:4" x14ac:dyDescent="0.3">
      <c r="A200805">
        <v>400779</v>
      </c>
      <c r="B200805">
        <v>51621</v>
      </c>
      <c r="C200805" s="4">
        <v>31637</v>
      </c>
      <c r="D200805" s="4">
        <v>32002</v>
      </c>
    </row>
    <row r="200806" spans="1:4" x14ac:dyDescent="0.3">
      <c r="A200806">
        <v>400780</v>
      </c>
      <c r="B200806">
        <v>40000</v>
      </c>
      <c r="C200806" s="4">
        <v>34280</v>
      </c>
      <c r="D200806" s="4">
        <v>34645</v>
      </c>
    </row>
    <row r="200807" spans="1:4" x14ac:dyDescent="0.3">
      <c r="A200807">
        <v>400781</v>
      </c>
      <c r="B200807">
        <v>40000</v>
      </c>
      <c r="C200807" s="4">
        <v>36407</v>
      </c>
      <c r="D200807" s="4">
        <v>36772</v>
      </c>
    </row>
    <row r="200808" spans="1:4" x14ac:dyDescent="0.3">
      <c r="A200808">
        <v>400782</v>
      </c>
      <c r="B200808">
        <v>62496</v>
      </c>
      <c r="C200808" s="4">
        <v>35535</v>
      </c>
      <c r="D200808" s="4">
        <v>35900</v>
      </c>
    </row>
    <row r="200809" spans="1:4" x14ac:dyDescent="0.3">
      <c r="A200809">
        <v>400783</v>
      </c>
      <c r="B200809">
        <v>43118</v>
      </c>
      <c r="C200809" s="4">
        <v>36530</v>
      </c>
      <c r="D200809" s="4">
        <v>36895</v>
      </c>
    </row>
    <row r="200810" spans="1:4" x14ac:dyDescent="0.3">
      <c r="A200810">
        <v>400784</v>
      </c>
      <c r="B200810">
        <v>103861</v>
      </c>
      <c r="C200810" s="4">
        <v>32602</v>
      </c>
      <c r="D200810" s="4">
        <v>32967</v>
      </c>
    </row>
    <row r="200811" spans="1:4" x14ac:dyDescent="0.3">
      <c r="A200811">
        <v>400785</v>
      </c>
      <c r="B200811">
        <v>44956</v>
      </c>
      <c r="C200811" s="4">
        <v>32056</v>
      </c>
      <c r="D200811" s="4">
        <v>32421</v>
      </c>
    </row>
    <row r="200812" spans="1:4" x14ac:dyDescent="0.3">
      <c r="A200812">
        <v>400786</v>
      </c>
      <c r="B200812">
        <v>40000</v>
      </c>
      <c r="C200812" s="4">
        <v>35617</v>
      </c>
      <c r="D200812" s="4">
        <v>35982</v>
      </c>
    </row>
    <row r="200813" spans="1:4" x14ac:dyDescent="0.3">
      <c r="A200813">
        <v>400787</v>
      </c>
      <c r="B200813">
        <v>72466</v>
      </c>
      <c r="C200813" s="4">
        <v>32449</v>
      </c>
      <c r="D200813" s="4">
        <v>32814</v>
      </c>
    </row>
    <row r="200814" spans="1:4" x14ac:dyDescent="0.3">
      <c r="A200814">
        <v>400788</v>
      </c>
      <c r="B200814">
        <v>62255</v>
      </c>
      <c r="C200814" s="4">
        <v>33455</v>
      </c>
      <c r="D200814" s="4">
        <v>33820</v>
      </c>
    </row>
    <row r="200815" spans="1:4" x14ac:dyDescent="0.3">
      <c r="A200815">
        <v>400789</v>
      </c>
      <c r="B200815">
        <v>40000</v>
      </c>
      <c r="C200815" s="4">
        <v>31761</v>
      </c>
      <c r="D200815" s="4">
        <v>32126</v>
      </c>
    </row>
    <row r="200816" spans="1:4" x14ac:dyDescent="0.3">
      <c r="A200816">
        <v>400790</v>
      </c>
      <c r="B200816">
        <v>48524</v>
      </c>
      <c r="C200816" s="4">
        <v>33841</v>
      </c>
      <c r="D200816" s="4">
        <v>34206</v>
      </c>
    </row>
    <row r="200817" spans="1:4" x14ac:dyDescent="0.3">
      <c r="A200817">
        <v>400791</v>
      </c>
      <c r="B200817">
        <v>47457</v>
      </c>
      <c r="C200817" s="4">
        <v>34183</v>
      </c>
      <c r="D200817" s="4">
        <v>34548</v>
      </c>
    </row>
    <row r="200818" spans="1:4" x14ac:dyDescent="0.3">
      <c r="A200818">
        <v>400792</v>
      </c>
      <c r="B200818">
        <v>54860</v>
      </c>
      <c r="C200818" s="4">
        <v>35644</v>
      </c>
      <c r="D200818" s="4">
        <v>36009</v>
      </c>
    </row>
    <row r="200819" spans="1:4" x14ac:dyDescent="0.3">
      <c r="A200819">
        <v>400793</v>
      </c>
      <c r="B200819">
        <v>40000</v>
      </c>
      <c r="C200819" s="4">
        <v>32507</v>
      </c>
      <c r="D200819" s="4">
        <v>32872</v>
      </c>
    </row>
    <row r="200820" spans="1:4" x14ac:dyDescent="0.3">
      <c r="A200820">
        <v>400794</v>
      </c>
      <c r="B200820">
        <v>57073</v>
      </c>
      <c r="C200820" s="4">
        <v>33015</v>
      </c>
      <c r="D200820" s="4">
        <v>33380</v>
      </c>
    </row>
    <row r="200821" spans="1:4" x14ac:dyDescent="0.3">
      <c r="A200821">
        <v>400795</v>
      </c>
      <c r="B200821">
        <v>44405</v>
      </c>
      <c r="C200821" s="4">
        <v>32674</v>
      </c>
      <c r="D200821" s="4">
        <v>33039</v>
      </c>
    </row>
    <row r="200822" spans="1:4" x14ac:dyDescent="0.3">
      <c r="A200822">
        <v>400796</v>
      </c>
      <c r="B200822">
        <v>40000</v>
      </c>
      <c r="C200822" s="4">
        <v>35215</v>
      </c>
      <c r="D200822" s="4">
        <v>35580</v>
      </c>
    </row>
    <row r="200823" spans="1:4" x14ac:dyDescent="0.3">
      <c r="A200823">
        <v>400797</v>
      </c>
      <c r="B200823">
        <v>40000</v>
      </c>
      <c r="C200823" s="4">
        <v>35712</v>
      </c>
      <c r="D200823" s="4">
        <v>36077</v>
      </c>
    </row>
    <row r="200824" spans="1:4" x14ac:dyDescent="0.3">
      <c r="A200824">
        <v>400798</v>
      </c>
      <c r="B200824">
        <v>54438</v>
      </c>
      <c r="C200824" s="4">
        <v>32540</v>
      </c>
      <c r="D200824" s="4">
        <v>32905</v>
      </c>
    </row>
    <row r="200825" spans="1:4" x14ac:dyDescent="0.3">
      <c r="A200825">
        <v>400799</v>
      </c>
      <c r="B200825">
        <v>76357</v>
      </c>
      <c r="C200825" s="4">
        <v>35264</v>
      </c>
      <c r="D200825" s="4">
        <v>35629</v>
      </c>
    </row>
    <row r="200826" spans="1:4" x14ac:dyDescent="0.3">
      <c r="A200826">
        <v>400800</v>
      </c>
      <c r="B200826">
        <v>70819</v>
      </c>
      <c r="C200826" s="4">
        <v>36016</v>
      </c>
      <c r="D200826" s="4">
        <v>36381</v>
      </c>
    </row>
    <row r="200827" spans="1:4" x14ac:dyDescent="0.3">
      <c r="A200827">
        <v>400801</v>
      </c>
      <c r="B200827">
        <v>52180</v>
      </c>
      <c r="C200827" s="4">
        <v>34837</v>
      </c>
      <c r="D200827" s="4">
        <v>35202</v>
      </c>
    </row>
    <row r="200828" spans="1:4" x14ac:dyDescent="0.3">
      <c r="A200828">
        <v>400802</v>
      </c>
      <c r="B200828">
        <v>67738</v>
      </c>
      <c r="C200828" s="4">
        <v>34272</v>
      </c>
      <c r="D200828" s="4">
        <v>34637</v>
      </c>
    </row>
    <row r="200829" spans="1:4" x14ac:dyDescent="0.3">
      <c r="A200829">
        <v>400803</v>
      </c>
      <c r="B200829">
        <v>46973</v>
      </c>
      <c r="C200829" s="4">
        <v>36076</v>
      </c>
      <c r="D200829" s="4">
        <v>36441</v>
      </c>
    </row>
    <row r="200830" spans="1:4" x14ac:dyDescent="0.3">
      <c r="A200830">
        <v>400804</v>
      </c>
      <c r="B200830">
        <v>56407</v>
      </c>
      <c r="C200830" s="4">
        <v>32458</v>
      </c>
      <c r="D200830" s="4">
        <v>32823</v>
      </c>
    </row>
    <row r="200831" spans="1:4" x14ac:dyDescent="0.3">
      <c r="A200831">
        <v>400805</v>
      </c>
      <c r="B200831">
        <v>74331</v>
      </c>
      <c r="C200831" s="4">
        <v>32599</v>
      </c>
      <c r="D200831" s="4">
        <v>32964</v>
      </c>
    </row>
    <row r="200832" spans="1:4" x14ac:dyDescent="0.3">
      <c r="A200832">
        <v>400806</v>
      </c>
      <c r="B200832">
        <v>60743</v>
      </c>
      <c r="C200832" s="4">
        <v>32180</v>
      </c>
      <c r="D200832" s="4">
        <v>32545</v>
      </c>
    </row>
    <row r="200833" spans="1:4" x14ac:dyDescent="0.3">
      <c r="A200833">
        <v>400807</v>
      </c>
      <c r="B200833">
        <v>47049</v>
      </c>
      <c r="C200833" s="4">
        <v>31891</v>
      </c>
      <c r="D200833" s="4">
        <v>32256</v>
      </c>
    </row>
    <row r="200834" spans="1:4" x14ac:dyDescent="0.3">
      <c r="A200834">
        <v>400808</v>
      </c>
      <c r="B200834">
        <v>40000</v>
      </c>
      <c r="C200834" s="4">
        <v>31741</v>
      </c>
      <c r="D200834" s="4">
        <v>32106</v>
      </c>
    </row>
    <row r="200835" spans="1:4" x14ac:dyDescent="0.3">
      <c r="A200835">
        <v>400809</v>
      </c>
      <c r="B200835">
        <v>80990</v>
      </c>
      <c r="C200835" s="4">
        <v>31101</v>
      </c>
      <c r="D200835" s="4">
        <v>31466</v>
      </c>
    </row>
    <row r="200836" spans="1:4" x14ac:dyDescent="0.3">
      <c r="A200836">
        <v>400810</v>
      </c>
      <c r="B200836">
        <v>40000</v>
      </c>
      <c r="C200836" s="4">
        <v>31720</v>
      </c>
      <c r="D200836" s="4">
        <v>32085</v>
      </c>
    </row>
    <row r="200837" spans="1:4" x14ac:dyDescent="0.3">
      <c r="A200837">
        <v>400811</v>
      </c>
      <c r="B200837">
        <v>40000</v>
      </c>
      <c r="C200837" s="4">
        <v>34356</v>
      </c>
      <c r="D200837" s="4">
        <v>34721</v>
      </c>
    </row>
    <row r="200838" spans="1:4" x14ac:dyDescent="0.3">
      <c r="A200838">
        <v>400812</v>
      </c>
      <c r="B200838">
        <v>63381</v>
      </c>
      <c r="C200838" s="4">
        <v>36438</v>
      </c>
      <c r="D200838" s="4">
        <v>36803</v>
      </c>
    </row>
    <row r="200839" spans="1:4" x14ac:dyDescent="0.3">
      <c r="A200839">
        <v>400813</v>
      </c>
      <c r="B200839">
        <v>63095</v>
      </c>
      <c r="C200839" s="4">
        <v>34860</v>
      </c>
      <c r="D200839" s="4">
        <v>35225</v>
      </c>
    </row>
    <row r="200840" spans="1:4" x14ac:dyDescent="0.3">
      <c r="A200840">
        <v>400814</v>
      </c>
      <c r="B200840">
        <v>43606</v>
      </c>
      <c r="C200840" s="4">
        <v>32861</v>
      </c>
      <c r="D200840" s="4">
        <v>33226</v>
      </c>
    </row>
    <row r="200841" spans="1:4" x14ac:dyDescent="0.3">
      <c r="A200841">
        <v>400815</v>
      </c>
      <c r="B200841">
        <v>52480</v>
      </c>
      <c r="C200841" s="4">
        <v>32453</v>
      </c>
      <c r="D200841" s="4">
        <v>32818</v>
      </c>
    </row>
    <row r="200842" spans="1:4" x14ac:dyDescent="0.3">
      <c r="A200842">
        <v>400816</v>
      </c>
      <c r="B200842">
        <v>51566</v>
      </c>
      <c r="C200842" s="4">
        <v>34956</v>
      </c>
      <c r="D200842" s="4">
        <v>35321</v>
      </c>
    </row>
    <row r="200843" spans="1:4" x14ac:dyDescent="0.3">
      <c r="A200843">
        <v>400817</v>
      </c>
      <c r="B200843">
        <v>48812</v>
      </c>
      <c r="C200843" s="4">
        <v>34032</v>
      </c>
      <c r="D200843" s="4">
        <v>34397</v>
      </c>
    </row>
    <row r="200844" spans="1:4" x14ac:dyDescent="0.3">
      <c r="A200844">
        <v>400818</v>
      </c>
      <c r="B200844">
        <v>68622</v>
      </c>
      <c r="C200844" s="4">
        <v>36303</v>
      </c>
      <c r="D200844" s="4">
        <v>36668</v>
      </c>
    </row>
    <row r="200845" spans="1:4" x14ac:dyDescent="0.3">
      <c r="A200845">
        <v>400819</v>
      </c>
      <c r="B200845">
        <v>80208</v>
      </c>
      <c r="C200845" s="4">
        <v>35308</v>
      </c>
      <c r="D200845" s="4">
        <v>35673</v>
      </c>
    </row>
    <row r="200846" spans="1:4" x14ac:dyDescent="0.3">
      <c r="A200846">
        <v>400820</v>
      </c>
      <c r="B200846">
        <v>40000</v>
      </c>
      <c r="C200846" s="4">
        <v>36223</v>
      </c>
      <c r="D200846" s="4">
        <v>36588</v>
      </c>
    </row>
    <row r="200847" spans="1:4" x14ac:dyDescent="0.3">
      <c r="A200847">
        <v>400821</v>
      </c>
      <c r="B200847">
        <v>40000</v>
      </c>
      <c r="C200847" s="4">
        <v>32808</v>
      </c>
      <c r="D200847" s="4">
        <v>33173</v>
      </c>
    </row>
    <row r="200848" spans="1:4" x14ac:dyDescent="0.3">
      <c r="A200848">
        <v>400822</v>
      </c>
      <c r="B200848">
        <v>57092</v>
      </c>
      <c r="C200848" s="4">
        <v>35194</v>
      </c>
      <c r="D200848" s="4">
        <v>35559</v>
      </c>
    </row>
    <row r="200849" spans="1:4" x14ac:dyDescent="0.3">
      <c r="A200849">
        <v>400823</v>
      </c>
      <c r="B200849">
        <v>40000</v>
      </c>
      <c r="C200849" s="4">
        <v>33746</v>
      </c>
      <c r="D200849" s="4">
        <v>34111</v>
      </c>
    </row>
    <row r="200850" spans="1:4" x14ac:dyDescent="0.3">
      <c r="A200850">
        <v>400824</v>
      </c>
      <c r="B200850">
        <v>40000</v>
      </c>
      <c r="C200850" s="4">
        <v>35999</v>
      </c>
      <c r="D200850" s="4">
        <v>36364</v>
      </c>
    </row>
    <row r="200851" spans="1:4" x14ac:dyDescent="0.3">
      <c r="A200851">
        <v>400825</v>
      </c>
      <c r="B200851">
        <v>66030</v>
      </c>
      <c r="C200851" s="4">
        <v>34152</v>
      </c>
      <c r="D200851" s="4">
        <v>34517</v>
      </c>
    </row>
    <row r="200852" spans="1:4" x14ac:dyDescent="0.3">
      <c r="A200852">
        <v>400826</v>
      </c>
      <c r="B200852">
        <v>40507</v>
      </c>
      <c r="C200852" s="4">
        <v>34656</v>
      </c>
      <c r="D200852" s="4">
        <v>35021</v>
      </c>
    </row>
    <row r="200853" spans="1:4" x14ac:dyDescent="0.3">
      <c r="A200853">
        <v>400827</v>
      </c>
      <c r="B200853">
        <v>53596</v>
      </c>
      <c r="C200853" s="4">
        <v>33091</v>
      </c>
      <c r="D200853" s="4">
        <v>33456</v>
      </c>
    </row>
    <row r="200854" spans="1:4" x14ac:dyDescent="0.3">
      <c r="A200854">
        <v>400828</v>
      </c>
      <c r="B200854">
        <v>94993</v>
      </c>
      <c r="C200854" s="4">
        <v>35820</v>
      </c>
      <c r="D200854" s="4">
        <v>36185</v>
      </c>
    </row>
    <row r="200855" spans="1:4" x14ac:dyDescent="0.3">
      <c r="A200855">
        <v>400829</v>
      </c>
      <c r="B200855">
        <v>40000</v>
      </c>
      <c r="C200855" s="4">
        <v>34550</v>
      </c>
      <c r="D200855" s="4">
        <v>34915</v>
      </c>
    </row>
    <row r="200856" spans="1:4" x14ac:dyDescent="0.3">
      <c r="A200856">
        <v>400830</v>
      </c>
      <c r="B200856">
        <v>61568</v>
      </c>
      <c r="C200856" s="4">
        <v>31587</v>
      </c>
      <c r="D200856" s="4">
        <v>31952</v>
      </c>
    </row>
    <row r="200857" spans="1:4" x14ac:dyDescent="0.3">
      <c r="A200857">
        <v>400831</v>
      </c>
      <c r="B200857">
        <v>55976</v>
      </c>
      <c r="C200857" s="4">
        <v>35507</v>
      </c>
      <c r="D200857" s="4">
        <v>35872</v>
      </c>
    </row>
    <row r="200858" spans="1:4" x14ac:dyDescent="0.3">
      <c r="A200858">
        <v>400832</v>
      </c>
      <c r="B200858">
        <v>40000</v>
      </c>
      <c r="C200858" s="4">
        <v>35611</v>
      </c>
      <c r="D200858" s="4">
        <v>35976</v>
      </c>
    </row>
    <row r="200859" spans="1:4" x14ac:dyDescent="0.3">
      <c r="A200859">
        <v>400833</v>
      </c>
      <c r="B200859">
        <v>40000</v>
      </c>
      <c r="C200859" s="4">
        <v>33785</v>
      </c>
      <c r="D200859" s="4">
        <v>34150</v>
      </c>
    </row>
    <row r="200860" spans="1:4" x14ac:dyDescent="0.3">
      <c r="A200860">
        <v>400834</v>
      </c>
      <c r="B200860">
        <v>47251</v>
      </c>
      <c r="C200860" s="4">
        <v>31212</v>
      </c>
      <c r="D200860" s="4">
        <v>31577</v>
      </c>
    </row>
    <row r="200861" spans="1:4" x14ac:dyDescent="0.3">
      <c r="A200861">
        <v>400835</v>
      </c>
      <c r="B200861">
        <v>40000</v>
      </c>
      <c r="C200861" s="4">
        <v>33862</v>
      </c>
      <c r="D200861" s="4">
        <v>34227</v>
      </c>
    </row>
    <row r="200862" spans="1:4" x14ac:dyDescent="0.3">
      <c r="A200862">
        <v>400836</v>
      </c>
      <c r="B200862">
        <v>66520</v>
      </c>
      <c r="C200862" s="4">
        <v>32419</v>
      </c>
      <c r="D200862" s="4">
        <v>32784</v>
      </c>
    </row>
    <row r="200863" spans="1:4" x14ac:dyDescent="0.3">
      <c r="A200863">
        <v>400837</v>
      </c>
      <c r="B200863">
        <v>48516</v>
      </c>
      <c r="C200863" s="4">
        <v>32948</v>
      </c>
      <c r="D200863" s="4">
        <v>33313</v>
      </c>
    </row>
    <row r="200864" spans="1:4" x14ac:dyDescent="0.3">
      <c r="A200864">
        <v>400838</v>
      </c>
      <c r="B200864">
        <v>56278</v>
      </c>
      <c r="C200864" s="4">
        <v>32423</v>
      </c>
      <c r="D200864" s="4">
        <v>32788</v>
      </c>
    </row>
    <row r="200865" spans="1:4" x14ac:dyDescent="0.3">
      <c r="A200865">
        <v>400839</v>
      </c>
      <c r="B200865">
        <v>71632</v>
      </c>
      <c r="C200865" s="4">
        <v>35936</v>
      </c>
      <c r="D200865" s="4">
        <v>36301</v>
      </c>
    </row>
    <row r="200866" spans="1:4" x14ac:dyDescent="0.3">
      <c r="A200866">
        <v>400840</v>
      </c>
      <c r="B200866">
        <v>40535</v>
      </c>
      <c r="C200866" s="4">
        <v>31288</v>
      </c>
      <c r="D200866" s="4">
        <v>31653</v>
      </c>
    </row>
    <row r="200867" spans="1:4" x14ac:dyDescent="0.3">
      <c r="A200867">
        <v>400841</v>
      </c>
      <c r="B200867">
        <v>77851</v>
      </c>
      <c r="C200867" s="4">
        <v>33918</v>
      </c>
      <c r="D200867" s="4">
        <v>34283</v>
      </c>
    </row>
    <row r="200868" spans="1:4" x14ac:dyDescent="0.3">
      <c r="A200868">
        <v>400842</v>
      </c>
      <c r="B200868">
        <v>44435</v>
      </c>
      <c r="C200868" s="4">
        <v>34346</v>
      </c>
      <c r="D200868" s="4">
        <v>34711</v>
      </c>
    </row>
    <row r="200869" spans="1:4" x14ac:dyDescent="0.3">
      <c r="A200869">
        <v>400843</v>
      </c>
      <c r="B200869">
        <v>40000</v>
      </c>
      <c r="C200869" s="4">
        <v>32214</v>
      </c>
      <c r="D200869" s="4">
        <v>32579</v>
      </c>
    </row>
    <row r="200870" spans="1:4" x14ac:dyDescent="0.3">
      <c r="A200870">
        <v>400844</v>
      </c>
      <c r="B200870">
        <v>51028</v>
      </c>
      <c r="C200870" s="4">
        <v>36127</v>
      </c>
      <c r="D200870" s="4">
        <v>36492</v>
      </c>
    </row>
    <row r="200871" spans="1:4" x14ac:dyDescent="0.3">
      <c r="A200871">
        <v>400845</v>
      </c>
      <c r="B200871">
        <v>59382</v>
      </c>
      <c r="C200871" s="4">
        <v>33751</v>
      </c>
      <c r="D200871" s="4">
        <v>34116</v>
      </c>
    </row>
    <row r="200872" spans="1:4" x14ac:dyDescent="0.3">
      <c r="A200872">
        <v>400846</v>
      </c>
      <c r="B200872">
        <v>40000</v>
      </c>
      <c r="C200872" s="4">
        <v>36149</v>
      </c>
      <c r="D200872" s="4">
        <v>36514</v>
      </c>
    </row>
    <row r="200873" spans="1:4" x14ac:dyDescent="0.3">
      <c r="A200873">
        <v>400847</v>
      </c>
      <c r="B200873">
        <v>64561</v>
      </c>
      <c r="C200873" s="4">
        <v>35839</v>
      </c>
      <c r="D200873" s="4">
        <v>36142</v>
      </c>
    </row>
    <row r="200874" spans="1:4" x14ac:dyDescent="0.3">
      <c r="A200874">
        <v>400848</v>
      </c>
      <c r="B200874">
        <v>40000</v>
      </c>
      <c r="C200874" s="4">
        <v>31474</v>
      </c>
      <c r="D200874" s="4">
        <v>31839</v>
      </c>
    </row>
    <row r="200875" spans="1:4" x14ac:dyDescent="0.3">
      <c r="A200875">
        <v>400849</v>
      </c>
      <c r="B200875">
        <v>47846</v>
      </c>
      <c r="C200875" s="4">
        <v>32008</v>
      </c>
      <c r="D200875" s="4">
        <v>32373</v>
      </c>
    </row>
    <row r="200876" spans="1:4" x14ac:dyDescent="0.3">
      <c r="A200876">
        <v>400850</v>
      </c>
      <c r="B200876">
        <v>40000</v>
      </c>
      <c r="C200876" s="4">
        <v>33173</v>
      </c>
      <c r="D200876" s="4">
        <v>33538</v>
      </c>
    </row>
    <row r="200877" spans="1:4" x14ac:dyDescent="0.3">
      <c r="A200877">
        <v>400851</v>
      </c>
      <c r="B200877">
        <v>40000</v>
      </c>
      <c r="C200877" s="4">
        <v>32466</v>
      </c>
      <c r="D200877" s="4">
        <v>32831</v>
      </c>
    </row>
    <row r="200878" spans="1:4" x14ac:dyDescent="0.3">
      <c r="A200878">
        <v>400852</v>
      </c>
      <c r="B200878">
        <v>40000</v>
      </c>
      <c r="C200878" s="4">
        <v>35749</v>
      </c>
      <c r="D200878" s="4">
        <v>36114</v>
      </c>
    </row>
    <row r="200879" spans="1:4" x14ac:dyDescent="0.3">
      <c r="A200879">
        <v>400853</v>
      </c>
      <c r="B200879">
        <v>40000</v>
      </c>
      <c r="C200879" s="4">
        <v>33846</v>
      </c>
      <c r="D200879" s="4">
        <v>34144</v>
      </c>
    </row>
    <row r="200880" spans="1:4" x14ac:dyDescent="0.3">
      <c r="A200880">
        <v>400854</v>
      </c>
      <c r="B200880">
        <v>44763</v>
      </c>
      <c r="C200880" s="4">
        <v>34374</v>
      </c>
      <c r="D200880" s="4">
        <v>34739</v>
      </c>
    </row>
    <row r="200881" spans="1:4" x14ac:dyDescent="0.3">
      <c r="A200881">
        <v>400855</v>
      </c>
      <c r="B200881">
        <v>59554</v>
      </c>
      <c r="C200881" s="4">
        <v>31092</v>
      </c>
      <c r="D200881" s="4">
        <v>31457</v>
      </c>
    </row>
    <row r="200882" spans="1:4" x14ac:dyDescent="0.3">
      <c r="A200882">
        <v>400856</v>
      </c>
      <c r="B200882">
        <v>73992</v>
      </c>
      <c r="C200882" s="4">
        <v>35682</v>
      </c>
      <c r="D200882" s="4">
        <v>36047</v>
      </c>
    </row>
    <row r="200883" spans="1:4" x14ac:dyDescent="0.3">
      <c r="A200883">
        <v>400857</v>
      </c>
      <c r="B200883">
        <v>57249</v>
      </c>
      <c r="C200883" s="4">
        <v>35432</v>
      </c>
      <c r="D200883" s="4">
        <v>35797</v>
      </c>
    </row>
    <row r="200884" spans="1:4" x14ac:dyDescent="0.3">
      <c r="A200884">
        <v>400858</v>
      </c>
      <c r="B200884">
        <v>40000</v>
      </c>
      <c r="C200884" s="4">
        <v>34919</v>
      </c>
      <c r="D200884" s="4">
        <v>35284</v>
      </c>
    </row>
    <row r="200885" spans="1:4" x14ac:dyDescent="0.3">
      <c r="A200885">
        <v>400859</v>
      </c>
      <c r="B200885">
        <v>46056</v>
      </c>
      <c r="C200885" s="4">
        <v>34952</v>
      </c>
      <c r="D200885" s="4">
        <v>35317</v>
      </c>
    </row>
    <row r="200886" spans="1:4" x14ac:dyDescent="0.3">
      <c r="A200886">
        <v>400860</v>
      </c>
      <c r="B200886">
        <v>40000</v>
      </c>
      <c r="C200886" s="4">
        <v>35634</v>
      </c>
      <c r="D200886" s="4">
        <v>35999</v>
      </c>
    </row>
    <row r="200887" spans="1:4" x14ac:dyDescent="0.3">
      <c r="A200887">
        <v>400861</v>
      </c>
      <c r="B200887">
        <v>90705</v>
      </c>
      <c r="C200887" s="4">
        <v>31690</v>
      </c>
      <c r="D200887" s="4">
        <v>32055</v>
      </c>
    </row>
    <row r="200888" spans="1:4" x14ac:dyDescent="0.3">
      <c r="A200888">
        <v>400862</v>
      </c>
      <c r="B200888">
        <v>40000</v>
      </c>
      <c r="C200888" s="4">
        <v>34958</v>
      </c>
      <c r="D200888" s="4">
        <v>35323</v>
      </c>
    </row>
    <row r="200889" spans="1:4" x14ac:dyDescent="0.3">
      <c r="A200889">
        <v>400863</v>
      </c>
      <c r="B200889">
        <v>58049</v>
      </c>
      <c r="C200889" s="4">
        <v>34733</v>
      </c>
      <c r="D200889" s="4">
        <v>35011</v>
      </c>
    </row>
    <row r="200890" spans="1:4" x14ac:dyDescent="0.3">
      <c r="A200890">
        <v>400864</v>
      </c>
      <c r="B200890">
        <v>45802</v>
      </c>
      <c r="C200890" s="4">
        <v>35040</v>
      </c>
      <c r="D200890" s="4">
        <v>35405</v>
      </c>
    </row>
    <row r="200891" spans="1:4" x14ac:dyDescent="0.3">
      <c r="A200891">
        <v>400865</v>
      </c>
      <c r="B200891">
        <v>58009</v>
      </c>
      <c r="C200891" s="4">
        <v>36360</v>
      </c>
      <c r="D200891" s="4">
        <v>36725</v>
      </c>
    </row>
    <row r="200892" spans="1:4" x14ac:dyDescent="0.3">
      <c r="A200892">
        <v>400866</v>
      </c>
      <c r="B200892">
        <v>40000</v>
      </c>
      <c r="C200892" s="4">
        <v>31451</v>
      </c>
      <c r="D200892" s="4">
        <v>31816</v>
      </c>
    </row>
    <row r="200893" spans="1:4" x14ac:dyDescent="0.3">
      <c r="A200893">
        <v>400867</v>
      </c>
      <c r="B200893">
        <v>40000</v>
      </c>
      <c r="C200893" s="4">
        <v>34749</v>
      </c>
      <c r="D200893" s="4">
        <v>35114</v>
      </c>
    </row>
    <row r="200894" spans="1:4" x14ac:dyDescent="0.3">
      <c r="A200894">
        <v>400868</v>
      </c>
      <c r="B200894">
        <v>50862</v>
      </c>
      <c r="C200894" s="4">
        <v>32524</v>
      </c>
      <c r="D200894" s="4">
        <v>32889</v>
      </c>
    </row>
    <row r="200895" spans="1:4" x14ac:dyDescent="0.3">
      <c r="A200895">
        <v>400869</v>
      </c>
      <c r="B200895">
        <v>40000</v>
      </c>
      <c r="C200895" s="4">
        <v>32860</v>
      </c>
      <c r="D200895" s="4">
        <v>33225</v>
      </c>
    </row>
    <row r="200896" spans="1:4" x14ac:dyDescent="0.3">
      <c r="A200896">
        <v>400870</v>
      </c>
      <c r="B200896">
        <v>40000</v>
      </c>
      <c r="C200896" s="4">
        <v>32604</v>
      </c>
      <c r="D200896" s="4">
        <v>32969</v>
      </c>
    </row>
    <row r="200897" spans="1:4" x14ac:dyDescent="0.3">
      <c r="A200897">
        <v>400871</v>
      </c>
      <c r="B200897">
        <v>40000</v>
      </c>
      <c r="C200897" s="4">
        <v>34430</v>
      </c>
      <c r="D200897" s="4">
        <v>34795</v>
      </c>
    </row>
    <row r="200898" spans="1:4" x14ac:dyDescent="0.3">
      <c r="A200898">
        <v>400872</v>
      </c>
      <c r="B200898">
        <v>79091</v>
      </c>
      <c r="C200898" s="4">
        <v>34368</v>
      </c>
      <c r="D200898" s="4">
        <v>34733</v>
      </c>
    </row>
    <row r="200899" spans="1:4" x14ac:dyDescent="0.3">
      <c r="A200899">
        <v>400873</v>
      </c>
      <c r="B200899">
        <v>50774</v>
      </c>
      <c r="C200899" s="4">
        <v>32187</v>
      </c>
      <c r="D200899" s="4">
        <v>32552</v>
      </c>
    </row>
    <row r="200900" spans="1:4" x14ac:dyDescent="0.3">
      <c r="A200900">
        <v>400874</v>
      </c>
      <c r="B200900">
        <v>62331</v>
      </c>
      <c r="C200900" s="4">
        <v>33348</v>
      </c>
      <c r="D200900" s="4">
        <v>33713</v>
      </c>
    </row>
    <row r="200901" spans="1:4" x14ac:dyDescent="0.3">
      <c r="A200901">
        <v>400875</v>
      </c>
      <c r="B200901">
        <v>40989</v>
      </c>
      <c r="C200901" s="4">
        <v>32438</v>
      </c>
      <c r="D200901" s="4">
        <v>32803</v>
      </c>
    </row>
    <row r="200902" spans="1:4" x14ac:dyDescent="0.3">
      <c r="A200902">
        <v>400876</v>
      </c>
      <c r="B200902">
        <v>46849</v>
      </c>
      <c r="C200902" s="4">
        <v>32794</v>
      </c>
      <c r="D200902" s="4">
        <v>33159</v>
      </c>
    </row>
    <row r="200903" spans="1:4" x14ac:dyDescent="0.3">
      <c r="A200903">
        <v>400877</v>
      </c>
      <c r="B200903">
        <v>52662</v>
      </c>
      <c r="C200903" s="4">
        <v>31405</v>
      </c>
      <c r="D200903" s="4">
        <v>31770</v>
      </c>
    </row>
    <row r="200904" spans="1:4" x14ac:dyDescent="0.3">
      <c r="A200904">
        <v>400878</v>
      </c>
      <c r="B200904">
        <v>40000</v>
      </c>
      <c r="C200904" s="4">
        <v>33163</v>
      </c>
      <c r="D200904" s="4">
        <v>33528</v>
      </c>
    </row>
    <row r="200905" spans="1:4" x14ac:dyDescent="0.3">
      <c r="A200905">
        <v>400879</v>
      </c>
      <c r="B200905">
        <v>59795</v>
      </c>
      <c r="C200905" s="4">
        <v>33467</v>
      </c>
      <c r="D200905" s="4">
        <v>33832</v>
      </c>
    </row>
    <row r="200906" spans="1:4" x14ac:dyDescent="0.3">
      <c r="A200906">
        <v>400880</v>
      </c>
      <c r="B200906">
        <v>51117</v>
      </c>
      <c r="C200906" s="4">
        <v>32493</v>
      </c>
      <c r="D200906" s="4">
        <v>32858</v>
      </c>
    </row>
    <row r="200907" spans="1:4" x14ac:dyDescent="0.3">
      <c r="A200907">
        <v>400881</v>
      </c>
      <c r="B200907">
        <v>54137</v>
      </c>
      <c r="C200907" s="4">
        <v>34561</v>
      </c>
      <c r="D200907" s="4">
        <v>34926</v>
      </c>
    </row>
    <row r="200908" spans="1:4" x14ac:dyDescent="0.3">
      <c r="A200908">
        <v>400882</v>
      </c>
      <c r="B200908">
        <v>43680</v>
      </c>
      <c r="C200908" s="4">
        <v>31901</v>
      </c>
      <c r="D200908" s="4">
        <v>32266</v>
      </c>
    </row>
    <row r="200909" spans="1:4" x14ac:dyDescent="0.3">
      <c r="A200909">
        <v>400883</v>
      </c>
      <c r="B200909">
        <v>63144</v>
      </c>
      <c r="C200909" s="4">
        <v>35869</v>
      </c>
      <c r="D200909" s="4">
        <v>36234</v>
      </c>
    </row>
    <row r="200910" spans="1:4" x14ac:dyDescent="0.3">
      <c r="A200910">
        <v>400884</v>
      </c>
      <c r="B200910">
        <v>62530</v>
      </c>
      <c r="C200910" s="4">
        <v>36523</v>
      </c>
      <c r="D200910" s="4">
        <v>36888</v>
      </c>
    </row>
    <row r="200911" spans="1:4" x14ac:dyDescent="0.3">
      <c r="A200911">
        <v>400885</v>
      </c>
      <c r="B200911">
        <v>53330</v>
      </c>
      <c r="C200911" s="4">
        <v>31298</v>
      </c>
      <c r="D200911" s="4">
        <v>31663</v>
      </c>
    </row>
    <row r="200912" spans="1:4" x14ac:dyDescent="0.3">
      <c r="A200912">
        <v>400886</v>
      </c>
      <c r="B200912">
        <v>63633</v>
      </c>
      <c r="C200912" s="4">
        <v>36530</v>
      </c>
      <c r="D200912" s="4">
        <v>36895</v>
      </c>
    </row>
    <row r="200913" spans="1:4" x14ac:dyDescent="0.3">
      <c r="A200913">
        <v>400887</v>
      </c>
      <c r="B200913">
        <v>82961</v>
      </c>
      <c r="C200913" s="4">
        <v>34419</v>
      </c>
      <c r="D200913" s="4">
        <v>34784</v>
      </c>
    </row>
    <row r="200914" spans="1:4" x14ac:dyDescent="0.3">
      <c r="A200914">
        <v>400888</v>
      </c>
      <c r="B200914">
        <v>40000</v>
      </c>
      <c r="C200914" s="4">
        <v>35860</v>
      </c>
      <c r="D200914" s="4">
        <v>36153</v>
      </c>
    </row>
    <row r="200915" spans="1:4" x14ac:dyDescent="0.3">
      <c r="A200915">
        <v>400889</v>
      </c>
      <c r="B200915">
        <v>63864</v>
      </c>
      <c r="C200915" s="4">
        <v>33374</v>
      </c>
      <c r="D200915" s="4">
        <v>33739</v>
      </c>
    </row>
    <row r="200916" spans="1:4" x14ac:dyDescent="0.3">
      <c r="A200916">
        <v>400890</v>
      </c>
      <c r="B200916">
        <v>52284</v>
      </c>
      <c r="C200916" s="4">
        <v>35623</v>
      </c>
      <c r="D200916" s="4">
        <v>35988</v>
      </c>
    </row>
    <row r="200917" spans="1:4" x14ac:dyDescent="0.3">
      <c r="A200917">
        <v>400891</v>
      </c>
      <c r="B200917">
        <v>40000</v>
      </c>
      <c r="C200917" s="4">
        <v>33340</v>
      </c>
      <c r="D200917" s="4">
        <v>33705</v>
      </c>
    </row>
    <row r="200918" spans="1:4" x14ac:dyDescent="0.3">
      <c r="A200918">
        <v>400892</v>
      </c>
      <c r="B200918">
        <v>40000</v>
      </c>
      <c r="C200918" s="4">
        <v>31269</v>
      </c>
      <c r="D200918" s="4">
        <v>31634</v>
      </c>
    </row>
    <row r="200919" spans="1:4" x14ac:dyDescent="0.3">
      <c r="A200919">
        <v>400893</v>
      </c>
      <c r="B200919">
        <v>62155</v>
      </c>
      <c r="C200919" s="4">
        <v>31163</v>
      </c>
      <c r="D200919" s="4">
        <v>31528</v>
      </c>
    </row>
    <row r="200920" spans="1:4" x14ac:dyDescent="0.3">
      <c r="A200920">
        <v>400894</v>
      </c>
      <c r="B200920">
        <v>40000</v>
      </c>
      <c r="C200920" s="4">
        <v>32296</v>
      </c>
      <c r="D200920" s="4">
        <v>32661</v>
      </c>
    </row>
    <row r="200921" spans="1:4" x14ac:dyDescent="0.3">
      <c r="A200921">
        <v>400895</v>
      </c>
      <c r="B200921">
        <v>40000</v>
      </c>
      <c r="C200921" s="4">
        <v>34233</v>
      </c>
      <c r="D200921" s="4">
        <v>34598</v>
      </c>
    </row>
    <row r="200922" spans="1:4" x14ac:dyDescent="0.3">
      <c r="A200922">
        <v>400896</v>
      </c>
      <c r="B200922">
        <v>54615</v>
      </c>
      <c r="C200922" s="4">
        <v>33942</v>
      </c>
      <c r="D200922" s="4">
        <v>34307</v>
      </c>
    </row>
    <row r="200923" spans="1:4" x14ac:dyDescent="0.3">
      <c r="A200923">
        <v>400897</v>
      </c>
      <c r="B200923">
        <v>104968</v>
      </c>
      <c r="C200923" s="4">
        <v>31304</v>
      </c>
      <c r="D200923" s="4">
        <v>31669</v>
      </c>
    </row>
    <row r="200924" spans="1:4" x14ac:dyDescent="0.3">
      <c r="A200924">
        <v>400898</v>
      </c>
      <c r="B200924">
        <v>46373</v>
      </c>
      <c r="C200924" s="4">
        <v>33445</v>
      </c>
      <c r="D200924" s="4">
        <v>33810</v>
      </c>
    </row>
    <row r="200925" spans="1:4" x14ac:dyDescent="0.3">
      <c r="A200925">
        <v>400899</v>
      </c>
      <c r="B200925">
        <v>62587</v>
      </c>
      <c r="C200925" s="4">
        <v>34949</v>
      </c>
      <c r="D200925" s="4">
        <v>35314</v>
      </c>
    </row>
    <row r="200926" spans="1:4" x14ac:dyDescent="0.3">
      <c r="A200926">
        <v>400900</v>
      </c>
      <c r="B200926">
        <v>55554</v>
      </c>
      <c r="C200926" s="4">
        <v>34296</v>
      </c>
      <c r="D200926" s="4">
        <v>34661</v>
      </c>
    </row>
    <row r="200927" spans="1:4" x14ac:dyDescent="0.3">
      <c r="A200927">
        <v>400901</v>
      </c>
      <c r="B200927">
        <v>52730</v>
      </c>
      <c r="C200927" s="4">
        <v>33806</v>
      </c>
      <c r="D200927" s="4">
        <v>34171</v>
      </c>
    </row>
    <row r="200928" spans="1:4" x14ac:dyDescent="0.3">
      <c r="A200928">
        <v>400902</v>
      </c>
      <c r="B200928">
        <v>40000</v>
      </c>
      <c r="C200928" s="4">
        <v>36293</v>
      </c>
      <c r="D200928" s="4">
        <v>36658</v>
      </c>
    </row>
    <row r="200929" spans="1:4" x14ac:dyDescent="0.3">
      <c r="A200929">
        <v>400903</v>
      </c>
      <c r="B200929">
        <v>63441</v>
      </c>
      <c r="C200929" s="4">
        <v>35056</v>
      </c>
      <c r="D200929" s="4">
        <v>35421</v>
      </c>
    </row>
    <row r="200930" spans="1:4" x14ac:dyDescent="0.3">
      <c r="A200930">
        <v>400904</v>
      </c>
      <c r="B200930">
        <v>44282</v>
      </c>
      <c r="C200930" s="4">
        <v>36136</v>
      </c>
      <c r="D200930" s="4">
        <v>36501</v>
      </c>
    </row>
    <row r="200931" spans="1:4" x14ac:dyDescent="0.3">
      <c r="A200931">
        <v>400905</v>
      </c>
      <c r="B200931">
        <v>40000</v>
      </c>
      <c r="C200931" s="4">
        <v>35842</v>
      </c>
      <c r="D200931" s="4">
        <v>36135</v>
      </c>
    </row>
    <row r="200932" spans="1:4" x14ac:dyDescent="0.3">
      <c r="A200932">
        <v>400906</v>
      </c>
      <c r="B200932">
        <v>65454</v>
      </c>
      <c r="C200932" s="4">
        <v>33927</v>
      </c>
      <c r="D200932" s="4">
        <v>34292</v>
      </c>
    </row>
    <row r="200933" spans="1:4" x14ac:dyDescent="0.3">
      <c r="A200933">
        <v>400907</v>
      </c>
      <c r="B200933">
        <v>63059</v>
      </c>
      <c r="C200933" s="4">
        <v>33780</v>
      </c>
      <c r="D200933" s="4">
        <v>34145</v>
      </c>
    </row>
    <row r="200934" spans="1:4" x14ac:dyDescent="0.3">
      <c r="A200934">
        <v>400908</v>
      </c>
      <c r="B200934">
        <v>40000</v>
      </c>
      <c r="C200934" s="4">
        <v>31637</v>
      </c>
      <c r="D200934" s="4">
        <v>32002</v>
      </c>
    </row>
    <row r="200935" spans="1:4" x14ac:dyDescent="0.3">
      <c r="A200935">
        <v>400909</v>
      </c>
      <c r="B200935">
        <v>64557</v>
      </c>
      <c r="C200935" s="4">
        <v>33881</v>
      </c>
      <c r="D200935" s="4">
        <v>34246</v>
      </c>
    </row>
    <row r="200936" spans="1:4" x14ac:dyDescent="0.3">
      <c r="A200936">
        <v>400910</v>
      </c>
      <c r="B200936">
        <v>40000</v>
      </c>
      <c r="C200936" s="4">
        <v>33200</v>
      </c>
      <c r="D200936" s="4">
        <v>33565</v>
      </c>
    </row>
    <row r="200937" spans="1:4" x14ac:dyDescent="0.3">
      <c r="A200937">
        <v>400911</v>
      </c>
      <c r="B200937">
        <v>40000</v>
      </c>
      <c r="C200937" s="4">
        <v>32696</v>
      </c>
      <c r="D200937" s="4">
        <v>33061</v>
      </c>
    </row>
    <row r="200938" spans="1:4" x14ac:dyDescent="0.3">
      <c r="A200938">
        <v>400912</v>
      </c>
      <c r="B200938">
        <v>40505</v>
      </c>
      <c r="C200938" s="4">
        <v>35680</v>
      </c>
      <c r="D200938" s="4">
        <v>36045</v>
      </c>
    </row>
    <row r="200939" spans="1:4" x14ac:dyDescent="0.3">
      <c r="A200939">
        <v>400913</v>
      </c>
      <c r="B200939">
        <v>40000</v>
      </c>
      <c r="C200939" s="4">
        <v>34013</v>
      </c>
      <c r="D200939" s="4">
        <v>34378</v>
      </c>
    </row>
    <row r="200940" spans="1:4" x14ac:dyDescent="0.3">
      <c r="A200940">
        <v>400914</v>
      </c>
      <c r="B200940">
        <v>43586</v>
      </c>
      <c r="C200940" s="4">
        <v>35382</v>
      </c>
      <c r="D200940" s="4">
        <v>35747</v>
      </c>
    </row>
    <row r="200941" spans="1:4" x14ac:dyDescent="0.3">
      <c r="A200941">
        <v>400915</v>
      </c>
      <c r="B200941">
        <v>96494</v>
      </c>
      <c r="C200941" s="4">
        <v>35737</v>
      </c>
      <c r="D200941" s="4">
        <v>35886</v>
      </c>
    </row>
    <row r="200942" spans="1:4" x14ac:dyDescent="0.3">
      <c r="A200942">
        <v>400916</v>
      </c>
      <c r="B200942">
        <v>63241</v>
      </c>
      <c r="C200942" s="4">
        <v>36279</v>
      </c>
      <c r="D200942" s="4">
        <v>36644</v>
      </c>
    </row>
    <row r="200943" spans="1:4" x14ac:dyDescent="0.3">
      <c r="A200943">
        <v>400917</v>
      </c>
      <c r="B200943">
        <v>76200</v>
      </c>
      <c r="C200943" s="4">
        <v>31517</v>
      </c>
      <c r="D200943" s="4">
        <v>31882</v>
      </c>
    </row>
    <row r="200944" spans="1:4" x14ac:dyDescent="0.3">
      <c r="A200944">
        <v>400918</v>
      </c>
      <c r="B200944">
        <v>40000</v>
      </c>
      <c r="C200944" s="4">
        <v>31385</v>
      </c>
      <c r="D200944" s="4">
        <v>31750</v>
      </c>
    </row>
    <row r="200945" spans="1:4" x14ac:dyDescent="0.3">
      <c r="A200945">
        <v>400919</v>
      </c>
      <c r="B200945">
        <v>51634</v>
      </c>
      <c r="C200945" s="4">
        <v>33629</v>
      </c>
      <c r="D200945" s="4">
        <v>33994</v>
      </c>
    </row>
    <row r="200946" spans="1:4" x14ac:dyDescent="0.3">
      <c r="A200946">
        <v>400920</v>
      </c>
      <c r="B200946">
        <v>40000</v>
      </c>
      <c r="C200946" s="4">
        <v>35859</v>
      </c>
      <c r="D200946" s="4">
        <v>36224</v>
      </c>
    </row>
    <row r="200947" spans="1:4" x14ac:dyDescent="0.3">
      <c r="A200947">
        <v>400921</v>
      </c>
      <c r="B200947">
        <v>74951</v>
      </c>
      <c r="C200947" s="4">
        <v>31179</v>
      </c>
      <c r="D200947" s="4">
        <v>31544</v>
      </c>
    </row>
    <row r="200948" spans="1:4" x14ac:dyDescent="0.3">
      <c r="A200948">
        <v>400922</v>
      </c>
      <c r="B200948">
        <v>59120</v>
      </c>
      <c r="C200948" s="4">
        <v>35178</v>
      </c>
      <c r="D200948" s="4">
        <v>35543</v>
      </c>
    </row>
    <row r="200949" spans="1:4" x14ac:dyDescent="0.3">
      <c r="A200949">
        <v>400923</v>
      </c>
      <c r="B200949">
        <v>97304</v>
      </c>
      <c r="C200949" s="4">
        <v>34338</v>
      </c>
      <c r="D200949" s="4">
        <v>34703</v>
      </c>
    </row>
    <row r="200950" spans="1:4" x14ac:dyDescent="0.3">
      <c r="A200950">
        <v>400924</v>
      </c>
      <c r="B200950">
        <v>90740</v>
      </c>
      <c r="C200950" s="4">
        <v>34406</v>
      </c>
      <c r="D200950" s="4">
        <v>34771</v>
      </c>
    </row>
    <row r="200951" spans="1:4" x14ac:dyDescent="0.3">
      <c r="A200951">
        <v>400925</v>
      </c>
      <c r="B200951">
        <v>83697</v>
      </c>
      <c r="C200951" s="4">
        <v>33448</v>
      </c>
      <c r="D200951" s="4">
        <v>33813</v>
      </c>
    </row>
    <row r="200952" spans="1:4" x14ac:dyDescent="0.3">
      <c r="A200952">
        <v>400926</v>
      </c>
      <c r="B200952">
        <v>52908</v>
      </c>
      <c r="C200952" s="4">
        <v>32151</v>
      </c>
      <c r="D200952" s="4">
        <v>32516</v>
      </c>
    </row>
    <row r="200953" spans="1:4" x14ac:dyDescent="0.3">
      <c r="A200953">
        <v>400927</v>
      </c>
      <c r="B200953">
        <v>40000</v>
      </c>
      <c r="C200953" s="4">
        <v>32310</v>
      </c>
      <c r="D200953" s="4">
        <v>32675</v>
      </c>
    </row>
    <row r="200954" spans="1:4" x14ac:dyDescent="0.3">
      <c r="A200954">
        <v>400928</v>
      </c>
      <c r="B200954">
        <v>40241</v>
      </c>
      <c r="C200954" s="4">
        <v>34170</v>
      </c>
      <c r="D200954" s="4">
        <v>34535</v>
      </c>
    </row>
    <row r="200955" spans="1:4" x14ac:dyDescent="0.3">
      <c r="A200955">
        <v>400929</v>
      </c>
      <c r="B200955">
        <v>41758</v>
      </c>
      <c r="C200955" s="4">
        <v>33993</v>
      </c>
      <c r="D200955" s="4">
        <v>34358</v>
      </c>
    </row>
    <row r="200956" spans="1:4" x14ac:dyDescent="0.3">
      <c r="A200956">
        <v>400930</v>
      </c>
      <c r="B200956">
        <v>40000</v>
      </c>
      <c r="C200956" s="4">
        <v>34442</v>
      </c>
      <c r="D200956" s="4">
        <v>34807</v>
      </c>
    </row>
    <row r="200957" spans="1:4" x14ac:dyDescent="0.3">
      <c r="A200957">
        <v>400931</v>
      </c>
      <c r="B200957">
        <v>46748</v>
      </c>
      <c r="C200957" s="4">
        <v>32715</v>
      </c>
      <c r="D200957" s="4">
        <v>33080</v>
      </c>
    </row>
    <row r="200958" spans="1:4" x14ac:dyDescent="0.3">
      <c r="A200958">
        <v>400932</v>
      </c>
      <c r="B200958">
        <v>55032</v>
      </c>
      <c r="C200958" s="4">
        <v>33774</v>
      </c>
      <c r="D200958" s="4">
        <v>34139</v>
      </c>
    </row>
    <row r="200959" spans="1:4" x14ac:dyDescent="0.3">
      <c r="A200959">
        <v>400933</v>
      </c>
      <c r="B200959">
        <v>46111</v>
      </c>
      <c r="C200959" s="4">
        <v>31957</v>
      </c>
      <c r="D200959" s="4">
        <v>32322</v>
      </c>
    </row>
    <row r="200960" spans="1:4" x14ac:dyDescent="0.3">
      <c r="A200960">
        <v>400934</v>
      </c>
      <c r="B200960">
        <v>57603</v>
      </c>
      <c r="C200960" s="4">
        <v>34654</v>
      </c>
      <c r="D200960" s="4">
        <v>35019</v>
      </c>
    </row>
    <row r="200961" spans="1:4" x14ac:dyDescent="0.3">
      <c r="A200961">
        <v>400935</v>
      </c>
      <c r="B200961">
        <v>47131</v>
      </c>
      <c r="C200961" s="4">
        <v>35299</v>
      </c>
      <c r="D200961" s="4">
        <v>35387</v>
      </c>
    </row>
    <row r="200962" spans="1:4" x14ac:dyDescent="0.3">
      <c r="A200962">
        <v>400936</v>
      </c>
      <c r="B200962">
        <v>69259</v>
      </c>
      <c r="C200962" s="4">
        <v>31261</v>
      </c>
      <c r="D200962" s="4">
        <v>31626</v>
      </c>
    </row>
    <row r="200963" spans="1:4" x14ac:dyDescent="0.3">
      <c r="A200963">
        <v>400937</v>
      </c>
      <c r="B200963">
        <v>50748</v>
      </c>
      <c r="C200963" s="4">
        <v>34208</v>
      </c>
      <c r="D200963" s="4">
        <v>34573</v>
      </c>
    </row>
    <row r="200964" spans="1:4" x14ac:dyDescent="0.3">
      <c r="A200964">
        <v>400938</v>
      </c>
      <c r="B200964">
        <v>40000</v>
      </c>
      <c r="C200964" s="4">
        <v>34137</v>
      </c>
      <c r="D200964" s="4">
        <v>34502</v>
      </c>
    </row>
    <row r="200965" spans="1:4" x14ac:dyDescent="0.3">
      <c r="A200965">
        <v>400939</v>
      </c>
      <c r="B200965">
        <v>48615</v>
      </c>
      <c r="C200965" s="4">
        <v>35687</v>
      </c>
      <c r="D200965" s="4">
        <v>36052</v>
      </c>
    </row>
    <row r="200966" spans="1:4" x14ac:dyDescent="0.3">
      <c r="A200966">
        <v>400940</v>
      </c>
      <c r="B200966">
        <v>40000</v>
      </c>
      <c r="C200966" s="4">
        <v>35190</v>
      </c>
      <c r="D200966" s="4">
        <v>35555</v>
      </c>
    </row>
    <row r="200967" spans="1:4" x14ac:dyDescent="0.3">
      <c r="A200967">
        <v>400941</v>
      </c>
      <c r="B200967">
        <v>41838</v>
      </c>
      <c r="C200967" s="4">
        <v>35483</v>
      </c>
      <c r="D200967" s="4">
        <v>35848</v>
      </c>
    </row>
    <row r="200968" spans="1:4" x14ac:dyDescent="0.3">
      <c r="A200968">
        <v>400942</v>
      </c>
      <c r="B200968">
        <v>41481</v>
      </c>
      <c r="C200968" s="4">
        <v>34791</v>
      </c>
      <c r="D200968" s="4">
        <v>35156</v>
      </c>
    </row>
    <row r="200969" spans="1:4" x14ac:dyDescent="0.3">
      <c r="A200969">
        <v>400943</v>
      </c>
      <c r="B200969">
        <v>56530</v>
      </c>
      <c r="C200969" s="4">
        <v>33838</v>
      </c>
      <c r="D200969" s="4">
        <v>34203</v>
      </c>
    </row>
    <row r="200970" spans="1:4" x14ac:dyDescent="0.3">
      <c r="A200970">
        <v>400944</v>
      </c>
      <c r="B200970">
        <v>63038</v>
      </c>
      <c r="C200970" s="4">
        <v>34228</v>
      </c>
      <c r="D200970" s="4">
        <v>34593</v>
      </c>
    </row>
    <row r="200971" spans="1:4" x14ac:dyDescent="0.3">
      <c r="A200971">
        <v>400945</v>
      </c>
      <c r="B200971">
        <v>80146</v>
      </c>
      <c r="C200971" s="4">
        <v>35030</v>
      </c>
      <c r="D200971" s="4">
        <v>35395</v>
      </c>
    </row>
    <row r="200972" spans="1:4" x14ac:dyDescent="0.3">
      <c r="A200972">
        <v>400946</v>
      </c>
      <c r="B200972">
        <v>40000</v>
      </c>
      <c r="C200972" s="4">
        <v>36256</v>
      </c>
      <c r="D200972" s="4">
        <v>36621</v>
      </c>
    </row>
    <row r="200973" spans="1:4" x14ac:dyDescent="0.3">
      <c r="A200973">
        <v>400947</v>
      </c>
      <c r="B200973">
        <v>56161</v>
      </c>
      <c r="C200973" s="4">
        <v>34740</v>
      </c>
      <c r="D200973" s="4">
        <v>35105</v>
      </c>
    </row>
    <row r="200974" spans="1:4" x14ac:dyDescent="0.3">
      <c r="A200974">
        <v>400948</v>
      </c>
      <c r="B200974">
        <v>64439</v>
      </c>
      <c r="C200974" s="4">
        <v>34360</v>
      </c>
      <c r="D200974" s="4">
        <v>34725</v>
      </c>
    </row>
    <row r="200975" spans="1:4" x14ac:dyDescent="0.3">
      <c r="A200975">
        <v>400949</v>
      </c>
      <c r="B200975">
        <v>55908</v>
      </c>
      <c r="C200975" s="4">
        <v>34362</v>
      </c>
      <c r="D200975" s="4">
        <v>34727</v>
      </c>
    </row>
    <row r="200976" spans="1:4" x14ac:dyDescent="0.3">
      <c r="A200976">
        <v>400950</v>
      </c>
      <c r="B200976">
        <v>73907</v>
      </c>
      <c r="C200976" s="4">
        <v>32491</v>
      </c>
      <c r="D200976" s="4">
        <v>32856</v>
      </c>
    </row>
    <row r="200977" spans="1:4" x14ac:dyDescent="0.3">
      <c r="A200977">
        <v>400951</v>
      </c>
      <c r="B200977">
        <v>40000</v>
      </c>
      <c r="C200977" s="4">
        <v>36040</v>
      </c>
      <c r="D200977" s="4">
        <v>36405</v>
      </c>
    </row>
    <row r="200978" spans="1:4" x14ac:dyDescent="0.3">
      <c r="A200978">
        <v>400952</v>
      </c>
      <c r="B200978">
        <v>40000</v>
      </c>
      <c r="C200978" s="4">
        <v>36208</v>
      </c>
      <c r="D200978" s="4">
        <v>36573</v>
      </c>
    </row>
    <row r="200979" spans="1:4" x14ac:dyDescent="0.3">
      <c r="A200979">
        <v>400953</v>
      </c>
      <c r="B200979">
        <v>40000</v>
      </c>
      <c r="C200979" s="4">
        <v>31560</v>
      </c>
      <c r="D200979" s="4">
        <v>31925</v>
      </c>
    </row>
    <row r="200980" spans="1:4" x14ac:dyDescent="0.3">
      <c r="A200980">
        <v>400954</v>
      </c>
      <c r="B200980">
        <v>65503</v>
      </c>
      <c r="C200980" s="4">
        <v>32411</v>
      </c>
      <c r="D200980" s="4">
        <v>32776</v>
      </c>
    </row>
    <row r="200981" spans="1:4" x14ac:dyDescent="0.3">
      <c r="A200981">
        <v>400955</v>
      </c>
      <c r="B200981">
        <v>48940</v>
      </c>
      <c r="C200981" s="4">
        <v>32022</v>
      </c>
      <c r="D200981" s="4">
        <v>32274</v>
      </c>
    </row>
    <row r="200982" spans="1:4" x14ac:dyDescent="0.3">
      <c r="A200982">
        <v>400956</v>
      </c>
      <c r="B200982">
        <v>78682</v>
      </c>
      <c r="C200982" s="4">
        <v>31192</v>
      </c>
      <c r="D200982" s="4">
        <v>31557</v>
      </c>
    </row>
    <row r="200983" spans="1:4" x14ac:dyDescent="0.3">
      <c r="A200983">
        <v>400957</v>
      </c>
      <c r="B200983">
        <v>70559</v>
      </c>
      <c r="C200983" s="4">
        <v>33093</v>
      </c>
      <c r="D200983" s="4">
        <v>33458</v>
      </c>
    </row>
    <row r="200984" spans="1:4" x14ac:dyDescent="0.3">
      <c r="A200984">
        <v>400958</v>
      </c>
      <c r="B200984">
        <v>48524</v>
      </c>
      <c r="C200984" s="4">
        <v>35849</v>
      </c>
      <c r="D200984" s="4">
        <v>36214</v>
      </c>
    </row>
    <row r="200985" spans="1:4" x14ac:dyDescent="0.3">
      <c r="A200985">
        <v>400959</v>
      </c>
      <c r="B200985">
        <v>40000</v>
      </c>
      <c r="C200985" s="4">
        <v>35674</v>
      </c>
      <c r="D200985" s="4">
        <v>35802</v>
      </c>
    </row>
    <row r="200986" spans="1:4" x14ac:dyDescent="0.3">
      <c r="A200986">
        <v>400960</v>
      </c>
      <c r="B200986">
        <v>67836</v>
      </c>
      <c r="C200986" s="4">
        <v>32233</v>
      </c>
      <c r="D200986" s="4">
        <v>32598</v>
      </c>
    </row>
    <row r="200987" spans="1:4" x14ac:dyDescent="0.3">
      <c r="A200987">
        <v>400961</v>
      </c>
      <c r="B200987">
        <v>40000</v>
      </c>
      <c r="C200987" s="4">
        <v>33554</v>
      </c>
      <c r="D200987" s="4">
        <v>33919</v>
      </c>
    </row>
    <row r="200988" spans="1:4" x14ac:dyDescent="0.3">
      <c r="A200988">
        <v>400962</v>
      </c>
      <c r="B200988">
        <v>45494</v>
      </c>
      <c r="C200988" s="4">
        <v>34646</v>
      </c>
      <c r="D200988" s="4">
        <v>35011</v>
      </c>
    </row>
    <row r="200989" spans="1:4" x14ac:dyDescent="0.3">
      <c r="A200989">
        <v>400963</v>
      </c>
      <c r="B200989">
        <v>40000</v>
      </c>
      <c r="C200989" s="4">
        <v>35800</v>
      </c>
      <c r="D200989" s="4">
        <v>36165</v>
      </c>
    </row>
    <row r="200990" spans="1:4" x14ac:dyDescent="0.3">
      <c r="A200990">
        <v>400964</v>
      </c>
      <c r="B200990">
        <v>63713</v>
      </c>
      <c r="C200990" s="4">
        <v>36037</v>
      </c>
      <c r="D200990" s="4">
        <v>36402</v>
      </c>
    </row>
    <row r="200991" spans="1:4" x14ac:dyDescent="0.3">
      <c r="A200991">
        <v>400965</v>
      </c>
      <c r="B200991">
        <v>49037</v>
      </c>
      <c r="C200991" s="4">
        <v>35318</v>
      </c>
      <c r="D200991" s="4">
        <v>35683</v>
      </c>
    </row>
    <row r="200992" spans="1:4" x14ac:dyDescent="0.3">
      <c r="A200992">
        <v>400966</v>
      </c>
      <c r="B200992">
        <v>54125</v>
      </c>
      <c r="C200992" s="4">
        <v>35439</v>
      </c>
      <c r="D200992" s="4">
        <v>35804</v>
      </c>
    </row>
    <row r="200993" spans="1:4" x14ac:dyDescent="0.3">
      <c r="A200993">
        <v>400967</v>
      </c>
      <c r="B200993">
        <v>50221</v>
      </c>
      <c r="C200993" s="4">
        <v>31448</v>
      </c>
      <c r="D200993" s="4">
        <v>31813</v>
      </c>
    </row>
    <row r="200994" spans="1:4" x14ac:dyDescent="0.3">
      <c r="A200994">
        <v>400968</v>
      </c>
      <c r="B200994">
        <v>40000</v>
      </c>
      <c r="C200994" s="4">
        <v>34092</v>
      </c>
      <c r="D200994" s="4">
        <v>34457</v>
      </c>
    </row>
    <row r="200995" spans="1:4" x14ac:dyDescent="0.3">
      <c r="A200995">
        <v>400969</v>
      </c>
      <c r="B200995">
        <v>40000</v>
      </c>
      <c r="C200995" s="4">
        <v>33844</v>
      </c>
      <c r="D200995" s="4">
        <v>34209</v>
      </c>
    </row>
    <row r="200996" spans="1:4" x14ac:dyDescent="0.3">
      <c r="A200996">
        <v>400970</v>
      </c>
      <c r="B200996">
        <v>40071</v>
      </c>
      <c r="C200996" s="4">
        <v>34878</v>
      </c>
      <c r="D200996" s="4">
        <v>35243</v>
      </c>
    </row>
    <row r="200997" spans="1:4" x14ac:dyDescent="0.3">
      <c r="A200997">
        <v>400971</v>
      </c>
      <c r="B200997">
        <v>56934</v>
      </c>
      <c r="C200997" s="4">
        <v>32412</v>
      </c>
      <c r="D200997" s="4">
        <v>32777</v>
      </c>
    </row>
    <row r="200998" spans="1:4" x14ac:dyDescent="0.3">
      <c r="A200998">
        <v>400972</v>
      </c>
      <c r="B200998">
        <v>71701</v>
      </c>
      <c r="C200998" s="4">
        <v>36275</v>
      </c>
      <c r="D200998" s="4">
        <v>36640</v>
      </c>
    </row>
    <row r="200999" spans="1:4" x14ac:dyDescent="0.3">
      <c r="A200999">
        <v>400973</v>
      </c>
      <c r="B200999">
        <v>51569</v>
      </c>
      <c r="C200999" s="4">
        <v>33490</v>
      </c>
      <c r="D200999" s="4">
        <v>33855</v>
      </c>
    </row>
    <row r="201000" spans="1:4" x14ac:dyDescent="0.3">
      <c r="A201000">
        <v>400974</v>
      </c>
      <c r="B201000">
        <v>40000</v>
      </c>
      <c r="C201000" s="4">
        <v>33124</v>
      </c>
      <c r="D201000" s="4">
        <v>33489</v>
      </c>
    </row>
    <row r="201001" spans="1:4" x14ac:dyDescent="0.3">
      <c r="A201001">
        <v>400975</v>
      </c>
      <c r="B201001">
        <v>64508</v>
      </c>
      <c r="C201001" s="4">
        <v>31283</v>
      </c>
      <c r="D201001" s="4">
        <v>31648</v>
      </c>
    </row>
    <row r="201002" spans="1:4" x14ac:dyDescent="0.3">
      <c r="A201002">
        <v>400976</v>
      </c>
      <c r="B201002">
        <v>68198</v>
      </c>
      <c r="C201002" s="4">
        <v>31890</v>
      </c>
      <c r="D201002" s="4">
        <v>32255</v>
      </c>
    </row>
    <row r="201003" spans="1:4" x14ac:dyDescent="0.3">
      <c r="A201003">
        <v>400977</v>
      </c>
      <c r="B201003">
        <v>77259</v>
      </c>
      <c r="C201003" s="4">
        <v>35300</v>
      </c>
      <c r="D201003" s="4">
        <v>35665</v>
      </c>
    </row>
    <row r="201004" spans="1:4" x14ac:dyDescent="0.3">
      <c r="A201004">
        <v>400978</v>
      </c>
      <c r="B201004">
        <v>59422</v>
      </c>
      <c r="C201004" s="4">
        <v>32719</v>
      </c>
      <c r="D201004" s="4">
        <v>33084</v>
      </c>
    </row>
    <row r="201005" spans="1:4" x14ac:dyDescent="0.3">
      <c r="A201005">
        <v>400979</v>
      </c>
      <c r="B201005">
        <v>48864</v>
      </c>
      <c r="C201005" s="4">
        <v>34233</v>
      </c>
      <c r="D201005" s="4">
        <v>34598</v>
      </c>
    </row>
    <row r="201006" spans="1:4" x14ac:dyDescent="0.3">
      <c r="A201006">
        <v>400980</v>
      </c>
      <c r="B201006">
        <v>51389</v>
      </c>
      <c r="C201006" s="4">
        <v>35970</v>
      </c>
      <c r="D201006" s="4">
        <v>36335</v>
      </c>
    </row>
    <row r="201007" spans="1:4" x14ac:dyDescent="0.3">
      <c r="A201007">
        <v>400981</v>
      </c>
      <c r="B201007">
        <v>64451</v>
      </c>
      <c r="C201007" s="4">
        <v>34588</v>
      </c>
      <c r="D201007" s="4">
        <v>34953</v>
      </c>
    </row>
    <row r="201008" spans="1:4" x14ac:dyDescent="0.3">
      <c r="A201008">
        <v>400982</v>
      </c>
      <c r="B201008">
        <v>52245</v>
      </c>
      <c r="C201008" s="4">
        <v>35691</v>
      </c>
      <c r="D201008" s="4">
        <v>36056</v>
      </c>
    </row>
    <row r="201009" spans="1:4" x14ac:dyDescent="0.3">
      <c r="A201009">
        <v>400983</v>
      </c>
      <c r="B201009">
        <v>40000</v>
      </c>
      <c r="C201009" s="4">
        <v>32247</v>
      </c>
      <c r="D201009" s="4">
        <v>32612</v>
      </c>
    </row>
    <row r="201010" spans="1:4" x14ac:dyDescent="0.3">
      <c r="A201010">
        <v>400984</v>
      </c>
      <c r="B201010">
        <v>75330</v>
      </c>
      <c r="C201010" s="4">
        <v>32117</v>
      </c>
      <c r="D201010" s="4">
        <v>32482</v>
      </c>
    </row>
    <row r="201011" spans="1:4" x14ac:dyDescent="0.3">
      <c r="A201011">
        <v>400985</v>
      </c>
      <c r="B201011">
        <v>40000</v>
      </c>
      <c r="C201011" s="4">
        <v>31451</v>
      </c>
      <c r="D201011" s="4">
        <v>31816</v>
      </c>
    </row>
    <row r="201012" spans="1:4" x14ac:dyDescent="0.3">
      <c r="A201012">
        <v>400986</v>
      </c>
      <c r="B201012">
        <v>48624</v>
      </c>
      <c r="C201012" s="4">
        <v>31763</v>
      </c>
      <c r="D201012" s="4">
        <v>32128</v>
      </c>
    </row>
    <row r="201013" spans="1:4" x14ac:dyDescent="0.3">
      <c r="A201013">
        <v>400987</v>
      </c>
      <c r="B201013">
        <v>40000</v>
      </c>
      <c r="C201013" s="4">
        <v>36125</v>
      </c>
      <c r="D201013" s="4">
        <v>36490</v>
      </c>
    </row>
    <row r="201014" spans="1:4" x14ac:dyDescent="0.3">
      <c r="A201014">
        <v>400988</v>
      </c>
      <c r="B201014">
        <v>51616</v>
      </c>
      <c r="C201014" s="4">
        <v>36139</v>
      </c>
      <c r="D201014" s="4">
        <v>36504</v>
      </c>
    </row>
    <row r="201015" spans="1:4" x14ac:dyDescent="0.3">
      <c r="A201015">
        <v>400989</v>
      </c>
      <c r="B201015">
        <v>40000</v>
      </c>
      <c r="C201015" s="4">
        <v>34137</v>
      </c>
      <c r="D201015" s="4">
        <v>34502</v>
      </c>
    </row>
    <row r="201016" spans="1:4" x14ac:dyDescent="0.3">
      <c r="A201016">
        <v>400990</v>
      </c>
      <c r="B201016">
        <v>40000</v>
      </c>
      <c r="C201016" s="4">
        <v>34638</v>
      </c>
      <c r="D201016" s="4">
        <v>35003</v>
      </c>
    </row>
    <row r="201017" spans="1:4" x14ac:dyDescent="0.3">
      <c r="A201017">
        <v>400991</v>
      </c>
      <c r="B201017">
        <v>44889</v>
      </c>
      <c r="C201017" s="4">
        <v>33871</v>
      </c>
      <c r="D201017" s="4">
        <v>34236</v>
      </c>
    </row>
    <row r="201018" spans="1:4" x14ac:dyDescent="0.3">
      <c r="A201018">
        <v>400992</v>
      </c>
      <c r="B201018">
        <v>60388</v>
      </c>
      <c r="C201018" s="4">
        <v>35013</v>
      </c>
      <c r="D201018" s="4">
        <v>35378</v>
      </c>
    </row>
    <row r="201019" spans="1:4" x14ac:dyDescent="0.3">
      <c r="A201019">
        <v>400993</v>
      </c>
      <c r="B201019">
        <v>68964</v>
      </c>
      <c r="C201019" s="4">
        <v>34484</v>
      </c>
      <c r="D201019" s="4">
        <v>34849</v>
      </c>
    </row>
    <row r="201020" spans="1:4" x14ac:dyDescent="0.3">
      <c r="A201020">
        <v>400994</v>
      </c>
      <c r="B201020">
        <v>54290</v>
      </c>
      <c r="C201020" s="4">
        <v>31798</v>
      </c>
      <c r="D201020" s="4">
        <v>32163</v>
      </c>
    </row>
    <row r="201021" spans="1:4" x14ac:dyDescent="0.3">
      <c r="A201021">
        <v>400995</v>
      </c>
      <c r="B201021">
        <v>70270</v>
      </c>
      <c r="C201021" s="4">
        <v>31949</v>
      </c>
      <c r="D201021" s="4">
        <v>32314</v>
      </c>
    </row>
    <row r="201022" spans="1:4" x14ac:dyDescent="0.3">
      <c r="A201022">
        <v>400996</v>
      </c>
      <c r="B201022">
        <v>71359</v>
      </c>
      <c r="C201022" s="4">
        <v>32754</v>
      </c>
      <c r="D201022" s="4">
        <v>33119</v>
      </c>
    </row>
    <row r="201023" spans="1:4" x14ac:dyDescent="0.3">
      <c r="A201023">
        <v>400997</v>
      </c>
      <c r="B201023">
        <v>51487</v>
      </c>
      <c r="C201023" s="4">
        <v>32927</v>
      </c>
      <c r="D201023" s="4">
        <v>33292</v>
      </c>
    </row>
    <row r="201024" spans="1:4" x14ac:dyDescent="0.3">
      <c r="A201024">
        <v>400998</v>
      </c>
      <c r="B201024">
        <v>51232</v>
      </c>
      <c r="C201024" s="4">
        <v>33085</v>
      </c>
      <c r="D201024" s="4">
        <v>33450</v>
      </c>
    </row>
    <row r="201025" spans="1:4" x14ac:dyDescent="0.3">
      <c r="A201025">
        <v>400999</v>
      </c>
      <c r="B201025">
        <v>67356</v>
      </c>
      <c r="C201025" s="4">
        <v>34450</v>
      </c>
      <c r="D201025" s="4">
        <v>34815</v>
      </c>
    </row>
    <row r="201026" spans="1:4" x14ac:dyDescent="0.3">
      <c r="A201026">
        <v>401000</v>
      </c>
      <c r="B201026">
        <v>70084</v>
      </c>
      <c r="C201026" s="4">
        <v>34470</v>
      </c>
      <c r="D201026" s="4">
        <v>34835</v>
      </c>
    </row>
    <row r="201027" spans="1:4" x14ac:dyDescent="0.3">
      <c r="A201027">
        <v>401001</v>
      </c>
      <c r="B201027">
        <v>59554</v>
      </c>
      <c r="C201027" s="4">
        <v>32036</v>
      </c>
      <c r="D201027" s="4">
        <v>32401</v>
      </c>
    </row>
    <row r="201028" spans="1:4" x14ac:dyDescent="0.3">
      <c r="A201028">
        <v>401002</v>
      </c>
      <c r="B201028">
        <v>74597</v>
      </c>
      <c r="C201028" s="4">
        <v>34817</v>
      </c>
      <c r="D201028" s="4">
        <v>35182</v>
      </c>
    </row>
    <row r="201029" spans="1:4" x14ac:dyDescent="0.3">
      <c r="A201029">
        <v>401003</v>
      </c>
      <c r="B201029">
        <v>81412</v>
      </c>
      <c r="C201029" s="4">
        <v>35883</v>
      </c>
      <c r="D201029" s="4">
        <v>36248</v>
      </c>
    </row>
    <row r="201030" spans="1:4" x14ac:dyDescent="0.3">
      <c r="A201030">
        <v>401004</v>
      </c>
      <c r="B201030">
        <v>40000</v>
      </c>
      <c r="C201030" s="4">
        <v>34241</v>
      </c>
      <c r="D201030" s="4">
        <v>34606</v>
      </c>
    </row>
    <row r="201031" spans="1:4" x14ac:dyDescent="0.3">
      <c r="A201031">
        <v>401005</v>
      </c>
      <c r="B201031">
        <v>40000</v>
      </c>
      <c r="C201031" s="4">
        <v>33314</v>
      </c>
      <c r="D201031" s="4">
        <v>33679</v>
      </c>
    </row>
    <row r="201032" spans="1:4" x14ac:dyDescent="0.3">
      <c r="A201032">
        <v>401006</v>
      </c>
      <c r="B201032">
        <v>40000</v>
      </c>
      <c r="C201032" s="4">
        <v>34312</v>
      </c>
      <c r="D201032" s="4">
        <v>34677</v>
      </c>
    </row>
    <row r="201033" spans="1:4" x14ac:dyDescent="0.3">
      <c r="A201033">
        <v>401007</v>
      </c>
      <c r="B201033">
        <v>61300</v>
      </c>
      <c r="C201033" s="4">
        <v>32438</v>
      </c>
      <c r="D201033" s="4">
        <v>32803</v>
      </c>
    </row>
    <row r="201034" spans="1:4" x14ac:dyDescent="0.3">
      <c r="A201034">
        <v>401008</v>
      </c>
      <c r="B201034">
        <v>64861</v>
      </c>
      <c r="C201034" s="4">
        <v>31996</v>
      </c>
      <c r="D201034" s="4">
        <v>32361</v>
      </c>
    </row>
    <row r="201035" spans="1:4" x14ac:dyDescent="0.3">
      <c r="A201035">
        <v>401009</v>
      </c>
      <c r="B201035">
        <v>42488</v>
      </c>
      <c r="C201035" s="4">
        <v>34961</v>
      </c>
      <c r="D201035" s="4">
        <v>35326</v>
      </c>
    </row>
    <row r="201036" spans="1:4" x14ac:dyDescent="0.3">
      <c r="A201036">
        <v>401010</v>
      </c>
      <c r="B201036">
        <v>67850</v>
      </c>
      <c r="C201036" s="4">
        <v>34744</v>
      </c>
      <c r="D201036" s="4">
        <v>35109</v>
      </c>
    </row>
    <row r="201037" spans="1:4" x14ac:dyDescent="0.3">
      <c r="A201037">
        <v>401011</v>
      </c>
      <c r="B201037">
        <v>96843</v>
      </c>
      <c r="C201037" s="4">
        <v>32810</v>
      </c>
      <c r="D201037" s="4">
        <v>33174</v>
      </c>
    </row>
    <row r="201038" spans="1:4" x14ac:dyDescent="0.3">
      <c r="A201038">
        <v>401012</v>
      </c>
      <c r="B201038">
        <v>48332</v>
      </c>
      <c r="C201038" s="4">
        <v>35884</v>
      </c>
      <c r="D201038" s="4">
        <v>36249</v>
      </c>
    </row>
    <row r="201039" spans="1:4" x14ac:dyDescent="0.3">
      <c r="A201039">
        <v>401013</v>
      </c>
      <c r="B201039">
        <v>68011</v>
      </c>
      <c r="C201039" s="4">
        <v>35553</v>
      </c>
      <c r="D201039" s="4">
        <v>35918</v>
      </c>
    </row>
    <row r="201040" spans="1:4" x14ac:dyDescent="0.3">
      <c r="A201040">
        <v>401014</v>
      </c>
      <c r="B201040">
        <v>40985</v>
      </c>
      <c r="C201040" s="4">
        <v>33730</v>
      </c>
      <c r="D201040" s="4">
        <v>34095</v>
      </c>
    </row>
    <row r="201041" spans="1:4" x14ac:dyDescent="0.3">
      <c r="A201041">
        <v>401015</v>
      </c>
      <c r="B201041">
        <v>59046</v>
      </c>
      <c r="C201041" s="4">
        <v>34570</v>
      </c>
      <c r="D201041" s="4">
        <v>34935</v>
      </c>
    </row>
    <row r="201042" spans="1:4" x14ac:dyDescent="0.3">
      <c r="A201042">
        <v>401016</v>
      </c>
      <c r="B201042">
        <v>76259</v>
      </c>
      <c r="C201042" s="4">
        <v>35699</v>
      </c>
      <c r="D201042" s="4">
        <v>36064</v>
      </c>
    </row>
    <row r="201043" spans="1:4" x14ac:dyDescent="0.3">
      <c r="A201043">
        <v>401017</v>
      </c>
      <c r="B201043">
        <v>76730</v>
      </c>
      <c r="C201043" s="4">
        <v>34520</v>
      </c>
      <c r="D201043" s="4">
        <v>34885</v>
      </c>
    </row>
    <row r="201044" spans="1:4" x14ac:dyDescent="0.3">
      <c r="A201044">
        <v>401018</v>
      </c>
      <c r="B201044">
        <v>40000</v>
      </c>
      <c r="C201044" s="4">
        <v>33416</v>
      </c>
      <c r="D201044" s="4">
        <v>33781</v>
      </c>
    </row>
    <row r="201045" spans="1:4" x14ac:dyDescent="0.3">
      <c r="A201045">
        <v>401019</v>
      </c>
      <c r="B201045">
        <v>42611</v>
      </c>
      <c r="C201045" s="4">
        <v>35333</v>
      </c>
      <c r="D201045" s="4">
        <v>35698</v>
      </c>
    </row>
    <row r="201046" spans="1:4" x14ac:dyDescent="0.3">
      <c r="A201046">
        <v>401020</v>
      </c>
      <c r="B201046">
        <v>61360</v>
      </c>
      <c r="C201046" s="4">
        <v>32353</v>
      </c>
      <c r="D201046" s="4">
        <v>32718</v>
      </c>
    </row>
    <row r="201047" spans="1:4" x14ac:dyDescent="0.3">
      <c r="A201047">
        <v>401021</v>
      </c>
      <c r="B201047">
        <v>86132</v>
      </c>
      <c r="C201047" s="4">
        <v>34038</v>
      </c>
      <c r="D201047" s="4">
        <v>34403</v>
      </c>
    </row>
    <row r="201048" spans="1:4" x14ac:dyDescent="0.3">
      <c r="A201048">
        <v>401022</v>
      </c>
      <c r="B201048">
        <v>40130</v>
      </c>
      <c r="C201048" s="4">
        <v>35599</v>
      </c>
      <c r="D201048" s="4">
        <v>35811</v>
      </c>
    </row>
    <row r="201049" spans="1:4" x14ac:dyDescent="0.3">
      <c r="A201049">
        <v>401023</v>
      </c>
      <c r="B201049">
        <v>51049</v>
      </c>
      <c r="C201049" s="4">
        <v>35328</v>
      </c>
      <c r="D201049" s="4">
        <v>35693</v>
      </c>
    </row>
    <row r="201050" spans="1:4" x14ac:dyDescent="0.3">
      <c r="A201050">
        <v>401024</v>
      </c>
      <c r="B201050">
        <v>47868</v>
      </c>
      <c r="C201050" s="4">
        <v>33039</v>
      </c>
      <c r="D201050" s="4">
        <v>33404</v>
      </c>
    </row>
    <row r="201051" spans="1:4" x14ac:dyDescent="0.3">
      <c r="A201051">
        <v>401025</v>
      </c>
      <c r="B201051">
        <v>58971</v>
      </c>
      <c r="C201051" s="4">
        <v>33894</v>
      </c>
      <c r="D201051" s="4">
        <v>34259</v>
      </c>
    </row>
    <row r="201052" spans="1:4" x14ac:dyDescent="0.3">
      <c r="A201052">
        <v>401026</v>
      </c>
      <c r="B201052">
        <v>48610</v>
      </c>
      <c r="C201052" s="4">
        <v>33565</v>
      </c>
      <c r="D201052" s="4">
        <v>33930</v>
      </c>
    </row>
    <row r="201053" spans="1:4" x14ac:dyDescent="0.3">
      <c r="A201053">
        <v>401027</v>
      </c>
      <c r="B201053">
        <v>45292</v>
      </c>
      <c r="C201053" s="4">
        <v>31964</v>
      </c>
      <c r="D201053" s="4">
        <v>32329</v>
      </c>
    </row>
    <row r="201054" spans="1:4" x14ac:dyDescent="0.3">
      <c r="A201054">
        <v>401028</v>
      </c>
      <c r="B201054">
        <v>60652</v>
      </c>
      <c r="C201054" s="4">
        <v>35880</v>
      </c>
      <c r="D201054" s="4">
        <v>36245</v>
      </c>
    </row>
    <row r="201055" spans="1:4" x14ac:dyDescent="0.3">
      <c r="A201055">
        <v>401029</v>
      </c>
      <c r="B201055">
        <v>40000</v>
      </c>
      <c r="C201055" s="4">
        <v>31169</v>
      </c>
      <c r="D201055" s="4">
        <v>31534</v>
      </c>
    </row>
    <row r="201056" spans="1:4" x14ac:dyDescent="0.3">
      <c r="A201056">
        <v>401030</v>
      </c>
      <c r="B201056">
        <v>55098</v>
      </c>
      <c r="C201056" s="4">
        <v>34964</v>
      </c>
      <c r="D201056" s="4">
        <v>35329</v>
      </c>
    </row>
    <row r="201057" spans="1:4" x14ac:dyDescent="0.3">
      <c r="A201057">
        <v>401031</v>
      </c>
      <c r="B201057">
        <v>40000</v>
      </c>
      <c r="C201057" s="4">
        <v>32348</v>
      </c>
      <c r="D201057" s="4">
        <v>32713</v>
      </c>
    </row>
    <row r="201058" spans="1:4" x14ac:dyDescent="0.3">
      <c r="A201058">
        <v>401032</v>
      </c>
      <c r="B201058">
        <v>63791</v>
      </c>
      <c r="C201058" s="4">
        <v>31593</v>
      </c>
      <c r="D201058" s="4">
        <v>31958</v>
      </c>
    </row>
    <row r="201059" spans="1:4" x14ac:dyDescent="0.3">
      <c r="A201059">
        <v>401033</v>
      </c>
      <c r="B201059">
        <v>55750</v>
      </c>
      <c r="C201059" s="4">
        <v>35460</v>
      </c>
      <c r="D201059" s="4">
        <v>35825</v>
      </c>
    </row>
    <row r="201060" spans="1:4" x14ac:dyDescent="0.3">
      <c r="A201060">
        <v>401034</v>
      </c>
      <c r="B201060">
        <v>70726</v>
      </c>
      <c r="C201060" s="4">
        <v>32157</v>
      </c>
      <c r="D201060" s="4">
        <v>32522</v>
      </c>
    </row>
    <row r="201061" spans="1:4" x14ac:dyDescent="0.3">
      <c r="A201061">
        <v>401035</v>
      </c>
      <c r="B201061">
        <v>40000</v>
      </c>
      <c r="C201061" s="4">
        <v>34206</v>
      </c>
      <c r="D201061" s="4">
        <v>34571</v>
      </c>
    </row>
    <row r="201062" spans="1:4" x14ac:dyDescent="0.3">
      <c r="A201062">
        <v>401036</v>
      </c>
      <c r="B201062">
        <v>40000</v>
      </c>
      <c r="C201062" s="4">
        <v>36131</v>
      </c>
      <c r="D201062" s="4">
        <v>36496</v>
      </c>
    </row>
    <row r="201063" spans="1:4" x14ac:dyDescent="0.3">
      <c r="A201063">
        <v>401037</v>
      </c>
      <c r="B201063">
        <v>40000</v>
      </c>
      <c r="C201063" s="4">
        <v>33105</v>
      </c>
      <c r="D201063" s="4">
        <v>33470</v>
      </c>
    </row>
    <row r="201064" spans="1:4" x14ac:dyDescent="0.3">
      <c r="A201064">
        <v>401038</v>
      </c>
      <c r="B201064">
        <v>40000</v>
      </c>
      <c r="C201064" s="4">
        <v>32682</v>
      </c>
      <c r="D201064" s="4">
        <v>33047</v>
      </c>
    </row>
    <row r="201065" spans="1:4" x14ac:dyDescent="0.3">
      <c r="A201065">
        <v>401039</v>
      </c>
      <c r="B201065">
        <v>55929</v>
      </c>
      <c r="C201065" s="4">
        <v>34196</v>
      </c>
      <c r="D201065" s="4">
        <v>34561</v>
      </c>
    </row>
    <row r="201066" spans="1:4" x14ac:dyDescent="0.3">
      <c r="A201066">
        <v>401040</v>
      </c>
      <c r="B201066">
        <v>40000</v>
      </c>
      <c r="C201066" s="4">
        <v>33322</v>
      </c>
      <c r="D201066" s="4">
        <v>33687</v>
      </c>
    </row>
    <row r="201067" spans="1:4" x14ac:dyDescent="0.3">
      <c r="A201067">
        <v>401041</v>
      </c>
      <c r="B201067">
        <v>48802</v>
      </c>
      <c r="C201067" s="4">
        <v>36447</v>
      </c>
      <c r="D201067" s="4">
        <v>36812</v>
      </c>
    </row>
    <row r="201068" spans="1:4" x14ac:dyDescent="0.3">
      <c r="A201068">
        <v>401042</v>
      </c>
      <c r="B201068">
        <v>45115</v>
      </c>
      <c r="C201068" s="4">
        <v>33324</v>
      </c>
      <c r="D201068" s="4">
        <v>33689</v>
      </c>
    </row>
    <row r="201069" spans="1:4" x14ac:dyDescent="0.3">
      <c r="A201069">
        <v>401043</v>
      </c>
      <c r="B201069">
        <v>62074</v>
      </c>
      <c r="C201069" s="4">
        <v>31723</v>
      </c>
      <c r="D201069" s="4">
        <v>32088</v>
      </c>
    </row>
    <row r="201070" spans="1:4" x14ac:dyDescent="0.3">
      <c r="A201070">
        <v>401044</v>
      </c>
      <c r="B201070">
        <v>40000</v>
      </c>
      <c r="C201070" s="4">
        <v>36396</v>
      </c>
      <c r="D201070" s="4">
        <v>36761</v>
      </c>
    </row>
    <row r="201071" spans="1:4" x14ac:dyDescent="0.3">
      <c r="A201071">
        <v>401045</v>
      </c>
      <c r="B201071">
        <v>63349</v>
      </c>
      <c r="C201071" s="4">
        <v>31432</v>
      </c>
      <c r="D201071" s="4">
        <v>31797</v>
      </c>
    </row>
    <row r="201072" spans="1:4" x14ac:dyDescent="0.3">
      <c r="A201072">
        <v>401046</v>
      </c>
      <c r="B201072">
        <v>40000</v>
      </c>
      <c r="C201072" s="4">
        <v>32234</v>
      </c>
      <c r="D201072" s="4">
        <v>32599</v>
      </c>
    </row>
    <row r="201073" spans="1:4" x14ac:dyDescent="0.3">
      <c r="A201073">
        <v>401047</v>
      </c>
      <c r="B201073">
        <v>40357</v>
      </c>
      <c r="C201073" s="4">
        <v>34705</v>
      </c>
      <c r="D201073" s="4">
        <v>35070</v>
      </c>
    </row>
    <row r="201074" spans="1:4" x14ac:dyDescent="0.3">
      <c r="A201074">
        <v>401048</v>
      </c>
      <c r="B201074">
        <v>40000</v>
      </c>
      <c r="C201074" s="4">
        <v>33831</v>
      </c>
      <c r="D201074" s="4">
        <v>34196</v>
      </c>
    </row>
    <row r="201075" spans="1:4" x14ac:dyDescent="0.3">
      <c r="A201075">
        <v>401049</v>
      </c>
      <c r="B201075">
        <v>44284</v>
      </c>
      <c r="C201075" s="4">
        <v>32186</v>
      </c>
      <c r="D201075" s="4">
        <v>32551</v>
      </c>
    </row>
    <row r="201076" spans="1:4" x14ac:dyDescent="0.3">
      <c r="A201076">
        <v>401050</v>
      </c>
      <c r="B201076">
        <v>44588</v>
      </c>
      <c r="C201076" s="4">
        <v>35752</v>
      </c>
      <c r="D201076" s="4">
        <v>36117</v>
      </c>
    </row>
    <row r="201077" spans="1:4" x14ac:dyDescent="0.3">
      <c r="A201077">
        <v>401051</v>
      </c>
      <c r="B201077">
        <v>58937</v>
      </c>
      <c r="C201077" s="4">
        <v>33163</v>
      </c>
      <c r="D201077" s="4">
        <v>33528</v>
      </c>
    </row>
    <row r="201078" spans="1:4" x14ac:dyDescent="0.3">
      <c r="A201078">
        <v>401052</v>
      </c>
      <c r="B201078">
        <v>72079</v>
      </c>
      <c r="C201078" s="4">
        <v>33650</v>
      </c>
      <c r="D201078" s="4">
        <v>34015</v>
      </c>
    </row>
    <row r="201079" spans="1:4" x14ac:dyDescent="0.3">
      <c r="A201079">
        <v>401053</v>
      </c>
      <c r="B201079">
        <v>40000</v>
      </c>
      <c r="C201079" s="4">
        <v>36350</v>
      </c>
      <c r="D201079" s="4">
        <v>36715</v>
      </c>
    </row>
    <row r="201080" spans="1:4" x14ac:dyDescent="0.3">
      <c r="A201080">
        <v>401054</v>
      </c>
      <c r="B201080">
        <v>50959</v>
      </c>
      <c r="C201080" s="4">
        <v>34144</v>
      </c>
      <c r="D201080" s="4">
        <v>34509</v>
      </c>
    </row>
    <row r="201081" spans="1:4" x14ac:dyDescent="0.3">
      <c r="A201081">
        <v>401055</v>
      </c>
      <c r="B201081">
        <v>50169</v>
      </c>
      <c r="C201081" s="4">
        <v>33563</v>
      </c>
      <c r="D201081" s="4">
        <v>33928</v>
      </c>
    </row>
    <row r="201082" spans="1:4" x14ac:dyDescent="0.3">
      <c r="A201082">
        <v>401056</v>
      </c>
      <c r="B201082">
        <v>40000</v>
      </c>
      <c r="C201082" s="4">
        <v>35378</v>
      </c>
      <c r="D201082" s="4">
        <v>35743</v>
      </c>
    </row>
    <row r="201083" spans="1:4" x14ac:dyDescent="0.3">
      <c r="A201083">
        <v>401057</v>
      </c>
      <c r="B201083">
        <v>40000</v>
      </c>
      <c r="C201083" s="4">
        <v>32997</v>
      </c>
      <c r="D201083" s="4">
        <v>33362</v>
      </c>
    </row>
    <row r="201084" spans="1:4" x14ac:dyDescent="0.3">
      <c r="A201084">
        <v>401058</v>
      </c>
      <c r="B201084">
        <v>70416</v>
      </c>
      <c r="C201084" s="4">
        <v>32942</v>
      </c>
      <c r="D201084" s="4">
        <v>33307</v>
      </c>
    </row>
    <row r="201085" spans="1:4" x14ac:dyDescent="0.3">
      <c r="A201085">
        <v>401059</v>
      </c>
      <c r="B201085">
        <v>52071</v>
      </c>
      <c r="C201085" s="4">
        <v>31975</v>
      </c>
      <c r="D201085" s="4">
        <v>32340</v>
      </c>
    </row>
    <row r="201086" spans="1:4" x14ac:dyDescent="0.3">
      <c r="A201086">
        <v>401060</v>
      </c>
      <c r="B201086">
        <v>68219</v>
      </c>
      <c r="C201086" s="4">
        <v>36029</v>
      </c>
      <c r="D201086" s="4">
        <v>36394</v>
      </c>
    </row>
    <row r="201087" spans="1:4" x14ac:dyDescent="0.3">
      <c r="A201087">
        <v>401061</v>
      </c>
      <c r="B201087">
        <v>40000</v>
      </c>
      <c r="C201087" s="4">
        <v>31188</v>
      </c>
      <c r="D201087" s="4">
        <v>31553</v>
      </c>
    </row>
    <row r="201088" spans="1:4" x14ac:dyDescent="0.3">
      <c r="A201088">
        <v>401062</v>
      </c>
      <c r="B201088">
        <v>63765</v>
      </c>
      <c r="C201088" s="4">
        <v>34226</v>
      </c>
      <c r="D201088" s="4">
        <v>34591</v>
      </c>
    </row>
    <row r="201089" spans="1:4" x14ac:dyDescent="0.3">
      <c r="A201089">
        <v>401063</v>
      </c>
      <c r="B201089">
        <v>51241</v>
      </c>
      <c r="C201089" s="4">
        <v>36262</v>
      </c>
      <c r="D201089" s="4">
        <v>36453</v>
      </c>
    </row>
    <row r="201090" spans="1:4" x14ac:dyDescent="0.3">
      <c r="A201090">
        <v>401064</v>
      </c>
      <c r="B201090">
        <v>40000</v>
      </c>
      <c r="C201090" s="4">
        <v>36390</v>
      </c>
      <c r="D201090" s="4">
        <v>36755</v>
      </c>
    </row>
    <row r="201091" spans="1:4" x14ac:dyDescent="0.3">
      <c r="A201091">
        <v>401065</v>
      </c>
      <c r="B201091">
        <v>69743</v>
      </c>
      <c r="C201091" s="4">
        <v>36412</v>
      </c>
      <c r="D201091" s="4">
        <v>36777</v>
      </c>
    </row>
    <row r="201092" spans="1:4" x14ac:dyDescent="0.3">
      <c r="A201092">
        <v>401066</v>
      </c>
      <c r="B201092">
        <v>45532</v>
      </c>
      <c r="C201092" s="4">
        <v>33259</v>
      </c>
      <c r="D201092" s="4">
        <v>33624</v>
      </c>
    </row>
    <row r="201093" spans="1:4" x14ac:dyDescent="0.3">
      <c r="A201093">
        <v>401067</v>
      </c>
      <c r="B201093">
        <v>40000</v>
      </c>
      <c r="C201093" s="4">
        <v>33710</v>
      </c>
      <c r="D201093" s="4">
        <v>34075</v>
      </c>
    </row>
    <row r="201094" spans="1:4" x14ac:dyDescent="0.3">
      <c r="A201094">
        <v>401068</v>
      </c>
      <c r="B201094">
        <v>40000</v>
      </c>
      <c r="C201094" s="4">
        <v>31838</v>
      </c>
      <c r="D201094" s="4">
        <v>32203</v>
      </c>
    </row>
    <row r="201095" spans="1:4" x14ac:dyDescent="0.3">
      <c r="A201095">
        <v>401069</v>
      </c>
      <c r="B201095">
        <v>75612</v>
      </c>
      <c r="C201095" s="4">
        <v>31642</v>
      </c>
      <c r="D201095" s="4">
        <v>32007</v>
      </c>
    </row>
    <row r="201096" spans="1:4" x14ac:dyDescent="0.3">
      <c r="A201096">
        <v>401070</v>
      </c>
      <c r="B201096">
        <v>40000</v>
      </c>
      <c r="C201096" s="4">
        <v>33259</v>
      </c>
      <c r="D201096" s="4">
        <v>33624</v>
      </c>
    </row>
    <row r="201097" spans="1:4" x14ac:dyDescent="0.3">
      <c r="A201097">
        <v>401071</v>
      </c>
      <c r="B201097">
        <v>46025</v>
      </c>
      <c r="C201097" s="4">
        <v>33657</v>
      </c>
      <c r="D201097" s="4">
        <v>34022</v>
      </c>
    </row>
    <row r="201098" spans="1:4" x14ac:dyDescent="0.3">
      <c r="A201098">
        <v>401072</v>
      </c>
      <c r="B201098">
        <v>41522</v>
      </c>
      <c r="C201098" s="4">
        <v>32797</v>
      </c>
      <c r="D201098" s="4">
        <v>33162</v>
      </c>
    </row>
    <row r="201099" spans="1:4" x14ac:dyDescent="0.3">
      <c r="A201099">
        <v>401073</v>
      </c>
      <c r="B201099">
        <v>52686</v>
      </c>
      <c r="C201099" s="4">
        <v>34747</v>
      </c>
      <c r="D201099" s="4">
        <v>35112</v>
      </c>
    </row>
    <row r="201100" spans="1:4" x14ac:dyDescent="0.3">
      <c r="A201100">
        <v>401074</v>
      </c>
      <c r="B201100">
        <v>41942</v>
      </c>
      <c r="C201100" s="4">
        <v>31347</v>
      </c>
      <c r="D201100" s="4">
        <v>31711</v>
      </c>
    </row>
    <row r="201101" spans="1:4" x14ac:dyDescent="0.3">
      <c r="A201101">
        <v>401075</v>
      </c>
      <c r="B201101">
        <v>57839</v>
      </c>
      <c r="C201101" s="4">
        <v>36173</v>
      </c>
      <c r="D201101" s="4">
        <v>36538</v>
      </c>
    </row>
    <row r="201102" spans="1:4" x14ac:dyDescent="0.3">
      <c r="A201102">
        <v>401076</v>
      </c>
      <c r="B201102">
        <v>78458</v>
      </c>
      <c r="C201102" s="4">
        <v>33767</v>
      </c>
      <c r="D201102" s="4">
        <v>34132</v>
      </c>
    </row>
    <row r="201103" spans="1:4" x14ac:dyDescent="0.3">
      <c r="A201103">
        <v>401077</v>
      </c>
      <c r="B201103">
        <v>60374</v>
      </c>
      <c r="C201103" s="4">
        <v>34626</v>
      </c>
      <c r="D201103" s="4">
        <v>34991</v>
      </c>
    </row>
    <row r="201104" spans="1:4" x14ac:dyDescent="0.3">
      <c r="A201104">
        <v>401078</v>
      </c>
      <c r="B201104">
        <v>57524</v>
      </c>
      <c r="C201104" s="4">
        <v>34187</v>
      </c>
      <c r="D201104" s="4">
        <v>34552</v>
      </c>
    </row>
    <row r="201105" spans="1:4" x14ac:dyDescent="0.3">
      <c r="A201105">
        <v>401079</v>
      </c>
      <c r="B201105">
        <v>59013</v>
      </c>
      <c r="C201105" s="4">
        <v>33948</v>
      </c>
      <c r="D201105" s="4">
        <v>34313</v>
      </c>
    </row>
    <row r="201106" spans="1:4" x14ac:dyDescent="0.3">
      <c r="A201106">
        <v>401080</v>
      </c>
      <c r="B201106">
        <v>40847</v>
      </c>
      <c r="C201106" s="4">
        <v>35036</v>
      </c>
      <c r="D201106" s="4">
        <v>35401</v>
      </c>
    </row>
    <row r="201107" spans="1:4" x14ac:dyDescent="0.3">
      <c r="A201107">
        <v>401081</v>
      </c>
      <c r="B201107">
        <v>40216</v>
      </c>
      <c r="C201107" s="4">
        <v>35301</v>
      </c>
      <c r="D201107" s="4">
        <v>35590</v>
      </c>
    </row>
    <row r="201108" spans="1:4" x14ac:dyDescent="0.3">
      <c r="A201108">
        <v>401082</v>
      </c>
      <c r="B201108">
        <v>40000</v>
      </c>
      <c r="C201108" s="4">
        <v>33694</v>
      </c>
      <c r="D201108" s="4">
        <v>34059</v>
      </c>
    </row>
    <row r="201109" spans="1:4" x14ac:dyDescent="0.3">
      <c r="A201109">
        <v>401083</v>
      </c>
      <c r="B201109">
        <v>40000</v>
      </c>
      <c r="C201109" s="4">
        <v>35910</v>
      </c>
      <c r="D201109" s="4">
        <v>36275</v>
      </c>
    </row>
    <row r="201110" spans="1:4" x14ac:dyDescent="0.3">
      <c r="A201110">
        <v>401084</v>
      </c>
      <c r="B201110">
        <v>43071</v>
      </c>
      <c r="C201110" s="4">
        <v>32998</v>
      </c>
      <c r="D201110" s="4">
        <v>33363</v>
      </c>
    </row>
    <row r="201111" spans="1:4" x14ac:dyDescent="0.3">
      <c r="A201111">
        <v>401085</v>
      </c>
      <c r="B201111">
        <v>67158</v>
      </c>
      <c r="C201111" s="4">
        <v>31915</v>
      </c>
      <c r="D201111" s="4">
        <v>32280</v>
      </c>
    </row>
    <row r="201112" spans="1:4" x14ac:dyDescent="0.3">
      <c r="A201112">
        <v>401086</v>
      </c>
      <c r="B201112">
        <v>72085</v>
      </c>
      <c r="C201112" s="4">
        <v>31704</v>
      </c>
      <c r="D201112" s="4">
        <v>32069</v>
      </c>
    </row>
    <row r="201113" spans="1:4" x14ac:dyDescent="0.3">
      <c r="A201113">
        <v>401087</v>
      </c>
      <c r="B201113">
        <v>41794</v>
      </c>
      <c r="C201113" s="4">
        <v>35019</v>
      </c>
      <c r="D201113" s="4">
        <v>35384</v>
      </c>
    </row>
    <row r="201114" spans="1:4" x14ac:dyDescent="0.3">
      <c r="A201114">
        <v>401088</v>
      </c>
      <c r="B201114">
        <v>74424</v>
      </c>
      <c r="C201114" s="4">
        <v>34690</v>
      </c>
      <c r="D201114" s="4">
        <v>35055</v>
      </c>
    </row>
    <row r="201115" spans="1:4" x14ac:dyDescent="0.3">
      <c r="A201115">
        <v>401089</v>
      </c>
      <c r="B201115">
        <v>40000</v>
      </c>
      <c r="C201115" s="4">
        <v>33526</v>
      </c>
      <c r="D201115" s="4">
        <v>33891</v>
      </c>
    </row>
    <row r="201116" spans="1:4" x14ac:dyDescent="0.3">
      <c r="A201116">
        <v>401090</v>
      </c>
      <c r="B201116">
        <v>40000</v>
      </c>
      <c r="C201116" s="4">
        <v>34335</v>
      </c>
      <c r="D201116" s="4">
        <v>34700</v>
      </c>
    </row>
    <row r="201117" spans="1:4" x14ac:dyDescent="0.3">
      <c r="A201117">
        <v>401091</v>
      </c>
      <c r="B201117">
        <v>40000</v>
      </c>
      <c r="C201117" s="4">
        <v>31858</v>
      </c>
      <c r="D201117" s="4">
        <v>32223</v>
      </c>
    </row>
    <row r="201118" spans="1:4" x14ac:dyDescent="0.3">
      <c r="A201118">
        <v>401092</v>
      </c>
      <c r="B201118">
        <v>45073</v>
      </c>
      <c r="C201118" s="4">
        <v>33435</v>
      </c>
      <c r="D201118" s="4">
        <v>33800</v>
      </c>
    </row>
    <row r="201119" spans="1:4" x14ac:dyDescent="0.3">
      <c r="A201119">
        <v>401093</v>
      </c>
      <c r="B201119">
        <v>83501</v>
      </c>
      <c r="C201119" s="4">
        <v>35072</v>
      </c>
      <c r="D201119" s="4">
        <v>35196</v>
      </c>
    </row>
    <row r="201120" spans="1:4" x14ac:dyDescent="0.3">
      <c r="A201120">
        <v>401094</v>
      </c>
      <c r="B201120">
        <v>56853</v>
      </c>
      <c r="C201120" s="4">
        <v>33309</v>
      </c>
      <c r="D201120" s="4">
        <v>33674</v>
      </c>
    </row>
    <row r="201121" spans="1:4" x14ac:dyDescent="0.3">
      <c r="A201121">
        <v>401095</v>
      </c>
      <c r="B201121">
        <v>46147</v>
      </c>
      <c r="C201121" s="4">
        <v>34610</v>
      </c>
      <c r="D201121" s="4">
        <v>34975</v>
      </c>
    </row>
    <row r="201122" spans="1:4" x14ac:dyDescent="0.3">
      <c r="A201122">
        <v>401096</v>
      </c>
      <c r="B201122">
        <v>40000</v>
      </c>
      <c r="C201122" s="4">
        <v>31432</v>
      </c>
      <c r="D201122" s="4">
        <v>31797</v>
      </c>
    </row>
    <row r="201123" spans="1:4" x14ac:dyDescent="0.3">
      <c r="A201123">
        <v>401097</v>
      </c>
      <c r="B201123">
        <v>41276</v>
      </c>
      <c r="C201123" s="4">
        <v>34219</v>
      </c>
      <c r="D201123" s="4">
        <v>34584</v>
      </c>
    </row>
    <row r="201124" spans="1:4" x14ac:dyDescent="0.3">
      <c r="A201124">
        <v>401098</v>
      </c>
      <c r="B201124">
        <v>40000</v>
      </c>
      <c r="C201124" s="4">
        <v>35237</v>
      </c>
      <c r="D201124" s="4">
        <v>35492</v>
      </c>
    </row>
    <row r="201125" spans="1:4" x14ac:dyDescent="0.3">
      <c r="A201125">
        <v>401099</v>
      </c>
      <c r="B201125">
        <v>40000</v>
      </c>
      <c r="C201125" s="4">
        <v>31142</v>
      </c>
      <c r="D201125" s="4">
        <v>31507</v>
      </c>
    </row>
    <row r="201126" spans="1:4" x14ac:dyDescent="0.3">
      <c r="A201126">
        <v>401100</v>
      </c>
      <c r="B201126">
        <v>71647</v>
      </c>
      <c r="C201126" s="4">
        <v>36360</v>
      </c>
      <c r="D201126" s="4">
        <v>36725</v>
      </c>
    </row>
    <row r="201127" spans="1:4" x14ac:dyDescent="0.3">
      <c r="A201127">
        <v>401101</v>
      </c>
      <c r="B201127">
        <v>53091</v>
      </c>
      <c r="C201127" s="4">
        <v>32117</v>
      </c>
      <c r="D201127" s="4">
        <v>32482</v>
      </c>
    </row>
    <row r="201128" spans="1:4" x14ac:dyDescent="0.3">
      <c r="A201128">
        <v>401102</v>
      </c>
      <c r="B201128">
        <v>40000</v>
      </c>
      <c r="C201128" s="4">
        <v>31799</v>
      </c>
      <c r="D201128" s="4">
        <v>32164</v>
      </c>
    </row>
    <row r="201129" spans="1:4" x14ac:dyDescent="0.3">
      <c r="A201129">
        <v>401103</v>
      </c>
      <c r="B201129">
        <v>56038</v>
      </c>
      <c r="C201129" s="4">
        <v>34735</v>
      </c>
      <c r="D201129" s="4">
        <v>35100</v>
      </c>
    </row>
    <row r="201130" spans="1:4" x14ac:dyDescent="0.3">
      <c r="A201130">
        <v>401104</v>
      </c>
      <c r="B201130">
        <v>57371</v>
      </c>
      <c r="C201130" s="4">
        <v>35064</v>
      </c>
      <c r="D201130" s="4">
        <v>35429</v>
      </c>
    </row>
    <row r="201131" spans="1:4" x14ac:dyDescent="0.3">
      <c r="A201131">
        <v>401105</v>
      </c>
      <c r="B201131">
        <v>48153</v>
      </c>
      <c r="C201131" s="4">
        <v>36419</v>
      </c>
      <c r="D201131" s="4">
        <v>36784</v>
      </c>
    </row>
    <row r="201132" spans="1:4" x14ac:dyDescent="0.3">
      <c r="A201132">
        <v>401106</v>
      </c>
      <c r="B201132">
        <v>52445</v>
      </c>
      <c r="C201132" s="4">
        <v>32011</v>
      </c>
      <c r="D201132" s="4">
        <v>32376</v>
      </c>
    </row>
    <row r="201133" spans="1:4" x14ac:dyDescent="0.3">
      <c r="A201133">
        <v>401107</v>
      </c>
      <c r="B201133">
        <v>55272</v>
      </c>
      <c r="C201133" s="4">
        <v>36070</v>
      </c>
      <c r="D201133" s="4">
        <v>36435</v>
      </c>
    </row>
    <row r="201134" spans="1:4" x14ac:dyDescent="0.3">
      <c r="A201134">
        <v>401108</v>
      </c>
      <c r="B201134">
        <v>62914</v>
      </c>
      <c r="C201134" s="4">
        <v>33438</v>
      </c>
      <c r="D201134" s="4">
        <v>33803</v>
      </c>
    </row>
    <row r="201135" spans="1:4" x14ac:dyDescent="0.3">
      <c r="A201135">
        <v>401109</v>
      </c>
      <c r="B201135">
        <v>40000</v>
      </c>
      <c r="C201135" s="4">
        <v>33318</v>
      </c>
      <c r="D201135" s="4">
        <v>33683</v>
      </c>
    </row>
    <row r="201136" spans="1:4" x14ac:dyDescent="0.3">
      <c r="A201136">
        <v>401110</v>
      </c>
      <c r="B201136">
        <v>69076</v>
      </c>
      <c r="C201136" s="4">
        <v>31267</v>
      </c>
      <c r="D201136" s="4">
        <v>31632</v>
      </c>
    </row>
    <row r="201137" spans="1:4" x14ac:dyDescent="0.3">
      <c r="A201137">
        <v>401111</v>
      </c>
      <c r="B201137">
        <v>44339</v>
      </c>
      <c r="C201137" s="4">
        <v>36455</v>
      </c>
      <c r="D201137" s="4">
        <v>36820</v>
      </c>
    </row>
    <row r="201138" spans="1:4" x14ac:dyDescent="0.3">
      <c r="A201138">
        <v>401112</v>
      </c>
      <c r="B201138">
        <v>40000</v>
      </c>
      <c r="C201138" s="4">
        <v>35557</v>
      </c>
      <c r="D201138" s="4">
        <v>35922</v>
      </c>
    </row>
    <row r="201139" spans="1:4" x14ac:dyDescent="0.3">
      <c r="A201139">
        <v>401113</v>
      </c>
      <c r="B201139">
        <v>42846</v>
      </c>
      <c r="C201139" s="4">
        <v>35993</v>
      </c>
      <c r="D201139" s="4">
        <v>36358</v>
      </c>
    </row>
    <row r="201140" spans="1:4" x14ac:dyDescent="0.3">
      <c r="A201140">
        <v>401114</v>
      </c>
      <c r="B201140">
        <v>42358</v>
      </c>
      <c r="C201140" s="4">
        <v>34863</v>
      </c>
      <c r="D201140" s="4">
        <v>35228</v>
      </c>
    </row>
    <row r="201141" spans="1:4" x14ac:dyDescent="0.3">
      <c r="A201141">
        <v>401115</v>
      </c>
      <c r="B201141">
        <v>90412</v>
      </c>
      <c r="C201141" s="4">
        <v>36491</v>
      </c>
      <c r="D201141" s="4">
        <v>36523</v>
      </c>
    </row>
    <row r="201142" spans="1:4" x14ac:dyDescent="0.3">
      <c r="A201142">
        <v>401116</v>
      </c>
      <c r="B201142">
        <v>66929</v>
      </c>
      <c r="C201142" s="4">
        <v>34506</v>
      </c>
      <c r="D201142" s="4">
        <v>34871</v>
      </c>
    </row>
    <row r="201143" spans="1:4" x14ac:dyDescent="0.3">
      <c r="A201143">
        <v>401117</v>
      </c>
      <c r="B201143">
        <v>51933</v>
      </c>
      <c r="C201143" s="4">
        <v>36193</v>
      </c>
      <c r="D201143" s="4">
        <v>36558</v>
      </c>
    </row>
    <row r="201144" spans="1:4" x14ac:dyDescent="0.3">
      <c r="A201144">
        <v>401118</v>
      </c>
      <c r="B201144">
        <v>49924</v>
      </c>
      <c r="C201144" s="4">
        <v>32880</v>
      </c>
      <c r="D201144" s="4">
        <v>33245</v>
      </c>
    </row>
    <row r="201145" spans="1:4" x14ac:dyDescent="0.3">
      <c r="A201145">
        <v>401119</v>
      </c>
      <c r="B201145">
        <v>51684</v>
      </c>
      <c r="C201145" s="4">
        <v>33486</v>
      </c>
      <c r="D201145" s="4">
        <v>33851</v>
      </c>
    </row>
    <row r="201146" spans="1:4" x14ac:dyDescent="0.3">
      <c r="A201146">
        <v>401120</v>
      </c>
      <c r="B201146">
        <v>58238</v>
      </c>
      <c r="C201146" s="4">
        <v>33903</v>
      </c>
      <c r="D201146" s="4">
        <v>34268</v>
      </c>
    </row>
    <row r="201147" spans="1:4" x14ac:dyDescent="0.3">
      <c r="A201147">
        <v>401121</v>
      </c>
      <c r="B201147">
        <v>40000</v>
      </c>
      <c r="C201147" s="4">
        <v>35531</v>
      </c>
      <c r="D201147" s="4">
        <v>35896</v>
      </c>
    </row>
    <row r="201148" spans="1:4" x14ac:dyDescent="0.3">
      <c r="A201148">
        <v>401122</v>
      </c>
      <c r="B201148">
        <v>46030</v>
      </c>
      <c r="C201148" s="4">
        <v>31707</v>
      </c>
      <c r="D201148" s="4">
        <v>32072</v>
      </c>
    </row>
    <row r="201149" spans="1:4" x14ac:dyDescent="0.3">
      <c r="A201149">
        <v>401123</v>
      </c>
      <c r="B201149">
        <v>40000</v>
      </c>
      <c r="C201149" s="4">
        <v>33112</v>
      </c>
      <c r="D201149" s="4">
        <v>33477</v>
      </c>
    </row>
    <row r="201150" spans="1:4" x14ac:dyDescent="0.3">
      <c r="A201150">
        <v>401124</v>
      </c>
      <c r="B201150">
        <v>40000</v>
      </c>
      <c r="C201150" s="4">
        <v>31933</v>
      </c>
      <c r="D201150" s="4">
        <v>32298</v>
      </c>
    </row>
    <row r="201151" spans="1:4" x14ac:dyDescent="0.3">
      <c r="A201151">
        <v>401125</v>
      </c>
      <c r="B201151">
        <v>54184</v>
      </c>
      <c r="C201151" s="4">
        <v>31487</v>
      </c>
      <c r="D201151" s="4">
        <v>31852</v>
      </c>
    </row>
    <row r="201152" spans="1:4" x14ac:dyDescent="0.3">
      <c r="A201152">
        <v>401126</v>
      </c>
      <c r="B201152">
        <v>40000</v>
      </c>
      <c r="C201152" s="4">
        <v>35953</v>
      </c>
      <c r="D201152" s="4">
        <v>36318</v>
      </c>
    </row>
    <row r="201153" spans="1:4" x14ac:dyDescent="0.3">
      <c r="A201153">
        <v>401127</v>
      </c>
      <c r="B201153">
        <v>40000</v>
      </c>
      <c r="C201153" s="4">
        <v>36354</v>
      </c>
      <c r="D201153" s="4">
        <v>36707</v>
      </c>
    </row>
    <row r="201154" spans="1:4" x14ac:dyDescent="0.3">
      <c r="A201154">
        <v>401128</v>
      </c>
      <c r="B201154">
        <v>76559</v>
      </c>
      <c r="C201154" s="4">
        <v>36301</v>
      </c>
      <c r="D201154" s="4">
        <v>36666</v>
      </c>
    </row>
    <row r="201155" spans="1:4" x14ac:dyDescent="0.3">
      <c r="A201155">
        <v>401129</v>
      </c>
      <c r="B201155">
        <v>57168</v>
      </c>
      <c r="C201155" s="4">
        <v>36111</v>
      </c>
      <c r="D201155" s="4">
        <v>36476</v>
      </c>
    </row>
    <row r="201156" spans="1:4" x14ac:dyDescent="0.3">
      <c r="A201156">
        <v>401130</v>
      </c>
      <c r="B201156">
        <v>57938</v>
      </c>
      <c r="C201156" s="4">
        <v>31837</v>
      </c>
      <c r="D201156" s="4">
        <v>32202</v>
      </c>
    </row>
    <row r="201157" spans="1:4" x14ac:dyDescent="0.3">
      <c r="A201157">
        <v>401131</v>
      </c>
      <c r="B201157">
        <v>40000</v>
      </c>
      <c r="C201157" s="4">
        <v>36538</v>
      </c>
      <c r="D201157" s="4">
        <v>36785</v>
      </c>
    </row>
    <row r="201158" spans="1:4" x14ac:dyDescent="0.3">
      <c r="A201158">
        <v>401132</v>
      </c>
      <c r="B201158">
        <v>40000</v>
      </c>
      <c r="C201158" s="4">
        <v>34820</v>
      </c>
      <c r="D201158" s="4">
        <v>35185</v>
      </c>
    </row>
    <row r="201159" spans="1:4" x14ac:dyDescent="0.3">
      <c r="A201159">
        <v>401133</v>
      </c>
      <c r="B201159">
        <v>40341</v>
      </c>
      <c r="C201159" s="4">
        <v>36330</v>
      </c>
      <c r="D201159" s="4">
        <v>36695</v>
      </c>
    </row>
    <row r="201160" spans="1:4" x14ac:dyDescent="0.3">
      <c r="A201160">
        <v>401134</v>
      </c>
      <c r="B201160">
        <v>53613</v>
      </c>
      <c r="C201160" s="4">
        <v>34532</v>
      </c>
      <c r="D201160" s="4">
        <v>34897</v>
      </c>
    </row>
    <row r="201161" spans="1:4" x14ac:dyDescent="0.3">
      <c r="A201161">
        <v>401135</v>
      </c>
      <c r="B201161">
        <v>40000</v>
      </c>
      <c r="C201161" s="4">
        <v>34218</v>
      </c>
      <c r="D201161" s="4">
        <v>34583</v>
      </c>
    </row>
    <row r="201162" spans="1:4" x14ac:dyDescent="0.3">
      <c r="A201162">
        <v>401136</v>
      </c>
      <c r="B201162">
        <v>49548</v>
      </c>
      <c r="C201162" s="4">
        <v>36024</v>
      </c>
      <c r="D201162" s="4">
        <v>36389</v>
      </c>
    </row>
    <row r="201163" spans="1:4" x14ac:dyDescent="0.3">
      <c r="A201163">
        <v>401137</v>
      </c>
      <c r="B201163">
        <v>40000</v>
      </c>
      <c r="C201163" s="4">
        <v>36159</v>
      </c>
      <c r="D201163" s="4">
        <v>36524</v>
      </c>
    </row>
    <row r="201164" spans="1:4" x14ac:dyDescent="0.3">
      <c r="A201164">
        <v>401138</v>
      </c>
      <c r="B201164">
        <v>43914</v>
      </c>
      <c r="C201164" s="4">
        <v>34095</v>
      </c>
      <c r="D201164" s="4">
        <v>34460</v>
      </c>
    </row>
    <row r="201165" spans="1:4" x14ac:dyDescent="0.3">
      <c r="A201165">
        <v>401139</v>
      </c>
      <c r="B201165">
        <v>77981</v>
      </c>
      <c r="C201165" s="4">
        <v>31989</v>
      </c>
      <c r="D201165" s="4">
        <v>32354</v>
      </c>
    </row>
    <row r="201166" spans="1:4" x14ac:dyDescent="0.3">
      <c r="A201166">
        <v>401140</v>
      </c>
      <c r="B201166">
        <v>56456</v>
      </c>
      <c r="C201166" s="4">
        <v>33737</v>
      </c>
      <c r="D201166" s="4">
        <v>34102</v>
      </c>
    </row>
    <row r="201167" spans="1:4" x14ac:dyDescent="0.3">
      <c r="A201167">
        <v>401141</v>
      </c>
      <c r="B201167">
        <v>51807</v>
      </c>
      <c r="C201167" s="4">
        <v>32579</v>
      </c>
      <c r="D201167" s="4">
        <v>32944</v>
      </c>
    </row>
    <row r="201168" spans="1:4" x14ac:dyDescent="0.3">
      <c r="A201168">
        <v>401142</v>
      </c>
      <c r="B201168">
        <v>58971</v>
      </c>
      <c r="C201168" s="4">
        <v>34882</v>
      </c>
      <c r="D201168" s="4">
        <v>35247</v>
      </c>
    </row>
    <row r="201169" spans="1:4" x14ac:dyDescent="0.3">
      <c r="A201169">
        <v>401143</v>
      </c>
      <c r="B201169">
        <v>69481</v>
      </c>
      <c r="C201169" s="4">
        <v>32905</v>
      </c>
      <c r="D201169" s="4">
        <v>33270</v>
      </c>
    </row>
    <row r="201170" spans="1:4" x14ac:dyDescent="0.3">
      <c r="A201170">
        <v>401144</v>
      </c>
      <c r="B201170">
        <v>40000</v>
      </c>
      <c r="C201170" s="4">
        <v>36111</v>
      </c>
      <c r="D201170" s="4">
        <v>36476</v>
      </c>
    </row>
    <row r="201171" spans="1:4" x14ac:dyDescent="0.3">
      <c r="A201171">
        <v>401145</v>
      </c>
      <c r="B201171">
        <v>69486</v>
      </c>
      <c r="C201171" s="4">
        <v>31133</v>
      </c>
      <c r="D201171" s="4">
        <v>31498</v>
      </c>
    </row>
    <row r="201172" spans="1:4" x14ac:dyDescent="0.3">
      <c r="A201172">
        <v>401146</v>
      </c>
      <c r="B201172">
        <v>40000</v>
      </c>
      <c r="C201172" s="4">
        <v>33271</v>
      </c>
      <c r="D201172" s="4">
        <v>33636</v>
      </c>
    </row>
    <row r="201173" spans="1:4" x14ac:dyDescent="0.3">
      <c r="A201173">
        <v>401147</v>
      </c>
      <c r="B201173">
        <v>40000</v>
      </c>
      <c r="C201173" s="4">
        <v>32514</v>
      </c>
      <c r="D201173" s="4">
        <v>32879</v>
      </c>
    </row>
    <row r="201174" spans="1:4" x14ac:dyDescent="0.3">
      <c r="A201174">
        <v>401148</v>
      </c>
      <c r="B201174">
        <v>70620</v>
      </c>
      <c r="C201174" s="4">
        <v>31996</v>
      </c>
      <c r="D201174" s="4">
        <v>32361</v>
      </c>
    </row>
    <row r="201175" spans="1:4" x14ac:dyDescent="0.3">
      <c r="A201175">
        <v>401149</v>
      </c>
      <c r="B201175">
        <v>42691</v>
      </c>
      <c r="C201175" s="4">
        <v>34845</v>
      </c>
      <c r="D201175" s="4">
        <v>35210</v>
      </c>
    </row>
    <row r="201176" spans="1:4" x14ac:dyDescent="0.3">
      <c r="A201176">
        <v>401150</v>
      </c>
      <c r="B201176">
        <v>40000</v>
      </c>
      <c r="C201176" s="4">
        <v>33005</v>
      </c>
      <c r="D201176" s="4">
        <v>33370</v>
      </c>
    </row>
    <row r="201177" spans="1:4" x14ac:dyDescent="0.3">
      <c r="A201177">
        <v>401151</v>
      </c>
      <c r="B201177">
        <v>40000</v>
      </c>
      <c r="C201177" s="4">
        <v>35197</v>
      </c>
      <c r="D201177" s="4">
        <v>35562</v>
      </c>
    </row>
    <row r="201178" spans="1:4" x14ac:dyDescent="0.3">
      <c r="A201178">
        <v>401152</v>
      </c>
      <c r="B201178">
        <v>49110</v>
      </c>
      <c r="C201178" s="4">
        <v>35916</v>
      </c>
      <c r="D201178" s="4">
        <v>36281</v>
      </c>
    </row>
    <row r="201179" spans="1:4" x14ac:dyDescent="0.3">
      <c r="A201179">
        <v>401153</v>
      </c>
      <c r="B201179">
        <v>84632</v>
      </c>
      <c r="C201179" s="4">
        <v>36531</v>
      </c>
      <c r="D201179" s="4">
        <v>36896</v>
      </c>
    </row>
    <row r="201180" spans="1:4" x14ac:dyDescent="0.3">
      <c r="A201180">
        <v>401154</v>
      </c>
      <c r="B201180">
        <v>40000</v>
      </c>
      <c r="C201180" s="4">
        <v>31917</v>
      </c>
      <c r="D201180" s="4">
        <v>32282</v>
      </c>
    </row>
    <row r="201181" spans="1:4" x14ac:dyDescent="0.3">
      <c r="A201181">
        <v>401155</v>
      </c>
      <c r="B201181">
        <v>63601</v>
      </c>
      <c r="C201181" s="4">
        <v>32627</v>
      </c>
      <c r="D201181" s="4">
        <v>32992</v>
      </c>
    </row>
    <row r="201182" spans="1:4" x14ac:dyDescent="0.3">
      <c r="A201182">
        <v>401156</v>
      </c>
      <c r="B201182">
        <v>66061</v>
      </c>
      <c r="C201182" s="4">
        <v>34309</v>
      </c>
      <c r="D201182" s="4">
        <v>34674</v>
      </c>
    </row>
    <row r="201183" spans="1:4" x14ac:dyDescent="0.3">
      <c r="A201183">
        <v>401157</v>
      </c>
      <c r="B201183">
        <v>59248</v>
      </c>
      <c r="C201183" s="4">
        <v>31983</v>
      </c>
      <c r="D201183" s="4">
        <v>32348</v>
      </c>
    </row>
    <row r="201184" spans="1:4" x14ac:dyDescent="0.3">
      <c r="A201184">
        <v>401158</v>
      </c>
      <c r="B201184">
        <v>40000</v>
      </c>
      <c r="C201184" s="4">
        <v>35100</v>
      </c>
      <c r="D201184" s="4">
        <v>35465</v>
      </c>
    </row>
    <row r="201185" spans="1:4" x14ac:dyDescent="0.3">
      <c r="A201185">
        <v>401159</v>
      </c>
      <c r="B201185">
        <v>40000</v>
      </c>
      <c r="C201185" s="4">
        <v>33435</v>
      </c>
      <c r="D201185" s="4">
        <v>33800</v>
      </c>
    </row>
    <row r="201186" spans="1:4" x14ac:dyDescent="0.3">
      <c r="A201186">
        <v>401160</v>
      </c>
      <c r="B201186">
        <v>60847</v>
      </c>
      <c r="C201186" s="4">
        <v>31899</v>
      </c>
      <c r="D201186" s="4">
        <v>32264</v>
      </c>
    </row>
    <row r="201187" spans="1:4" x14ac:dyDescent="0.3">
      <c r="A201187">
        <v>401161</v>
      </c>
      <c r="B201187">
        <v>47766</v>
      </c>
      <c r="C201187" s="4">
        <v>32074</v>
      </c>
      <c r="D201187" s="4">
        <v>32439</v>
      </c>
    </row>
    <row r="201188" spans="1:4" x14ac:dyDescent="0.3">
      <c r="A201188">
        <v>401162</v>
      </c>
      <c r="B201188">
        <v>40000</v>
      </c>
      <c r="C201188" s="4">
        <v>31644</v>
      </c>
      <c r="D201188" s="4">
        <v>32009</v>
      </c>
    </row>
    <row r="201189" spans="1:4" x14ac:dyDescent="0.3">
      <c r="A201189">
        <v>401163</v>
      </c>
      <c r="B201189">
        <v>50631</v>
      </c>
      <c r="C201189" s="4">
        <v>31725</v>
      </c>
      <c r="D201189" s="4">
        <v>32090</v>
      </c>
    </row>
    <row r="201190" spans="1:4" x14ac:dyDescent="0.3">
      <c r="A201190">
        <v>401164</v>
      </c>
      <c r="B201190">
        <v>40000</v>
      </c>
      <c r="C201190" s="4">
        <v>32944</v>
      </c>
      <c r="D201190" s="4">
        <v>33309</v>
      </c>
    </row>
    <row r="201191" spans="1:4" x14ac:dyDescent="0.3">
      <c r="A201191">
        <v>401165</v>
      </c>
      <c r="B201191">
        <v>44648</v>
      </c>
      <c r="C201191" s="4">
        <v>34775</v>
      </c>
      <c r="D201191" s="4">
        <v>35140</v>
      </c>
    </row>
    <row r="201192" spans="1:4" x14ac:dyDescent="0.3">
      <c r="A201192">
        <v>401166</v>
      </c>
      <c r="B201192">
        <v>40000</v>
      </c>
      <c r="C201192" s="4">
        <v>35450</v>
      </c>
      <c r="D201192" s="4">
        <v>35531</v>
      </c>
    </row>
    <row r="201193" spans="1:4" x14ac:dyDescent="0.3">
      <c r="A201193">
        <v>401167</v>
      </c>
      <c r="B201193">
        <v>40000</v>
      </c>
      <c r="C201193" s="4">
        <v>31119</v>
      </c>
      <c r="D201193" s="4">
        <v>31484</v>
      </c>
    </row>
    <row r="201194" spans="1:4" x14ac:dyDescent="0.3">
      <c r="A201194">
        <v>401168</v>
      </c>
      <c r="B201194">
        <v>40000</v>
      </c>
      <c r="C201194" s="4">
        <v>35127</v>
      </c>
      <c r="D201194" s="4">
        <v>35492</v>
      </c>
    </row>
    <row r="201195" spans="1:4" x14ac:dyDescent="0.3">
      <c r="A201195">
        <v>401169</v>
      </c>
      <c r="B201195">
        <v>70357</v>
      </c>
      <c r="C201195" s="4">
        <v>33076</v>
      </c>
      <c r="D201195" s="4">
        <v>33441</v>
      </c>
    </row>
    <row r="201196" spans="1:4" x14ac:dyDescent="0.3">
      <c r="A201196">
        <v>401170</v>
      </c>
      <c r="B201196">
        <v>60943</v>
      </c>
      <c r="C201196" s="4">
        <v>34068</v>
      </c>
      <c r="D201196" s="4">
        <v>34433</v>
      </c>
    </row>
    <row r="201197" spans="1:4" x14ac:dyDescent="0.3">
      <c r="A201197">
        <v>401171</v>
      </c>
      <c r="B201197">
        <v>45216</v>
      </c>
      <c r="C201197" s="4">
        <v>35091</v>
      </c>
      <c r="D201197" s="4">
        <v>35456</v>
      </c>
    </row>
    <row r="201198" spans="1:4" x14ac:dyDescent="0.3">
      <c r="A201198">
        <v>401172</v>
      </c>
      <c r="B201198">
        <v>91256</v>
      </c>
      <c r="C201198" s="4">
        <v>32870</v>
      </c>
      <c r="D201198" s="4">
        <v>33235</v>
      </c>
    </row>
    <row r="201199" spans="1:4" x14ac:dyDescent="0.3">
      <c r="A201199">
        <v>401173</v>
      </c>
      <c r="B201199">
        <v>52860</v>
      </c>
      <c r="C201199" s="4">
        <v>31101</v>
      </c>
      <c r="D201199" s="4">
        <v>31466</v>
      </c>
    </row>
    <row r="201200" spans="1:4" x14ac:dyDescent="0.3">
      <c r="A201200">
        <v>401174</v>
      </c>
      <c r="B201200">
        <v>61150</v>
      </c>
      <c r="C201200" s="4">
        <v>31895</v>
      </c>
      <c r="D201200" s="4">
        <v>32260</v>
      </c>
    </row>
    <row r="201201" spans="1:4" x14ac:dyDescent="0.3">
      <c r="A201201">
        <v>401175</v>
      </c>
      <c r="B201201">
        <v>53907</v>
      </c>
      <c r="C201201" s="4">
        <v>34846</v>
      </c>
      <c r="D201201" s="4">
        <v>35211</v>
      </c>
    </row>
    <row r="201202" spans="1:4" x14ac:dyDescent="0.3">
      <c r="A201202">
        <v>401176</v>
      </c>
      <c r="B201202">
        <v>66547</v>
      </c>
      <c r="C201202" s="4">
        <v>32615</v>
      </c>
      <c r="D201202" s="4">
        <v>32980</v>
      </c>
    </row>
    <row r="201203" spans="1:4" x14ac:dyDescent="0.3">
      <c r="A201203">
        <v>401177</v>
      </c>
      <c r="B201203">
        <v>58424</v>
      </c>
      <c r="C201203" s="4">
        <v>36221</v>
      </c>
      <c r="D201203" s="4">
        <v>36586</v>
      </c>
    </row>
    <row r="201204" spans="1:4" x14ac:dyDescent="0.3">
      <c r="A201204">
        <v>401178</v>
      </c>
      <c r="B201204">
        <v>46725</v>
      </c>
      <c r="C201204" s="4">
        <v>33687</v>
      </c>
      <c r="D201204" s="4">
        <v>34052</v>
      </c>
    </row>
    <row r="201205" spans="1:4" x14ac:dyDescent="0.3">
      <c r="A201205">
        <v>401179</v>
      </c>
      <c r="B201205">
        <v>55543</v>
      </c>
      <c r="C201205" s="4">
        <v>34774</v>
      </c>
      <c r="D201205" s="4">
        <v>35139</v>
      </c>
    </row>
    <row r="201206" spans="1:4" x14ac:dyDescent="0.3">
      <c r="A201206">
        <v>401180</v>
      </c>
      <c r="B201206">
        <v>40000</v>
      </c>
      <c r="C201206" s="4">
        <v>32772</v>
      </c>
      <c r="D201206" s="4">
        <v>33137</v>
      </c>
    </row>
    <row r="201207" spans="1:4" x14ac:dyDescent="0.3">
      <c r="A201207">
        <v>401181</v>
      </c>
      <c r="B201207">
        <v>45526</v>
      </c>
      <c r="C201207" s="4">
        <v>34759</v>
      </c>
      <c r="D201207" s="4">
        <v>35124</v>
      </c>
    </row>
    <row r="201208" spans="1:4" x14ac:dyDescent="0.3">
      <c r="A201208">
        <v>401182</v>
      </c>
      <c r="B201208">
        <v>107850</v>
      </c>
      <c r="C201208" s="4">
        <v>34464</v>
      </c>
      <c r="D201208" s="4">
        <v>34829</v>
      </c>
    </row>
    <row r="201209" spans="1:4" x14ac:dyDescent="0.3">
      <c r="A201209">
        <v>401183</v>
      </c>
      <c r="B201209">
        <v>80418</v>
      </c>
      <c r="C201209" s="4">
        <v>35992</v>
      </c>
      <c r="D201209" s="4">
        <v>36357</v>
      </c>
    </row>
    <row r="201210" spans="1:4" x14ac:dyDescent="0.3">
      <c r="A201210">
        <v>401184</v>
      </c>
      <c r="B201210">
        <v>40000</v>
      </c>
      <c r="C201210" s="4">
        <v>34672</v>
      </c>
      <c r="D201210" s="4">
        <v>35037</v>
      </c>
    </row>
    <row r="201211" spans="1:4" x14ac:dyDescent="0.3">
      <c r="A201211">
        <v>401185</v>
      </c>
      <c r="B201211">
        <v>40000</v>
      </c>
      <c r="C201211" s="4">
        <v>32050</v>
      </c>
      <c r="D201211" s="4">
        <v>32415</v>
      </c>
    </row>
    <row r="201212" spans="1:4" x14ac:dyDescent="0.3">
      <c r="A201212">
        <v>401186</v>
      </c>
      <c r="B201212">
        <v>44892</v>
      </c>
      <c r="C201212" s="4">
        <v>35608</v>
      </c>
      <c r="D201212" s="4">
        <v>35973</v>
      </c>
    </row>
    <row r="201213" spans="1:4" x14ac:dyDescent="0.3">
      <c r="A201213">
        <v>401187</v>
      </c>
      <c r="B201213">
        <v>57245</v>
      </c>
      <c r="C201213" s="4">
        <v>34254</v>
      </c>
      <c r="D201213" s="4">
        <v>34619</v>
      </c>
    </row>
    <row r="201214" spans="1:4" x14ac:dyDescent="0.3">
      <c r="A201214">
        <v>401188</v>
      </c>
      <c r="B201214">
        <v>70141</v>
      </c>
      <c r="C201214" s="4">
        <v>33543</v>
      </c>
      <c r="D201214" s="4">
        <v>33908</v>
      </c>
    </row>
    <row r="201215" spans="1:4" x14ac:dyDescent="0.3">
      <c r="A201215">
        <v>401189</v>
      </c>
      <c r="B201215">
        <v>82040</v>
      </c>
      <c r="C201215" s="4">
        <v>31983</v>
      </c>
      <c r="D201215" s="4">
        <v>32348</v>
      </c>
    </row>
    <row r="201216" spans="1:4" x14ac:dyDescent="0.3">
      <c r="A201216">
        <v>401190</v>
      </c>
      <c r="B201216">
        <v>40000</v>
      </c>
      <c r="C201216" s="4">
        <v>35045</v>
      </c>
      <c r="D201216" s="4">
        <v>35410</v>
      </c>
    </row>
    <row r="201217" spans="1:4" x14ac:dyDescent="0.3">
      <c r="A201217">
        <v>401191</v>
      </c>
      <c r="B201217">
        <v>65133</v>
      </c>
      <c r="C201217" s="4">
        <v>35800</v>
      </c>
      <c r="D201217" s="4">
        <v>36165</v>
      </c>
    </row>
    <row r="201218" spans="1:4" x14ac:dyDescent="0.3">
      <c r="A201218">
        <v>401192</v>
      </c>
      <c r="B201218">
        <v>51208</v>
      </c>
      <c r="C201218" s="4">
        <v>34031</v>
      </c>
      <c r="D201218" s="4">
        <v>34396</v>
      </c>
    </row>
    <row r="201219" spans="1:4" x14ac:dyDescent="0.3">
      <c r="A201219">
        <v>401193</v>
      </c>
      <c r="B201219">
        <v>58214</v>
      </c>
      <c r="C201219" s="4">
        <v>31325</v>
      </c>
      <c r="D201219" s="4">
        <v>31690</v>
      </c>
    </row>
    <row r="201220" spans="1:4" x14ac:dyDescent="0.3">
      <c r="A201220">
        <v>401194</v>
      </c>
      <c r="B201220">
        <v>40000</v>
      </c>
      <c r="C201220" s="4">
        <v>33830</v>
      </c>
      <c r="D201220" s="4">
        <v>34195</v>
      </c>
    </row>
    <row r="201221" spans="1:4" x14ac:dyDescent="0.3">
      <c r="A201221">
        <v>401195</v>
      </c>
      <c r="B201221">
        <v>40000</v>
      </c>
      <c r="C201221" s="4">
        <v>34277</v>
      </c>
      <c r="D201221" s="4">
        <v>34642</v>
      </c>
    </row>
    <row r="201222" spans="1:4" x14ac:dyDescent="0.3">
      <c r="A201222">
        <v>401196</v>
      </c>
      <c r="B201222">
        <v>40000</v>
      </c>
      <c r="C201222" s="4">
        <v>32205</v>
      </c>
      <c r="D201222" s="4">
        <v>32570</v>
      </c>
    </row>
    <row r="201223" spans="1:4" x14ac:dyDescent="0.3">
      <c r="A201223">
        <v>401197</v>
      </c>
      <c r="B201223">
        <v>46007</v>
      </c>
      <c r="C201223" s="4">
        <v>36445</v>
      </c>
      <c r="D201223" s="4">
        <v>36810</v>
      </c>
    </row>
    <row r="201224" spans="1:4" x14ac:dyDescent="0.3">
      <c r="A201224">
        <v>401198</v>
      </c>
      <c r="B201224">
        <v>56206</v>
      </c>
      <c r="C201224" s="4">
        <v>33322</v>
      </c>
      <c r="D201224" s="4">
        <v>33687</v>
      </c>
    </row>
    <row r="201225" spans="1:4" x14ac:dyDescent="0.3">
      <c r="A201225">
        <v>401199</v>
      </c>
      <c r="B201225">
        <v>48692</v>
      </c>
      <c r="C201225" s="4">
        <v>31910</v>
      </c>
      <c r="D201225" s="4">
        <v>32275</v>
      </c>
    </row>
    <row r="201226" spans="1:4" x14ac:dyDescent="0.3">
      <c r="A201226">
        <v>401200</v>
      </c>
      <c r="B201226">
        <v>51874</v>
      </c>
      <c r="C201226" s="4">
        <v>32612</v>
      </c>
      <c r="D201226" s="4">
        <v>32977</v>
      </c>
    </row>
    <row r="201227" spans="1:4" x14ac:dyDescent="0.3">
      <c r="A201227">
        <v>401201</v>
      </c>
      <c r="B201227">
        <v>55378</v>
      </c>
      <c r="C201227" s="4">
        <v>31908</v>
      </c>
      <c r="D201227" s="4">
        <v>32273</v>
      </c>
    </row>
    <row r="201228" spans="1:4" x14ac:dyDescent="0.3">
      <c r="A201228">
        <v>401202</v>
      </c>
      <c r="B201228">
        <v>40000</v>
      </c>
      <c r="C201228" s="4">
        <v>35047</v>
      </c>
      <c r="D201228" s="4">
        <v>35412</v>
      </c>
    </row>
    <row r="201229" spans="1:4" x14ac:dyDescent="0.3">
      <c r="A201229">
        <v>401203</v>
      </c>
      <c r="B201229">
        <v>46004</v>
      </c>
      <c r="C201229" s="4">
        <v>35564</v>
      </c>
      <c r="D201229" s="4">
        <v>35929</v>
      </c>
    </row>
    <row r="201230" spans="1:4" x14ac:dyDescent="0.3">
      <c r="A201230">
        <v>401204</v>
      </c>
      <c r="B201230">
        <v>73844</v>
      </c>
      <c r="C201230" s="4">
        <v>31808</v>
      </c>
      <c r="D201230" s="4">
        <v>32173</v>
      </c>
    </row>
    <row r="201231" spans="1:4" x14ac:dyDescent="0.3">
      <c r="A201231">
        <v>401205</v>
      </c>
      <c r="B201231">
        <v>51525</v>
      </c>
      <c r="C201231" s="4">
        <v>32166</v>
      </c>
      <c r="D201231" s="4">
        <v>32531</v>
      </c>
    </row>
    <row r="201232" spans="1:4" x14ac:dyDescent="0.3">
      <c r="A201232">
        <v>401206</v>
      </c>
      <c r="B201232">
        <v>47951</v>
      </c>
      <c r="C201232" s="4">
        <v>34841</v>
      </c>
      <c r="D201232" s="4">
        <v>35206</v>
      </c>
    </row>
    <row r="201233" spans="1:4" x14ac:dyDescent="0.3">
      <c r="A201233">
        <v>401207</v>
      </c>
      <c r="B201233">
        <v>40000</v>
      </c>
      <c r="C201233" s="4">
        <v>33701</v>
      </c>
      <c r="D201233" s="4">
        <v>34066</v>
      </c>
    </row>
    <row r="201234" spans="1:4" x14ac:dyDescent="0.3">
      <c r="A201234">
        <v>401208</v>
      </c>
      <c r="B201234">
        <v>40000</v>
      </c>
      <c r="C201234" s="4">
        <v>35675</v>
      </c>
      <c r="D201234" s="4">
        <v>36040</v>
      </c>
    </row>
    <row r="201235" spans="1:4" x14ac:dyDescent="0.3">
      <c r="A201235">
        <v>401209</v>
      </c>
      <c r="B201235">
        <v>40695</v>
      </c>
      <c r="C201235" s="4">
        <v>34900</v>
      </c>
      <c r="D201235" s="4">
        <v>35265</v>
      </c>
    </row>
    <row r="201236" spans="1:4" x14ac:dyDescent="0.3">
      <c r="A201236">
        <v>401210</v>
      </c>
      <c r="B201236">
        <v>60350</v>
      </c>
      <c r="C201236" s="4">
        <v>33552</v>
      </c>
      <c r="D201236" s="4">
        <v>33917</v>
      </c>
    </row>
    <row r="201237" spans="1:4" x14ac:dyDescent="0.3">
      <c r="A201237">
        <v>401211</v>
      </c>
      <c r="B201237">
        <v>40000</v>
      </c>
      <c r="C201237" s="4">
        <v>33285</v>
      </c>
      <c r="D201237" s="4">
        <v>33650</v>
      </c>
    </row>
    <row r="201238" spans="1:4" x14ac:dyDescent="0.3">
      <c r="A201238">
        <v>401212</v>
      </c>
      <c r="B201238">
        <v>40000</v>
      </c>
      <c r="C201238" s="4">
        <v>33459</v>
      </c>
      <c r="D201238" s="4">
        <v>33824</v>
      </c>
    </row>
    <row r="201239" spans="1:4" x14ac:dyDescent="0.3">
      <c r="A201239">
        <v>401213</v>
      </c>
      <c r="B201239">
        <v>47195</v>
      </c>
      <c r="C201239" s="4">
        <v>34282</v>
      </c>
      <c r="D201239" s="4">
        <v>34647</v>
      </c>
    </row>
    <row r="201240" spans="1:4" x14ac:dyDescent="0.3">
      <c r="A201240">
        <v>401214</v>
      </c>
      <c r="B201240">
        <v>40000</v>
      </c>
      <c r="C201240" s="4">
        <v>31522</v>
      </c>
      <c r="D201240" s="4">
        <v>31887</v>
      </c>
    </row>
    <row r="201241" spans="1:4" x14ac:dyDescent="0.3">
      <c r="A201241">
        <v>401215</v>
      </c>
      <c r="B201241">
        <v>49902</v>
      </c>
      <c r="C201241" s="4">
        <v>32715</v>
      </c>
      <c r="D201241" s="4">
        <v>33080</v>
      </c>
    </row>
    <row r="201242" spans="1:4" x14ac:dyDescent="0.3">
      <c r="A201242">
        <v>401216</v>
      </c>
      <c r="B201242">
        <v>40000</v>
      </c>
      <c r="C201242" s="4">
        <v>34988</v>
      </c>
      <c r="D201242" s="4">
        <v>35249</v>
      </c>
    </row>
    <row r="201243" spans="1:4" x14ac:dyDescent="0.3">
      <c r="A201243">
        <v>401217</v>
      </c>
      <c r="B201243">
        <v>40000</v>
      </c>
      <c r="C201243" s="4">
        <v>33947</v>
      </c>
      <c r="D201243" s="4">
        <v>34312</v>
      </c>
    </row>
    <row r="201244" spans="1:4" x14ac:dyDescent="0.3">
      <c r="A201244">
        <v>401218</v>
      </c>
      <c r="B201244">
        <v>50087</v>
      </c>
      <c r="C201244" s="4">
        <v>35895</v>
      </c>
      <c r="D201244" s="4">
        <v>36260</v>
      </c>
    </row>
    <row r="201245" spans="1:4" x14ac:dyDescent="0.3">
      <c r="A201245">
        <v>401219</v>
      </c>
      <c r="B201245">
        <v>44532</v>
      </c>
      <c r="C201245" s="4">
        <v>34355</v>
      </c>
      <c r="D201245" s="4">
        <v>34720</v>
      </c>
    </row>
    <row r="201246" spans="1:4" x14ac:dyDescent="0.3">
      <c r="A201246">
        <v>401220</v>
      </c>
      <c r="B201246">
        <v>93995</v>
      </c>
      <c r="C201246" s="4">
        <v>32811</v>
      </c>
      <c r="D201246" s="4">
        <v>33176</v>
      </c>
    </row>
    <row r="201247" spans="1:4" x14ac:dyDescent="0.3">
      <c r="A201247">
        <v>401221</v>
      </c>
      <c r="B201247">
        <v>40000</v>
      </c>
      <c r="C201247" s="4">
        <v>33391</v>
      </c>
      <c r="D201247" s="4">
        <v>33756</v>
      </c>
    </row>
    <row r="201248" spans="1:4" x14ac:dyDescent="0.3">
      <c r="A201248">
        <v>401222</v>
      </c>
      <c r="B201248">
        <v>43553</v>
      </c>
      <c r="C201248" s="4">
        <v>31115</v>
      </c>
      <c r="D201248" s="4">
        <v>31480</v>
      </c>
    </row>
    <row r="201249" spans="1:4" x14ac:dyDescent="0.3">
      <c r="A201249">
        <v>401223</v>
      </c>
      <c r="B201249">
        <v>58139</v>
      </c>
      <c r="C201249" s="4">
        <v>31102</v>
      </c>
      <c r="D201249" s="4">
        <v>31467</v>
      </c>
    </row>
    <row r="201250" spans="1:4" x14ac:dyDescent="0.3">
      <c r="A201250">
        <v>401224</v>
      </c>
      <c r="B201250">
        <v>40000</v>
      </c>
      <c r="C201250" s="4">
        <v>31407</v>
      </c>
      <c r="D201250" s="4">
        <v>31772</v>
      </c>
    </row>
    <row r="201251" spans="1:4" x14ac:dyDescent="0.3">
      <c r="A201251">
        <v>401225</v>
      </c>
      <c r="B201251">
        <v>61308</v>
      </c>
      <c r="C201251" s="4">
        <v>34431</v>
      </c>
      <c r="D201251" s="4">
        <v>34796</v>
      </c>
    </row>
    <row r="201252" spans="1:4" x14ac:dyDescent="0.3">
      <c r="A201252">
        <v>401226</v>
      </c>
      <c r="B201252">
        <v>45590</v>
      </c>
      <c r="C201252" s="4">
        <v>32666</v>
      </c>
      <c r="D201252" s="4">
        <v>33031</v>
      </c>
    </row>
    <row r="201253" spans="1:4" x14ac:dyDescent="0.3">
      <c r="A201253">
        <v>401227</v>
      </c>
      <c r="B201253">
        <v>40000</v>
      </c>
      <c r="C201253" s="4">
        <v>31368</v>
      </c>
      <c r="D201253" s="4">
        <v>31733</v>
      </c>
    </row>
    <row r="201254" spans="1:4" x14ac:dyDescent="0.3">
      <c r="A201254">
        <v>401228</v>
      </c>
      <c r="B201254">
        <v>40000</v>
      </c>
      <c r="C201254" s="4">
        <v>33742</v>
      </c>
      <c r="D201254" s="4">
        <v>34107</v>
      </c>
    </row>
    <row r="201255" spans="1:4" x14ac:dyDescent="0.3">
      <c r="A201255">
        <v>401229</v>
      </c>
      <c r="B201255">
        <v>46225</v>
      </c>
      <c r="C201255" s="4">
        <v>34267</v>
      </c>
      <c r="D201255" s="4">
        <v>34632</v>
      </c>
    </row>
    <row r="201256" spans="1:4" x14ac:dyDescent="0.3">
      <c r="A201256">
        <v>401230</v>
      </c>
      <c r="B201256">
        <v>40000</v>
      </c>
      <c r="C201256" s="4">
        <v>33627</v>
      </c>
      <c r="D201256" s="4">
        <v>33992</v>
      </c>
    </row>
    <row r="201257" spans="1:4" x14ac:dyDescent="0.3">
      <c r="A201257">
        <v>401231</v>
      </c>
      <c r="B201257">
        <v>78239</v>
      </c>
      <c r="C201257" s="4">
        <v>35215</v>
      </c>
      <c r="D201257" s="4">
        <v>35580</v>
      </c>
    </row>
    <row r="201258" spans="1:4" x14ac:dyDescent="0.3">
      <c r="A201258">
        <v>401232</v>
      </c>
      <c r="B201258">
        <v>57797</v>
      </c>
      <c r="C201258" s="4">
        <v>33587</v>
      </c>
      <c r="D201258" s="4">
        <v>33952</v>
      </c>
    </row>
    <row r="201259" spans="1:4" x14ac:dyDescent="0.3">
      <c r="A201259">
        <v>401233</v>
      </c>
      <c r="B201259">
        <v>61846</v>
      </c>
      <c r="C201259" s="4">
        <v>34649</v>
      </c>
      <c r="D201259" s="4">
        <v>35014</v>
      </c>
    </row>
    <row r="201260" spans="1:4" x14ac:dyDescent="0.3">
      <c r="A201260">
        <v>401234</v>
      </c>
      <c r="B201260">
        <v>63746</v>
      </c>
      <c r="C201260" s="4">
        <v>35224</v>
      </c>
      <c r="D201260" s="4">
        <v>35589</v>
      </c>
    </row>
    <row r="201261" spans="1:4" x14ac:dyDescent="0.3">
      <c r="A201261">
        <v>401235</v>
      </c>
      <c r="B201261">
        <v>44491</v>
      </c>
      <c r="C201261" s="4">
        <v>32678</v>
      </c>
      <c r="D201261" s="4">
        <v>33043</v>
      </c>
    </row>
    <row r="201262" spans="1:4" x14ac:dyDescent="0.3">
      <c r="A201262">
        <v>401236</v>
      </c>
      <c r="B201262">
        <v>66207</v>
      </c>
      <c r="C201262" s="4">
        <v>33061</v>
      </c>
      <c r="D201262" s="4">
        <v>33426</v>
      </c>
    </row>
    <row r="201263" spans="1:4" x14ac:dyDescent="0.3">
      <c r="A201263">
        <v>401237</v>
      </c>
      <c r="B201263">
        <v>40000</v>
      </c>
      <c r="C201263" s="4">
        <v>34082</v>
      </c>
      <c r="D201263" s="4">
        <v>34447</v>
      </c>
    </row>
    <row r="201264" spans="1:4" x14ac:dyDescent="0.3">
      <c r="A201264">
        <v>401238</v>
      </c>
      <c r="B201264">
        <v>40000</v>
      </c>
      <c r="C201264" s="4">
        <v>34908</v>
      </c>
      <c r="D201264" s="4">
        <v>35273</v>
      </c>
    </row>
    <row r="201265" spans="1:4" x14ac:dyDescent="0.3">
      <c r="A201265">
        <v>401239</v>
      </c>
      <c r="B201265">
        <v>40000</v>
      </c>
      <c r="C201265" s="4">
        <v>32380</v>
      </c>
      <c r="D201265" s="4">
        <v>32403</v>
      </c>
    </row>
    <row r="201266" spans="1:4" x14ac:dyDescent="0.3">
      <c r="A201266">
        <v>401240</v>
      </c>
      <c r="B201266">
        <v>45859</v>
      </c>
      <c r="C201266" s="4">
        <v>31187</v>
      </c>
      <c r="D201266" s="4">
        <v>31552</v>
      </c>
    </row>
    <row r="201267" spans="1:4" x14ac:dyDescent="0.3">
      <c r="A201267">
        <v>401241</v>
      </c>
      <c r="B201267">
        <v>56075</v>
      </c>
      <c r="C201267" s="4">
        <v>33918</v>
      </c>
      <c r="D201267" s="4">
        <v>34283</v>
      </c>
    </row>
    <row r="201268" spans="1:4" x14ac:dyDescent="0.3">
      <c r="A201268">
        <v>401242</v>
      </c>
      <c r="B201268">
        <v>51170</v>
      </c>
      <c r="C201268" s="4">
        <v>33652</v>
      </c>
      <c r="D201268" s="4">
        <v>34017</v>
      </c>
    </row>
    <row r="201269" spans="1:4" x14ac:dyDescent="0.3">
      <c r="A201269">
        <v>401243</v>
      </c>
      <c r="B201269">
        <v>40000</v>
      </c>
      <c r="C201269" s="4">
        <v>35898</v>
      </c>
      <c r="D201269" s="4">
        <v>36263</v>
      </c>
    </row>
    <row r="201270" spans="1:4" x14ac:dyDescent="0.3">
      <c r="A201270">
        <v>401244</v>
      </c>
      <c r="B201270">
        <v>53881</v>
      </c>
      <c r="C201270" s="4">
        <v>35550</v>
      </c>
      <c r="D201270" s="4">
        <v>35915</v>
      </c>
    </row>
    <row r="201271" spans="1:4" x14ac:dyDescent="0.3">
      <c r="A201271">
        <v>401245</v>
      </c>
      <c r="B201271">
        <v>57738</v>
      </c>
      <c r="C201271" s="4">
        <v>33164</v>
      </c>
      <c r="D201271" s="4">
        <v>33529</v>
      </c>
    </row>
    <row r="201272" spans="1:4" x14ac:dyDescent="0.3">
      <c r="A201272">
        <v>401246</v>
      </c>
      <c r="B201272">
        <v>46914</v>
      </c>
      <c r="C201272" s="4">
        <v>34854</v>
      </c>
      <c r="D201272" s="4">
        <v>35219</v>
      </c>
    </row>
    <row r="201273" spans="1:4" x14ac:dyDescent="0.3">
      <c r="A201273">
        <v>401247</v>
      </c>
      <c r="B201273">
        <v>40000</v>
      </c>
      <c r="C201273" s="4">
        <v>35984</v>
      </c>
      <c r="D201273" s="4">
        <v>36349</v>
      </c>
    </row>
    <row r="201274" spans="1:4" x14ac:dyDescent="0.3">
      <c r="A201274">
        <v>401248</v>
      </c>
      <c r="B201274">
        <v>66029</v>
      </c>
      <c r="C201274" s="4">
        <v>35409</v>
      </c>
      <c r="D201274" s="4">
        <v>35774</v>
      </c>
    </row>
    <row r="201275" spans="1:4" x14ac:dyDescent="0.3">
      <c r="A201275">
        <v>401249</v>
      </c>
      <c r="B201275">
        <v>40000</v>
      </c>
      <c r="C201275" s="4">
        <v>35339</v>
      </c>
      <c r="D201275" s="4">
        <v>35704</v>
      </c>
    </row>
    <row r="201276" spans="1:4" x14ac:dyDescent="0.3">
      <c r="A201276">
        <v>401250</v>
      </c>
      <c r="B201276">
        <v>40000</v>
      </c>
      <c r="C201276" s="4">
        <v>34857</v>
      </c>
      <c r="D201276" s="4">
        <v>35222</v>
      </c>
    </row>
    <row r="201277" spans="1:4" x14ac:dyDescent="0.3">
      <c r="A201277">
        <v>401251</v>
      </c>
      <c r="B201277">
        <v>40000</v>
      </c>
      <c r="C201277" s="4">
        <v>36117</v>
      </c>
      <c r="D201277" s="4">
        <v>36482</v>
      </c>
    </row>
    <row r="201278" spans="1:4" x14ac:dyDescent="0.3">
      <c r="A201278">
        <v>401252</v>
      </c>
      <c r="B201278">
        <v>40000</v>
      </c>
      <c r="C201278" s="4">
        <v>33992</v>
      </c>
      <c r="D201278" s="4">
        <v>34357</v>
      </c>
    </row>
    <row r="201279" spans="1:4" x14ac:dyDescent="0.3">
      <c r="A201279">
        <v>401253</v>
      </c>
      <c r="B201279">
        <v>50319</v>
      </c>
      <c r="C201279" s="4">
        <v>35712</v>
      </c>
      <c r="D201279" s="4">
        <v>36077</v>
      </c>
    </row>
    <row r="201280" spans="1:4" x14ac:dyDescent="0.3">
      <c r="A201280">
        <v>401254</v>
      </c>
      <c r="B201280">
        <v>55209</v>
      </c>
      <c r="C201280" s="4">
        <v>34553</v>
      </c>
      <c r="D201280" s="4">
        <v>34918</v>
      </c>
    </row>
    <row r="201281" spans="1:4" x14ac:dyDescent="0.3">
      <c r="A201281">
        <v>401255</v>
      </c>
      <c r="B201281">
        <v>40000</v>
      </c>
      <c r="C201281" s="4">
        <v>33419</v>
      </c>
      <c r="D201281" s="4">
        <v>33784</v>
      </c>
    </row>
    <row r="201282" spans="1:4" x14ac:dyDescent="0.3">
      <c r="A201282">
        <v>401256</v>
      </c>
      <c r="B201282">
        <v>68080</v>
      </c>
      <c r="C201282" s="4">
        <v>34578</v>
      </c>
      <c r="D201282" s="4">
        <v>34943</v>
      </c>
    </row>
    <row r="201283" spans="1:4" x14ac:dyDescent="0.3">
      <c r="A201283">
        <v>401257</v>
      </c>
      <c r="B201283">
        <v>73021</v>
      </c>
      <c r="C201283" s="4">
        <v>34176</v>
      </c>
      <c r="D201283" s="4">
        <v>34541</v>
      </c>
    </row>
    <row r="201284" spans="1:4" x14ac:dyDescent="0.3">
      <c r="A201284">
        <v>401258</v>
      </c>
      <c r="B201284">
        <v>50307</v>
      </c>
      <c r="C201284" s="4">
        <v>34354</v>
      </c>
      <c r="D201284" s="4">
        <v>34719</v>
      </c>
    </row>
    <row r="201285" spans="1:4" x14ac:dyDescent="0.3">
      <c r="A201285">
        <v>401259</v>
      </c>
      <c r="B201285">
        <v>40000</v>
      </c>
      <c r="C201285" s="4">
        <v>35506</v>
      </c>
      <c r="D201285" s="4">
        <v>35871</v>
      </c>
    </row>
    <row r="201286" spans="1:4" x14ac:dyDescent="0.3">
      <c r="A201286">
        <v>401260</v>
      </c>
      <c r="B201286">
        <v>48370</v>
      </c>
      <c r="C201286" s="4">
        <v>32677</v>
      </c>
      <c r="D201286" s="4">
        <v>33042</v>
      </c>
    </row>
    <row r="201287" spans="1:4" x14ac:dyDescent="0.3">
      <c r="A201287">
        <v>401261</v>
      </c>
      <c r="B201287">
        <v>47970</v>
      </c>
      <c r="C201287" s="4">
        <v>32162</v>
      </c>
      <c r="D201287" s="4">
        <v>32527</v>
      </c>
    </row>
    <row r="201288" spans="1:4" x14ac:dyDescent="0.3">
      <c r="A201288">
        <v>401262</v>
      </c>
      <c r="B201288">
        <v>40000</v>
      </c>
      <c r="C201288" s="4">
        <v>35436</v>
      </c>
      <c r="D201288" s="4">
        <v>35801</v>
      </c>
    </row>
    <row r="201289" spans="1:4" x14ac:dyDescent="0.3">
      <c r="A201289">
        <v>401263</v>
      </c>
      <c r="B201289">
        <v>60114</v>
      </c>
      <c r="C201289" s="4">
        <v>34315</v>
      </c>
      <c r="D201289" s="4">
        <v>34680</v>
      </c>
    </row>
    <row r="201290" spans="1:4" x14ac:dyDescent="0.3">
      <c r="A201290">
        <v>401264</v>
      </c>
      <c r="B201290">
        <v>40000</v>
      </c>
      <c r="C201290" s="4">
        <v>31569</v>
      </c>
      <c r="D201290" s="4">
        <v>31934</v>
      </c>
    </row>
    <row r="201291" spans="1:4" x14ac:dyDescent="0.3">
      <c r="A201291">
        <v>401265</v>
      </c>
      <c r="B201291">
        <v>52854</v>
      </c>
      <c r="C201291" s="4">
        <v>33546</v>
      </c>
      <c r="D201291" s="4">
        <v>33911</v>
      </c>
    </row>
    <row r="201292" spans="1:4" x14ac:dyDescent="0.3">
      <c r="A201292">
        <v>401266</v>
      </c>
      <c r="B201292">
        <v>73648</v>
      </c>
      <c r="C201292" s="4">
        <v>34078</v>
      </c>
      <c r="D201292" s="4">
        <v>34443</v>
      </c>
    </row>
    <row r="201293" spans="1:4" x14ac:dyDescent="0.3">
      <c r="A201293">
        <v>401267</v>
      </c>
      <c r="B201293">
        <v>77212</v>
      </c>
      <c r="C201293" s="4">
        <v>33345</v>
      </c>
      <c r="D201293" s="4">
        <v>33710</v>
      </c>
    </row>
    <row r="201294" spans="1:4" x14ac:dyDescent="0.3">
      <c r="A201294">
        <v>401268</v>
      </c>
      <c r="B201294">
        <v>40000</v>
      </c>
      <c r="C201294" s="4">
        <v>35342</v>
      </c>
      <c r="D201294" s="4">
        <v>35707</v>
      </c>
    </row>
    <row r="201295" spans="1:4" x14ac:dyDescent="0.3">
      <c r="A201295">
        <v>401269</v>
      </c>
      <c r="B201295">
        <v>45223</v>
      </c>
      <c r="C201295" s="4">
        <v>32931</v>
      </c>
      <c r="D201295" s="4">
        <v>33296</v>
      </c>
    </row>
    <row r="201296" spans="1:4" x14ac:dyDescent="0.3">
      <c r="A201296">
        <v>401270</v>
      </c>
      <c r="B201296">
        <v>65858</v>
      </c>
      <c r="C201296" s="4">
        <v>32983</v>
      </c>
      <c r="D201296" s="4">
        <v>33348</v>
      </c>
    </row>
    <row r="201297" spans="1:4" x14ac:dyDescent="0.3">
      <c r="A201297">
        <v>401271</v>
      </c>
      <c r="B201297">
        <v>40000</v>
      </c>
      <c r="C201297" s="4">
        <v>34416</v>
      </c>
      <c r="D201297" s="4">
        <v>34781</v>
      </c>
    </row>
    <row r="201298" spans="1:4" x14ac:dyDescent="0.3">
      <c r="A201298">
        <v>401272</v>
      </c>
      <c r="B201298">
        <v>49696</v>
      </c>
      <c r="C201298" s="4">
        <v>35434</v>
      </c>
      <c r="D201298" s="4">
        <v>35799</v>
      </c>
    </row>
    <row r="201299" spans="1:4" x14ac:dyDescent="0.3">
      <c r="A201299">
        <v>401273</v>
      </c>
      <c r="B201299">
        <v>48395</v>
      </c>
      <c r="C201299" s="4">
        <v>31827</v>
      </c>
      <c r="D201299" s="4">
        <v>32192</v>
      </c>
    </row>
    <row r="201300" spans="1:4" x14ac:dyDescent="0.3">
      <c r="A201300">
        <v>401274</v>
      </c>
      <c r="B201300">
        <v>66610</v>
      </c>
      <c r="C201300" s="4">
        <v>33724</v>
      </c>
      <c r="D201300" s="4">
        <v>34089</v>
      </c>
    </row>
    <row r="201301" spans="1:4" x14ac:dyDescent="0.3">
      <c r="A201301">
        <v>401275</v>
      </c>
      <c r="B201301">
        <v>40000</v>
      </c>
      <c r="C201301" s="4">
        <v>31602</v>
      </c>
      <c r="D201301" s="4">
        <v>31967</v>
      </c>
    </row>
    <row r="201302" spans="1:4" x14ac:dyDescent="0.3">
      <c r="A201302">
        <v>401276</v>
      </c>
      <c r="B201302">
        <v>40000</v>
      </c>
      <c r="C201302" s="4">
        <v>34937</v>
      </c>
      <c r="D201302" s="4">
        <v>35302</v>
      </c>
    </row>
    <row r="201303" spans="1:4" x14ac:dyDescent="0.3">
      <c r="A201303">
        <v>401277</v>
      </c>
      <c r="B201303">
        <v>40000</v>
      </c>
      <c r="C201303" s="4">
        <v>32914</v>
      </c>
      <c r="D201303" s="4">
        <v>33279</v>
      </c>
    </row>
    <row r="201304" spans="1:4" x14ac:dyDescent="0.3">
      <c r="A201304">
        <v>401278</v>
      </c>
      <c r="B201304">
        <v>62122</v>
      </c>
      <c r="C201304" s="4">
        <v>31727</v>
      </c>
      <c r="D201304" s="4">
        <v>32092</v>
      </c>
    </row>
    <row r="201305" spans="1:4" x14ac:dyDescent="0.3">
      <c r="A201305">
        <v>401279</v>
      </c>
      <c r="B201305">
        <v>53262</v>
      </c>
      <c r="C201305" s="4">
        <v>35030</v>
      </c>
      <c r="D201305" s="4">
        <v>35395</v>
      </c>
    </row>
    <row r="201306" spans="1:4" x14ac:dyDescent="0.3">
      <c r="A201306">
        <v>401280</v>
      </c>
      <c r="B201306">
        <v>74412</v>
      </c>
      <c r="C201306" s="4">
        <v>34345</v>
      </c>
      <c r="D201306" s="4">
        <v>34710</v>
      </c>
    </row>
    <row r="201307" spans="1:4" x14ac:dyDescent="0.3">
      <c r="A201307">
        <v>401281</v>
      </c>
      <c r="B201307">
        <v>45878</v>
      </c>
      <c r="C201307" s="4">
        <v>31674</v>
      </c>
      <c r="D201307" s="4">
        <v>32039</v>
      </c>
    </row>
    <row r="201308" spans="1:4" x14ac:dyDescent="0.3">
      <c r="A201308">
        <v>401282</v>
      </c>
      <c r="B201308">
        <v>57962</v>
      </c>
      <c r="C201308" s="4">
        <v>34013</v>
      </c>
      <c r="D201308" s="4">
        <v>34378</v>
      </c>
    </row>
    <row r="201309" spans="1:4" x14ac:dyDescent="0.3">
      <c r="A201309">
        <v>401283</v>
      </c>
      <c r="B201309">
        <v>46383</v>
      </c>
      <c r="C201309" s="4">
        <v>32358</v>
      </c>
      <c r="D201309" s="4">
        <v>32723</v>
      </c>
    </row>
    <row r="201310" spans="1:4" x14ac:dyDescent="0.3">
      <c r="A201310">
        <v>401284</v>
      </c>
      <c r="B201310">
        <v>40000</v>
      </c>
      <c r="C201310" s="4">
        <v>33012</v>
      </c>
      <c r="D201310" s="4">
        <v>33377</v>
      </c>
    </row>
    <row r="201311" spans="1:4" x14ac:dyDescent="0.3">
      <c r="A201311">
        <v>401285</v>
      </c>
      <c r="B201311">
        <v>43772</v>
      </c>
      <c r="C201311" s="4">
        <v>34009</v>
      </c>
      <c r="D201311" s="4">
        <v>34374</v>
      </c>
    </row>
    <row r="201312" spans="1:4" x14ac:dyDescent="0.3">
      <c r="A201312">
        <v>401286</v>
      </c>
      <c r="B201312">
        <v>40000</v>
      </c>
      <c r="C201312" s="4">
        <v>33034</v>
      </c>
      <c r="D201312" s="4">
        <v>33399</v>
      </c>
    </row>
    <row r="201313" spans="1:4" x14ac:dyDescent="0.3">
      <c r="A201313">
        <v>401287</v>
      </c>
      <c r="B201313">
        <v>40000</v>
      </c>
      <c r="C201313" s="4">
        <v>34740</v>
      </c>
      <c r="D201313" s="4">
        <v>35105</v>
      </c>
    </row>
    <row r="201314" spans="1:4" x14ac:dyDescent="0.3">
      <c r="A201314">
        <v>401288</v>
      </c>
      <c r="B201314">
        <v>63808</v>
      </c>
      <c r="C201314" s="4">
        <v>33110</v>
      </c>
      <c r="D201314" s="4">
        <v>33475</v>
      </c>
    </row>
    <row r="201315" spans="1:4" x14ac:dyDescent="0.3">
      <c r="A201315">
        <v>401289</v>
      </c>
      <c r="B201315">
        <v>40000</v>
      </c>
      <c r="C201315" s="4">
        <v>34235</v>
      </c>
      <c r="D201315" s="4">
        <v>34600</v>
      </c>
    </row>
    <row r="201316" spans="1:4" x14ac:dyDescent="0.3">
      <c r="A201316">
        <v>401290</v>
      </c>
      <c r="B201316">
        <v>86743</v>
      </c>
      <c r="C201316" s="4">
        <v>31411</v>
      </c>
      <c r="D201316" s="4">
        <v>31776</v>
      </c>
    </row>
    <row r="201317" spans="1:4" x14ac:dyDescent="0.3">
      <c r="A201317">
        <v>401291</v>
      </c>
      <c r="B201317">
        <v>40000</v>
      </c>
      <c r="C201317" s="4">
        <v>32083</v>
      </c>
      <c r="D201317" s="4">
        <v>32448</v>
      </c>
    </row>
    <row r="201318" spans="1:4" x14ac:dyDescent="0.3">
      <c r="A201318">
        <v>401292</v>
      </c>
      <c r="B201318">
        <v>52772</v>
      </c>
      <c r="C201318" s="4">
        <v>35725</v>
      </c>
      <c r="D201318" s="4">
        <v>36090</v>
      </c>
    </row>
    <row r="201319" spans="1:4" x14ac:dyDescent="0.3">
      <c r="A201319">
        <v>401293</v>
      </c>
      <c r="B201319">
        <v>42172</v>
      </c>
      <c r="C201319" s="4">
        <v>35141</v>
      </c>
      <c r="D201319" s="4">
        <v>35506</v>
      </c>
    </row>
    <row r="201320" spans="1:4" x14ac:dyDescent="0.3">
      <c r="A201320">
        <v>401294</v>
      </c>
      <c r="B201320">
        <v>40000</v>
      </c>
      <c r="C201320" s="4">
        <v>36092</v>
      </c>
      <c r="D201320" s="4">
        <v>36457</v>
      </c>
    </row>
    <row r="201321" spans="1:4" x14ac:dyDescent="0.3">
      <c r="A201321">
        <v>401295</v>
      </c>
      <c r="B201321">
        <v>67131</v>
      </c>
      <c r="C201321" s="4">
        <v>31964</v>
      </c>
      <c r="D201321" s="4">
        <v>32329</v>
      </c>
    </row>
    <row r="201322" spans="1:4" x14ac:dyDescent="0.3">
      <c r="A201322">
        <v>401296</v>
      </c>
      <c r="B201322">
        <v>43606</v>
      </c>
      <c r="C201322" s="4">
        <v>31737</v>
      </c>
      <c r="D201322" s="4">
        <v>32102</v>
      </c>
    </row>
    <row r="201323" spans="1:4" x14ac:dyDescent="0.3">
      <c r="A201323">
        <v>401297</v>
      </c>
      <c r="B201323">
        <v>40000</v>
      </c>
      <c r="C201323" s="4">
        <v>32857</v>
      </c>
      <c r="D201323" s="4">
        <v>33222</v>
      </c>
    </row>
    <row r="201324" spans="1:4" x14ac:dyDescent="0.3">
      <c r="A201324">
        <v>401298</v>
      </c>
      <c r="B201324">
        <v>40000</v>
      </c>
      <c r="C201324" s="4">
        <v>34494</v>
      </c>
      <c r="D201324" s="4">
        <v>34859</v>
      </c>
    </row>
    <row r="201325" spans="1:4" x14ac:dyDescent="0.3">
      <c r="A201325">
        <v>401299</v>
      </c>
      <c r="B201325">
        <v>61360</v>
      </c>
      <c r="C201325" s="4">
        <v>35619</v>
      </c>
      <c r="D201325" s="4">
        <v>35984</v>
      </c>
    </row>
    <row r="201326" spans="1:4" x14ac:dyDescent="0.3">
      <c r="A201326">
        <v>401300</v>
      </c>
      <c r="B201326">
        <v>46801</v>
      </c>
      <c r="C201326" s="4">
        <v>35083</v>
      </c>
      <c r="D201326" s="4">
        <v>35448</v>
      </c>
    </row>
    <row r="201327" spans="1:4" x14ac:dyDescent="0.3">
      <c r="A201327">
        <v>401301</v>
      </c>
      <c r="B201327">
        <v>40000</v>
      </c>
      <c r="C201327" s="4">
        <v>32176</v>
      </c>
      <c r="D201327" s="4">
        <v>32541</v>
      </c>
    </row>
    <row r="201328" spans="1:4" x14ac:dyDescent="0.3">
      <c r="A201328">
        <v>401302</v>
      </c>
      <c r="B201328">
        <v>40000</v>
      </c>
      <c r="C201328" s="4">
        <v>33714</v>
      </c>
      <c r="D201328" s="4">
        <v>34079</v>
      </c>
    </row>
    <row r="201329" spans="1:4" x14ac:dyDescent="0.3">
      <c r="A201329">
        <v>401303</v>
      </c>
      <c r="B201329">
        <v>83979</v>
      </c>
      <c r="C201329" s="4">
        <v>34486</v>
      </c>
      <c r="D201329" s="4">
        <v>34851</v>
      </c>
    </row>
    <row r="201330" spans="1:4" x14ac:dyDescent="0.3">
      <c r="A201330">
        <v>401304</v>
      </c>
      <c r="B201330">
        <v>46314</v>
      </c>
      <c r="C201330" s="4">
        <v>36508</v>
      </c>
      <c r="D201330" s="4">
        <v>36819</v>
      </c>
    </row>
    <row r="201331" spans="1:4" x14ac:dyDescent="0.3">
      <c r="A201331">
        <v>401305</v>
      </c>
      <c r="B201331">
        <v>52992</v>
      </c>
      <c r="C201331" s="4">
        <v>32856</v>
      </c>
      <c r="D201331" s="4">
        <v>33221</v>
      </c>
    </row>
    <row r="201332" spans="1:4" x14ac:dyDescent="0.3">
      <c r="A201332">
        <v>401306</v>
      </c>
      <c r="B201332">
        <v>40000</v>
      </c>
      <c r="C201332" s="4">
        <v>34913</v>
      </c>
      <c r="D201332" s="4">
        <v>35278</v>
      </c>
    </row>
    <row r="201333" spans="1:4" x14ac:dyDescent="0.3">
      <c r="A201333">
        <v>401307</v>
      </c>
      <c r="B201333">
        <v>77554</v>
      </c>
      <c r="C201333" s="4">
        <v>31877</v>
      </c>
      <c r="D201333" s="4">
        <v>32242</v>
      </c>
    </row>
    <row r="201334" spans="1:4" x14ac:dyDescent="0.3">
      <c r="A201334">
        <v>401308</v>
      </c>
      <c r="B201334">
        <v>54226</v>
      </c>
      <c r="C201334" s="4">
        <v>34728</v>
      </c>
      <c r="D201334" s="4">
        <v>35093</v>
      </c>
    </row>
    <row r="201335" spans="1:4" x14ac:dyDescent="0.3">
      <c r="A201335">
        <v>401309</v>
      </c>
      <c r="B201335">
        <v>59347</v>
      </c>
      <c r="C201335" s="4">
        <v>33057</v>
      </c>
      <c r="D201335" s="4">
        <v>33422</v>
      </c>
    </row>
    <row r="201336" spans="1:4" x14ac:dyDescent="0.3">
      <c r="A201336">
        <v>401310</v>
      </c>
      <c r="B201336">
        <v>96023</v>
      </c>
      <c r="C201336" s="4">
        <v>35182</v>
      </c>
      <c r="D201336" s="4">
        <v>35547</v>
      </c>
    </row>
    <row r="201337" spans="1:4" x14ac:dyDescent="0.3">
      <c r="A201337">
        <v>401311</v>
      </c>
      <c r="B201337">
        <v>40000</v>
      </c>
      <c r="C201337" s="4">
        <v>35118</v>
      </c>
      <c r="D201337" s="4">
        <v>35483</v>
      </c>
    </row>
    <row r="201338" spans="1:4" x14ac:dyDescent="0.3">
      <c r="A201338">
        <v>401312</v>
      </c>
      <c r="B201338">
        <v>46806</v>
      </c>
      <c r="C201338" s="4">
        <v>32096</v>
      </c>
      <c r="D201338" s="4">
        <v>32461</v>
      </c>
    </row>
    <row r="201339" spans="1:4" x14ac:dyDescent="0.3">
      <c r="A201339">
        <v>401313</v>
      </c>
      <c r="B201339">
        <v>55585</v>
      </c>
      <c r="C201339" s="4">
        <v>32215</v>
      </c>
      <c r="D201339" s="4">
        <v>32580</v>
      </c>
    </row>
    <row r="201340" spans="1:4" x14ac:dyDescent="0.3">
      <c r="A201340">
        <v>401314</v>
      </c>
      <c r="B201340">
        <v>43918</v>
      </c>
      <c r="C201340" s="4">
        <v>31636</v>
      </c>
      <c r="D201340" s="4">
        <v>32001</v>
      </c>
    </row>
    <row r="201341" spans="1:4" x14ac:dyDescent="0.3">
      <c r="A201341">
        <v>401315</v>
      </c>
      <c r="B201341">
        <v>54108</v>
      </c>
      <c r="C201341" s="4">
        <v>33538</v>
      </c>
      <c r="D201341" s="4">
        <v>33902</v>
      </c>
    </row>
    <row r="201342" spans="1:4" x14ac:dyDescent="0.3">
      <c r="A201342">
        <v>401316</v>
      </c>
      <c r="B201342">
        <v>55570</v>
      </c>
      <c r="C201342" s="4">
        <v>33008</v>
      </c>
      <c r="D201342" s="4">
        <v>33373</v>
      </c>
    </row>
    <row r="201343" spans="1:4" x14ac:dyDescent="0.3">
      <c r="A201343">
        <v>401317</v>
      </c>
      <c r="B201343">
        <v>60532</v>
      </c>
      <c r="C201343" s="4">
        <v>34670</v>
      </c>
      <c r="D201343" s="4">
        <v>35035</v>
      </c>
    </row>
    <row r="201344" spans="1:4" x14ac:dyDescent="0.3">
      <c r="A201344">
        <v>401318</v>
      </c>
      <c r="B201344">
        <v>40000</v>
      </c>
      <c r="C201344" s="4">
        <v>34717</v>
      </c>
      <c r="D201344" s="4">
        <v>35082</v>
      </c>
    </row>
    <row r="201345" spans="1:4" x14ac:dyDescent="0.3">
      <c r="A201345">
        <v>401319</v>
      </c>
      <c r="B201345">
        <v>48688</v>
      </c>
      <c r="C201345" s="4">
        <v>34510</v>
      </c>
      <c r="D201345" s="4">
        <v>34875</v>
      </c>
    </row>
    <row r="201346" spans="1:4" x14ac:dyDescent="0.3">
      <c r="A201346">
        <v>401320</v>
      </c>
      <c r="B201346">
        <v>89789</v>
      </c>
      <c r="C201346" s="4">
        <v>36300</v>
      </c>
      <c r="D201346" s="4">
        <v>36665</v>
      </c>
    </row>
    <row r="201347" spans="1:4" x14ac:dyDescent="0.3">
      <c r="A201347">
        <v>401321</v>
      </c>
      <c r="B201347">
        <v>62137</v>
      </c>
      <c r="C201347" s="4">
        <v>36359</v>
      </c>
      <c r="D201347" s="4">
        <v>36724</v>
      </c>
    </row>
    <row r="201348" spans="1:4" x14ac:dyDescent="0.3">
      <c r="A201348">
        <v>401322</v>
      </c>
      <c r="B201348">
        <v>50381</v>
      </c>
      <c r="C201348" s="4">
        <v>33196</v>
      </c>
      <c r="D201348" s="4">
        <v>33561</v>
      </c>
    </row>
    <row r="201349" spans="1:4" x14ac:dyDescent="0.3">
      <c r="A201349">
        <v>401323</v>
      </c>
      <c r="B201349">
        <v>69556</v>
      </c>
      <c r="C201349" s="4">
        <v>32373</v>
      </c>
      <c r="D201349" s="4">
        <v>32738</v>
      </c>
    </row>
    <row r="201350" spans="1:4" x14ac:dyDescent="0.3">
      <c r="A201350">
        <v>401324</v>
      </c>
      <c r="B201350">
        <v>40000</v>
      </c>
      <c r="C201350" s="4">
        <v>36343</v>
      </c>
      <c r="D201350" s="4">
        <v>36708</v>
      </c>
    </row>
    <row r="201351" spans="1:4" x14ac:dyDescent="0.3">
      <c r="A201351">
        <v>401325</v>
      </c>
      <c r="B201351">
        <v>90974</v>
      </c>
      <c r="C201351" s="4">
        <v>35274</v>
      </c>
      <c r="D201351" s="4">
        <v>35639</v>
      </c>
    </row>
    <row r="201352" spans="1:4" x14ac:dyDescent="0.3">
      <c r="A201352">
        <v>401326</v>
      </c>
      <c r="B201352">
        <v>87965</v>
      </c>
      <c r="C201352" s="4">
        <v>31781</v>
      </c>
      <c r="D201352" s="4">
        <v>32146</v>
      </c>
    </row>
    <row r="201353" spans="1:4" x14ac:dyDescent="0.3">
      <c r="A201353">
        <v>401327</v>
      </c>
      <c r="B201353">
        <v>52716</v>
      </c>
      <c r="C201353" s="4">
        <v>34675</v>
      </c>
      <c r="D201353" s="4">
        <v>35040</v>
      </c>
    </row>
    <row r="201354" spans="1:4" x14ac:dyDescent="0.3">
      <c r="A201354">
        <v>401328</v>
      </c>
      <c r="B201354">
        <v>40000</v>
      </c>
      <c r="C201354" s="4">
        <v>31733</v>
      </c>
      <c r="D201354" s="4">
        <v>32098</v>
      </c>
    </row>
    <row r="201355" spans="1:4" x14ac:dyDescent="0.3">
      <c r="A201355">
        <v>401329</v>
      </c>
      <c r="B201355">
        <v>72493</v>
      </c>
      <c r="C201355" s="4">
        <v>33633</v>
      </c>
      <c r="D201355" s="4">
        <v>33792</v>
      </c>
    </row>
    <row r="201356" spans="1:4" x14ac:dyDescent="0.3">
      <c r="A201356">
        <v>401330</v>
      </c>
      <c r="B201356">
        <v>40000</v>
      </c>
      <c r="C201356" s="4">
        <v>35287</v>
      </c>
      <c r="D201356" s="4">
        <v>35652</v>
      </c>
    </row>
    <row r="201357" spans="1:4" x14ac:dyDescent="0.3">
      <c r="A201357">
        <v>401331</v>
      </c>
      <c r="B201357">
        <v>66894</v>
      </c>
      <c r="C201357" s="4">
        <v>35470</v>
      </c>
      <c r="D201357" s="4">
        <v>35835</v>
      </c>
    </row>
    <row r="201358" spans="1:4" x14ac:dyDescent="0.3">
      <c r="A201358">
        <v>401332</v>
      </c>
      <c r="B201358">
        <v>80809</v>
      </c>
      <c r="C201358" s="4">
        <v>34796</v>
      </c>
      <c r="D201358" s="4">
        <v>35160</v>
      </c>
    </row>
    <row r="201359" spans="1:4" x14ac:dyDescent="0.3">
      <c r="A201359">
        <v>401333</v>
      </c>
      <c r="B201359">
        <v>40000</v>
      </c>
      <c r="C201359" s="4">
        <v>31720</v>
      </c>
      <c r="D201359" s="4">
        <v>32085</v>
      </c>
    </row>
    <row r="201360" spans="1:4" x14ac:dyDescent="0.3">
      <c r="A201360">
        <v>401334</v>
      </c>
      <c r="B201360">
        <v>65451</v>
      </c>
      <c r="C201360" s="4">
        <v>35476</v>
      </c>
      <c r="D201360" s="4">
        <v>35841</v>
      </c>
    </row>
    <row r="201361" spans="1:4" x14ac:dyDescent="0.3">
      <c r="A201361">
        <v>401335</v>
      </c>
      <c r="B201361">
        <v>40000</v>
      </c>
      <c r="C201361" s="4">
        <v>32206</v>
      </c>
      <c r="D201361" s="4">
        <v>32571</v>
      </c>
    </row>
    <row r="201362" spans="1:4" x14ac:dyDescent="0.3">
      <c r="A201362">
        <v>401336</v>
      </c>
      <c r="B201362">
        <v>40690</v>
      </c>
      <c r="C201362" s="4">
        <v>35718</v>
      </c>
      <c r="D201362" s="4">
        <v>36083</v>
      </c>
    </row>
    <row r="201363" spans="1:4" x14ac:dyDescent="0.3">
      <c r="A201363">
        <v>401337</v>
      </c>
      <c r="B201363">
        <v>40000</v>
      </c>
      <c r="C201363" s="4">
        <v>34779</v>
      </c>
      <c r="D201363" s="4">
        <v>35144</v>
      </c>
    </row>
    <row r="201364" spans="1:4" x14ac:dyDescent="0.3">
      <c r="A201364">
        <v>401338</v>
      </c>
      <c r="B201364">
        <v>52214</v>
      </c>
      <c r="C201364" s="4">
        <v>32641</v>
      </c>
      <c r="D201364" s="4">
        <v>33006</v>
      </c>
    </row>
    <row r="201365" spans="1:4" x14ac:dyDescent="0.3">
      <c r="A201365">
        <v>401339</v>
      </c>
      <c r="B201365">
        <v>66052</v>
      </c>
      <c r="C201365" s="4">
        <v>31253</v>
      </c>
      <c r="D201365" s="4">
        <v>31618</v>
      </c>
    </row>
    <row r="201366" spans="1:4" x14ac:dyDescent="0.3">
      <c r="A201366">
        <v>401340</v>
      </c>
      <c r="B201366">
        <v>40000</v>
      </c>
      <c r="C201366" s="4">
        <v>32032</v>
      </c>
      <c r="D201366" s="4">
        <v>32397</v>
      </c>
    </row>
    <row r="201367" spans="1:4" x14ac:dyDescent="0.3">
      <c r="A201367">
        <v>401341</v>
      </c>
      <c r="B201367">
        <v>52975</v>
      </c>
      <c r="C201367" s="4">
        <v>34221</v>
      </c>
      <c r="D201367" s="4">
        <v>34586</v>
      </c>
    </row>
    <row r="201368" spans="1:4" x14ac:dyDescent="0.3">
      <c r="A201368">
        <v>401342</v>
      </c>
      <c r="B201368">
        <v>46291</v>
      </c>
      <c r="C201368" s="4">
        <v>35993</v>
      </c>
      <c r="D201368" s="4">
        <v>36358</v>
      </c>
    </row>
    <row r="201369" spans="1:4" x14ac:dyDescent="0.3">
      <c r="A201369">
        <v>401343</v>
      </c>
      <c r="B201369">
        <v>40000</v>
      </c>
      <c r="C201369" s="4">
        <v>36074</v>
      </c>
      <c r="D201369" s="4">
        <v>36439</v>
      </c>
    </row>
    <row r="201370" spans="1:4" x14ac:dyDescent="0.3">
      <c r="A201370">
        <v>401344</v>
      </c>
      <c r="B201370">
        <v>40000</v>
      </c>
      <c r="C201370" s="4">
        <v>34253</v>
      </c>
      <c r="D201370" s="4">
        <v>34618</v>
      </c>
    </row>
    <row r="201371" spans="1:4" x14ac:dyDescent="0.3">
      <c r="A201371">
        <v>401345</v>
      </c>
      <c r="B201371">
        <v>40000</v>
      </c>
      <c r="C201371" s="4">
        <v>34553</v>
      </c>
      <c r="D201371" s="4">
        <v>34918</v>
      </c>
    </row>
    <row r="201372" spans="1:4" x14ac:dyDescent="0.3">
      <c r="A201372">
        <v>401346</v>
      </c>
      <c r="B201372">
        <v>43791</v>
      </c>
      <c r="C201372" s="4">
        <v>32405</v>
      </c>
      <c r="D201372" s="4">
        <v>32548</v>
      </c>
    </row>
    <row r="201373" spans="1:4" x14ac:dyDescent="0.3">
      <c r="A201373">
        <v>401347</v>
      </c>
      <c r="B201373">
        <v>50122</v>
      </c>
      <c r="C201373" s="4">
        <v>31394</v>
      </c>
      <c r="D201373" s="4">
        <v>31759</v>
      </c>
    </row>
    <row r="201374" spans="1:4" x14ac:dyDescent="0.3">
      <c r="A201374">
        <v>401348</v>
      </c>
      <c r="B201374">
        <v>52289</v>
      </c>
      <c r="C201374" s="4">
        <v>31454</v>
      </c>
      <c r="D201374" s="4">
        <v>31819</v>
      </c>
    </row>
    <row r="201375" spans="1:4" x14ac:dyDescent="0.3">
      <c r="A201375">
        <v>401349</v>
      </c>
      <c r="B201375">
        <v>54425</v>
      </c>
      <c r="C201375" s="4">
        <v>34198</v>
      </c>
      <c r="D201375" s="4">
        <v>34563</v>
      </c>
    </row>
    <row r="201376" spans="1:4" x14ac:dyDescent="0.3">
      <c r="A201376">
        <v>401350</v>
      </c>
      <c r="B201376">
        <v>47861</v>
      </c>
      <c r="C201376" s="4">
        <v>31502</v>
      </c>
      <c r="D201376" s="4">
        <v>31867</v>
      </c>
    </row>
    <row r="201377" spans="1:4" x14ac:dyDescent="0.3">
      <c r="A201377">
        <v>401351</v>
      </c>
      <c r="B201377">
        <v>40000</v>
      </c>
      <c r="C201377" s="4">
        <v>32197</v>
      </c>
      <c r="D201377" s="4">
        <v>32562</v>
      </c>
    </row>
    <row r="201378" spans="1:4" x14ac:dyDescent="0.3">
      <c r="A201378">
        <v>401352</v>
      </c>
      <c r="B201378">
        <v>53284</v>
      </c>
      <c r="C201378" s="4">
        <v>33093</v>
      </c>
      <c r="D201378" s="4">
        <v>33458</v>
      </c>
    </row>
    <row r="201379" spans="1:4" x14ac:dyDescent="0.3">
      <c r="A201379">
        <v>401353</v>
      </c>
      <c r="B201379">
        <v>40000</v>
      </c>
      <c r="C201379" s="4">
        <v>34390</v>
      </c>
      <c r="D201379" s="4">
        <v>34755</v>
      </c>
    </row>
    <row r="201380" spans="1:4" x14ac:dyDescent="0.3">
      <c r="A201380">
        <v>401354</v>
      </c>
      <c r="B201380">
        <v>40660</v>
      </c>
      <c r="C201380" s="4">
        <v>32078</v>
      </c>
      <c r="D201380" s="4">
        <v>32443</v>
      </c>
    </row>
    <row r="201381" spans="1:4" x14ac:dyDescent="0.3">
      <c r="A201381">
        <v>401355</v>
      </c>
      <c r="B201381">
        <v>45692</v>
      </c>
      <c r="C201381" s="4">
        <v>34774</v>
      </c>
      <c r="D201381" s="4">
        <v>35139</v>
      </c>
    </row>
    <row r="201382" spans="1:4" x14ac:dyDescent="0.3">
      <c r="A201382">
        <v>401356</v>
      </c>
      <c r="B201382">
        <v>40000</v>
      </c>
      <c r="C201382" s="4">
        <v>35075</v>
      </c>
      <c r="D201382" s="4">
        <v>35440</v>
      </c>
    </row>
    <row r="201383" spans="1:4" x14ac:dyDescent="0.3">
      <c r="A201383">
        <v>401357</v>
      </c>
      <c r="B201383">
        <v>79196</v>
      </c>
      <c r="C201383" s="4">
        <v>31912</v>
      </c>
      <c r="D201383" s="4">
        <v>32277</v>
      </c>
    </row>
    <row r="201384" spans="1:4" x14ac:dyDescent="0.3">
      <c r="A201384">
        <v>401358</v>
      </c>
      <c r="B201384">
        <v>40191</v>
      </c>
      <c r="C201384" s="4">
        <v>35913</v>
      </c>
      <c r="D201384" s="4">
        <v>36278</v>
      </c>
    </row>
    <row r="201385" spans="1:4" x14ac:dyDescent="0.3">
      <c r="A201385">
        <v>401359</v>
      </c>
      <c r="B201385">
        <v>40000</v>
      </c>
      <c r="C201385" s="4">
        <v>31937</v>
      </c>
      <c r="D201385" s="4">
        <v>32130</v>
      </c>
    </row>
    <row r="201386" spans="1:4" x14ac:dyDescent="0.3">
      <c r="A201386">
        <v>401360</v>
      </c>
      <c r="B201386">
        <v>40995</v>
      </c>
      <c r="C201386" s="4">
        <v>31222</v>
      </c>
      <c r="D201386" s="4">
        <v>31587</v>
      </c>
    </row>
    <row r="201387" spans="1:4" x14ac:dyDescent="0.3">
      <c r="A201387">
        <v>401361</v>
      </c>
      <c r="B201387">
        <v>43932</v>
      </c>
      <c r="C201387" s="4">
        <v>36296</v>
      </c>
      <c r="D201387" s="4">
        <v>36661</v>
      </c>
    </row>
    <row r="201388" spans="1:4" x14ac:dyDescent="0.3">
      <c r="A201388">
        <v>401362</v>
      </c>
      <c r="B201388">
        <v>52196</v>
      </c>
      <c r="C201388" s="4">
        <v>36055</v>
      </c>
      <c r="D201388" s="4">
        <v>36420</v>
      </c>
    </row>
    <row r="201389" spans="1:4" x14ac:dyDescent="0.3">
      <c r="A201389">
        <v>401363</v>
      </c>
      <c r="B201389">
        <v>65619</v>
      </c>
      <c r="C201389" s="4">
        <v>34936</v>
      </c>
      <c r="D201389" s="4">
        <v>35301</v>
      </c>
    </row>
    <row r="201390" spans="1:4" x14ac:dyDescent="0.3">
      <c r="A201390">
        <v>401364</v>
      </c>
      <c r="B201390">
        <v>82014</v>
      </c>
      <c r="C201390" s="4">
        <v>36371</v>
      </c>
      <c r="D201390" s="4">
        <v>36736</v>
      </c>
    </row>
    <row r="201391" spans="1:4" x14ac:dyDescent="0.3">
      <c r="A201391">
        <v>401365</v>
      </c>
      <c r="B201391">
        <v>40000</v>
      </c>
      <c r="C201391" s="4">
        <v>34770</v>
      </c>
      <c r="D201391" s="4">
        <v>35135</v>
      </c>
    </row>
    <row r="201392" spans="1:4" x14ac:dyDescent="0.3">
      <c r="A201392">
        <v>401366</v>
      </c>
      <c r="B201392">
        <v>51328</v>
      </c>
      <c r="C201392" s="4">
        <v>32651</v>
      </c>
      <c r="D201392" s="4">
        <v>33016</v>
      </c>
    </row>
    <row r="201393" spans="1:4" x14ac:dyDescent="0.3">
      <c r="A201393">
        <v>401367</v>
      </c>
      <c r="B201393">
        <v>40000</v>
      </c>
      <c r="C201393" s="4">
        <v>36338</v>
      </c>
      <c r="D201393" s="4">
        <v>36703</v>
      </c>
    </row>
    <row r="201394" spans="1:4" x14ac:dyDescent="0.3">
      <c r="A201394">
        <v>401368</v>
      </c>
      <c r="B201394">
        <v>40000</v>
      </c>
      <c r="C201394" s="4">
        <v>35572</v>
      </c>
      <c r="D201394" s="4">
        <v>35937</v>
      </c>
    </row>
    <row r="201395" spans="1:4" x14ac:dyDescent="0.3">
      <c r="A201395">
        <v>401369</v>
      </c>
      <c r="B201395">
        <v>40000</v>
      </c>
      <c r="C201395" s="4">
        <v>34574</v>
      </c>
      <c r="D201395" s="4">
        <v>34939</v>
      </c>
    </row>
    <row r="201396" spans="1:4" x14ac:dyDescent="0.3">
      <c r="A201396">
        <v>401370</v>
      </c>
      <c r="B201396">
        <v>40000</v>
      </c>
      <c r="C201396" s="4">
        <v>32756</v>
      </c>
      <c r="D201396" s="4">
        <v>33121</v>
      </c>
    </row>
    <row r="201397" spans="1:4" x14ac:dyDescent="0.3">
      <c r="A201397">
        <v>401371</v>
      </c>
      <c r="B201397">
        <v>40000</v>
      </c>
      <c r="C201397" s="4">
        <v>34973</v>
      </c>
      <c r="D201397" s="4">
        <v>35338</v>
      </c>
    </row>
    <row r="201398" spans="1:4" x14ac:dyDescent="0.3">
      <c r="A201398">
        <v>401372</v>
      </c>
      <c r="B201398">
        <v>62657</v>
      </c>
      <c r="C201398" s="4">
        <v>33518</v>
      </c>
      <c r="D201398" s="4">
        <v>33883</v>
      </c>
    </row>
    <row r="201399" spans="1:4" x14ac:dyDescent="0.3">
      <c r="A201399">
        <v>401373</v>
      </c>
      <c r="B201399">
        <v>40000</v>
      </c>
      <c r="C201399" s="4">
        <v>31659</v>
      </c>
      <c r="D201399" s="4">
        <v>32024</v>
      </c>
    </row>
    <row r="201400" spans="1:4" x14ac:dyDescent="0.3">
      <c r="A201400">
        <v>401374</v>
      </c>
      <c r="B201400">
        <v>49651</v>
      </c>
      <c r="C201400" s="4">
        <v>32684</v>
      </c>
      <c r="D201400" s="4">
        <v>33049</v>
      </c>
    </row>
    <row r="201401" spans="1:4" x14ac:dyDescent="0.3">
      <c r="A201401">
        <v>401375</v>
      </c>
      <c r="B201401">
        <v>66055</v>
      </c>
      <c r="C201401" s="4">
        <v>34106</v>
      </c>
      <c r="D201401" s="4">
        <v>34471</v>
      </c>
    </row>
    <row r="201402" spans="1:4" x14ac:dyDescent="0.3">
      <c r="A201402">
        <v>401376</v>
      </c>
      <c r="B201402">
        <v>40000</v>
      </c>
      <c r="C201402" s="4">
        <v>34550</v>
      </c>
      <c r="D201402" s="4">
        <v>34915</v>
      </c>
    </row>
    <row r="201403" spans="1:4" x14ac:dyDescent="0.3">
      <c r="A201403">
        <v>401377</v>
      </c>
      <c r="B201403">
        <v>40000</v>
      </c>
      <c r="C201403" s="4">
        <v>33347</v>
      </c>
      <c r="D201403" s="4">
        <v>33712</v>
      </c>
    </row>
    <row r="201404" spans="1:4" x14ac:dyDescent="0.3">
      <c r="A201404">
        <v>401378</v>
      </c>
      <c r="B201404">
        <v>40000</v>
      </c>
      <c r="C201404" s="4">
        <v>36502</v>
      </c>
      <c r="D201404" s="4">
        <v>36867</v>
      </c>
    </row>
    <row r="201405" spans="1:4" x14ac:dyDescent="0.3">
      <c r="A201405">
        <v>401379</v>
      </c>
      <c r="B201405">
        <v>46642</v>
      </c>
      <c r="C201405" s="4">
        <v>35163</v>
      </c>
      <c r="D201405" s="4">
        <v>35528</v>
      </c>
    </row>
    <row r="201406" spans="1:4" x14ac:dyDescent="0.3">
      <c r="A201406">
        <v>401380</v>
      </c>
      <c r="B201406">
        <v>49613</v>
      </c>
      <c r="C201406" s="4">
        <v>36058</v>
      </c>
      <c r="D201406" s="4">
        <v>36423</v>
      </c>
    </row>
    <row r="201407" spans="1:4" x14ac:dyDescent="0.3">
      <c r="A201407">
        <v>401381</v>
      </c>
      <c r="B201407">
        <v>40000</v>
      </c>
      <c r="C201407" s="4">
        <v>32236</v>
      </c>
      <c r="D201407" s="4">
        <v>32601</v>
      </c>
    </row>
    <row r="201408" spans="1:4" x14ac:dyDescent="0.3">
      <c r="A201408">
        <v>401382</v>
      </c>
      <c r="B201408">
        <v>45163</v>
      </c>
      <c r="C201408" s="4">
        <v>34860</v>
      </c>
      <c r="D201408" s="4">
        <v>35225</v>
      </c>
    </row>
    <row r="201409" spans="1:4" x14ac:dyDescent="0.3">
      <c r="A201409">
        <v>401383</v>
      </c>
      <c r="B201409">
        <v>40000</v>
      </c>
      <c r="C201409" s="4">
        <v>32192</v>
      </c>
      <c r="D201409" s="4">
        <v>32557</v>
      </c>
    </row>
    <row r="201410" spans="1:4" x14ac:dyDescent="0.3">
      <c r="A201410">
        <v>401384</v>
      </c>
      <c r="B201410">
        <v>82725</v>
      </c>
      <c r="C201410" s="4">
        <v>35535</v>
      </c>
      <c r="D201410" s="4">
        <v>35900</v>
      </c>
    </row>
    <row r="201411" spans="1:4" x14ac:dyDescent="0.3">
      <c r="A201411">
        <v>401385</v>
      </c>
      <c r="B201411">
        <v>40000</v>
      </c>
      <c r="C201411" s="4">
        <v>31574</v>
      </c>
      <c r="D201411" s="4">
        <v>31939</v>
      </c>
    </row>
    <row r="201412" spans="1:4" x14ac:dyDescent="0.3">
      <c r="A201412">
        <v>401386</v>
      </c>
      <c r="B201412">
        <v>40000</v>
      </c>
      <c r="C201412" s="4">
        <v>31222</v>
      </c>
      <c r="D201412" s="4">
        <v>31587</v>
      </c>
    </row>
    <row r="201413" spans="1:4" x14ac:dyDescent="0.3">
      <c r="A201413">
        <v>401387</v>
      </c>
      <c r="B201413">
        <v>40000</v>
      </c>
      <c r="C201413" s="4">
        <v>31242</v>
      </c>
      <c r="D201413" s="4">
        <v>31607</v>
      </c>
    </row>
    <row r="201414" spans="1:4" x14ac:dyDescent="0.3">
      <c r="A201414">
        <v>401388</v>
      </c>
      <c r="B201414">
        <v>45022</v>
      </c>
      <c r="C201414" s="4">
        <v>33877</v>
      </c>
      <c r="D201414" s="4">
        <v>34242</v>
      </c>
    </row>
    <row r="201415" spans="1:4" x14ac:dyDescent="0.3">
      <c r="A201415">
        <v>401389</v>
      </c>
      <c r="B201415">
        <v>41013</v>
      </c>
      <c r="C201415" s="4">
        <v>31360</v>
      </c>
      <c r="D201415" s="4">
        <v>31725</v>
      </c>
    </row>
    <row r="201416" spans="1:4" x14ac:dyDescent="0.3">
      <c r="A201416">
        <v>401390</v>
      </c>
      <c r="B201416">
        <v>41124</v>
      </c>
      <c r="C201416" s="4">
        <v>33123</v>
      </c>
      <c r="D201416" s="4">
        <v>33488</v>
      </c>
    </row>
    <row r="201417" spans="1:4" x14ac:dyDescent="0.3">
      <c r="A201417">
        <v>401391</v>
      </c>
      <c r="B201417">
        <v>51128</v>
      </c>
      <c r="C201417" s="4">
        <v>31578</v>
      </c>
      <c r="D201417" s="4">
        <v>31943</v>
      </c>
    </row>
    <row r="201418" spans="1:4" x14ac:dyDescent="0.3">
      <c r="A201418">
        <v>401392</v>
      </c>
      <c r="B201418">
        <v>54107</v>
      </c>
      <c r="C201418" s="4">
        <v>31867</v>
      </c>
      <c r="D201418" s="4">
        <v>32232</v>
      </c>
    </row>
    <row r="201419" spans="1:4" x14ac:dyDescent="0.3">
      <c r="A201419">
        <v>401393</v>
      </c>
      <c r="B201419">
        <v>47276</v>
      </c>
      <c r="C201419" s="4">
        <v>33644</v>
      </c>
      <c r="D201419" s="4">
        <v>34009</v>
      </c>
    </row>
    <row r="201420" spans="1:4" x14ac:dyDescent="0.3">
      <c r="A201420">
        <v>401394</v>
      </c>
      <c r="B201420">
        <v>41039</v>
      </c>
      <c r="C201420" s="4">
        <v>32445</v>
      </c>
      <c r="D201420" s="4">
        <v>32810</v>
      </c>
    </row>
    <row r="201421" spans="1:4" x14ac:dyDescent="0.3">
      <c r="A201421">
        <v>401395</v>
      </c>
      <c r="B201421">
        <v>75368</v>
      </c>
      <c r="C201421" s="4">
        <v>35201</v>
      </c>
      <c r="D201421" s="4">
        <v>35566</v>
      </c>
    </row>
    <row r="201422" spans="1:4" x14ac:dyDescent="0.3">
      <c r="A201422">
        <v>401396</v>
      </c>
      <c r="B201422">
        <v>62792</v>
      </c>
      <c r="C201422" s="4">
        <v>35739</v>
      </c>
      <c r="D201422" s="4">
        <v>36104</v>
      </c>
    </row>
    <row r="201423" spans="1:4" x14ac:dyDescent="0.3">
      <c r="A201423">
        <v>401397</v>
      </c>
      <c r="B201423">
        <v>44866</v>
      </c>
      <c r="C201423" s="4">
        <v>34156</v>
      </c>
      <c r="D201423" s="4">
        <v>34521</v>
      </c>
    </row>
    <row r="201424" spans="1:4" x14ac:dyDescent="0.3">
      <c r="A201424">
        <v>401398</v>
      </c>
      <c r="B201424">
        <v>40000</v>
      </c>
      <c r="C201424" s="4">
        <v>35715</v>
      </c>
      <c r="D201424" s="4">
        <v>36080</v>
      </c>
    </row>
    <row r="201425" spans="1:4" x14ac:dyDescent="0.3">
      <c r="A201425">
        <v>401399</v>
      </c>
      <c r="B201425">
        <v>79430</v>
      </c>
      <c r="C201425" s="4">
        <v>32031</v>
      </c>
      <c r="D201425" s="4">
        <v>32396</v>
      </c>
    </row>
    <row r="201426" spans="1:4" x14ac:dyDescent="0.3">
      <c r="A201426">
        <v>401400</v>
      </c>
      <c r="B201426">
        <v>52399</v>
      </c>
      <c r="C201426" s="4">
        <v>34623</v>
      </c>
      <c r="D201426" s="4">
        <v>34809</v>
      </c>
    </row>
    <row r="201427" spans="1:4" x14ac:dyDescent="0.3">
      <c r="A201427">
        <v>401401</v>
      </c>
      <c r="B201427">
        <v>40000</v>
      </c>
      <c r="C201427" s="4">
        <v>35465</v>
      </c>
      <c r="D201427" s="4">
        <v>35830</v>
      </c>
    </row>
    <row r="201428" spans="1:4" x14ac:dyDescent="0.3">
      <c r="A201428">
        <v>401402</v>
      </c>
      <c r="B201428">
        <v>73261</v>
      </c>
      <c r="C201428" s="4">
        <v>36184</v>
      </c>
      <c r="D201428" s="4">
        <v>36549</v>
      </c>
    </row>
    <row r="201429" spans="1:4" x14ac:dyDescent="0.3">
      <c r="A201429">
        <v>401403</v>
      </c>
      <c r="B201429">
        <v>40000</v>
      </c>
      <c r="C201429" s="4">
        <v>33247</v>
      </c>
      <c r="D201429" s="4">
        <v>33612</v>
      </c>
    </row>
    <row r="201430" spans="1:4" x14ac:dyDescent="0.3">
      <c r="A201430">
        <v>401404</v>
      </c>
      <c r="B201430">
        <v>40000</v>
      </c>
      <c r="C201430" s="4">
        <v>33983</v>
      </c>
      <c r="D201430" s="4">
        <v>34224</v>
      </c>
    </row>
    <row r="201431" spans="1:4" x14ac:dyDescent="0.3">
      <c r="A201431">
        <v>401405</v>
      </c>
      <c r="B201431">
        <v>40471</v>
      </c>
      <c r="C201431" s="4">
        <v>32033</v>
      </c>
      <c r="D201431" s="4">
        <v>32398</v>
      </c>
    </row>
    <row r="201432" spans="1:4" x14ac:dyDescent="0.3">
      <c r="A201432">
        <v>401406</v>
      </c>
      <c r="B201432">
        <v>45983</v>
      </c>
      <c r="C201432" s="4">
        <v>35521</v>
      </c>
      <c r="D201432" s="4">
        <v>35886</v>
      </c>
    </row>
    <row r="201433" spans="1:4" x14ac:dyDescent="0.3">
      <c r="A201433">
        <v>401407</v>
      </c>
      <c r="B201433">
        <v>40000</v>
      </c>
      <c r="C201433" s="4">
        <v>35935</v>
      </c>
      <c r="D201433" s="4">
        <v>36300</v>
      </c>
    </row>
    <row r="201434" spans="1:4" x14ac:dyDescent="0.3">
      <c r="A201434">
        <v>401408</v>
      </c>
      <c r="B201434">
        <v>67726</v>
      </c>
      <c r="C201434" s="4">
        <v>31957</v>
      </c>
      <c r="D201434" s="4">
        <v>32322</v>
      </c>
    </row>
    <row r="201435" spans="1:4" x14ac:dyDescent="0.3">
      <c r="A201435">
        <v>401409</v>
      </c>
      <c r="B201435">
        <v>48224</v>
      </c>
      <c r="C201435" s="4">
        <v>35924</v>
      </c>
      <c r="D201435" s="4">
        <v>36289</v>
      </c>
    </row>
    <row r="201436" spans="1:4" x14ac:dyDescent="0.3">
      <c r="A201436">
        <v>401410</v>
      </c>
      <c r="B201436">
        <v>40000</v>
      </c>
      <c r="C201436" s="4">
        <v>35566</v>
      </c>
      <c r="D201436" s="4">
        <v>35931</v>
      </c>
    </row>
    <row r="201437" spans="1:4" x14ac:dyDescent="0.3">
      <c r="A201437">
        <v>401411</v>
      </c>
      <c r="B201437">
        <v>40000</v>
      </c>
      <c r="C201437" s="4">
        <v>32483</v>
      </c>
      <c r="D201437" s="4">
        <v>32848</v>
      </c>
    </row>
    <row r="201438" spans="1:4" x14ac:dyDescent="0.3">
      <c r="A201438">
        <v>401412</v>
      </c>
      <c r="B201438">
        <v>54339</v>
      </c>
      <c r="C201438" s="4">
        <v>32726</v>
      </c>
      <c r="D201438" s="4">
        <v>33091</v>
      </c>
    </row>
    <row r="201439" spans="1:4" x14ac:dyDescent="0.3">
      <c r="A201439">
        <v>401413</v>
      </c>
      <c r="B201439">
        <v>40000</v>
      </c>
      <c r="C201439" s="4">
        <v>35007</v>
      </c>
      <c r="D201439" s="4">
        <v>35372</v>
      </c>
    </row>
    <row r="201440" spans="1:4" x14ac:dyDescent="0.3">
      <c r="A201440">
        <v>401414</v>
      </c>
      <c r="B201440">
        <v>44196</v>
      </c>
      <c r="C201440" s="4">
        <v>36356</v>
      </c>
      <c r="D201440" s="4">
        <v>36721</v>
      </c>
    </row>
    <row r="201441" spans="1:4" x14ac:dyDescent="0.3">
      <c r="A201441">
        <v>401415</v>
      </c>
      <c r="B201441">
        <v>40000</v>
      </c>
      <c r="C201441" s="4">
        <v>33632</v>
      </c>
      <c r="D201441" s="4">
        <v>33997</v>
      </c>
    </row>
    <row r="201442" spans="1:4" x14ac:dyDescent="0.3">
      <c r="A201442">
        <v>401416</v>
      </c>
      <c r="B201442">
        <v>40000</v>
      </c>
      <c r="C201442" s="4">
        <v>35951</v>
      </c>
      <c r="D201442" s="4">
        <v>36316</v>
      </c>
    </row>
    <row r="201443" spans="1:4" x14ac:dyDescent="0.3">
      <c r="A201443">
        <v>401417</v>
      </c>
      <c r="B201443">
        <v>51770</v>
      </c>
      <c r="C201443" s="4">
        <v>31842</v>
      </c>
      <c r="D201443" s="4">
        <v>32207</v>
      </c>
    </row>
    <row r="201444" spans="1:4" x14ac:dyDescent="0.3">
      <c r="A201444">
        <v>401418</v>
      </c>
      <c r="B201444">
        <v>63320</v>
      </c>
      <c r="C201444" s="4">
        <v>35409</v>
      </c>
      <c r="D201444" s="4">
        <v>35774</v>
      </c>
    </row>
    <row r="201445" spans="1:4" x14ac:dyDescent="0.3">
      <c r="A201445">
        <v>401419</v>
      </c>
      <c r="B201445">
        <v>56939</v>
      </c>
      <c r="C201445" s="4">
        <v>31533</v>
      </c>
      <c r="D201445" s="4">
        <v>31898</v>
      </c>
    </row>
    <row r="201446" spans="1:4" x14ac:dyDescent="0.3">
      <c r="A201446">
        <v>401420</v>
      </c>
      <c r="B201446">
        <v>40000</v>
      </c>
      <c r="C201446" s="4">
        <v>31808</v>
      </c>
      <c r="D201446" s="4">
        <v>32173</v>
      </c>
    </row>
    <row r="201447" spans="1:4" x14ac:dyDescent="0.3">
      <c r="A201447">
        <v>401421</v>
      </c>
      <c r="B201447">
        <v>40000</v>
      </c>
      <c r="C201447" s="4">
        <v>31484</v>
      </c>
      <c r="D201447" s="4">
        <v>31849</v>
      </c>
    </row>
    <row r="201448" spans="1:4" x14ac:dyDescent="0.3">
      <c r="A201448">
        <v>401422</v>
      </c>
      <c r="B201448">
        <v>56261</v>
      </c>
      <c r="C201448" s="4">
        <v>33262</v>
      </c>
      <c r="D201448" s="4">
        <v>33627</v>
      </c>
    </row>
    <row r="201449" spans="1:4" x14ac:dyDescent="0.3">
      <c r="A201449">
        <v>401423</v>
      </c>
      <c r="B201449">
        <v>40822</v>
      </c>
      <c r="C201449" s="4">
        <v>36244</v>
      </c>
      <c r="D201449" s="4">
        <v>36609</v>
      </c>
    </row>
    <row r="201450" spans="1:4" x14ac:dyDescent="0.3">
      <c r="A201450">
        <v>401424</v>
      </c>
      <c r="B201450">
        <v>47564</v>
      </c>
      <c r="C201450" s="4">
        <v>33189</v>
      </c>
      <c r="D201450" s="4">
        <v>33554</v>
      </c>
    </row>
    <row r="201451" spans="1:4" x14ac:dyDescent="0.3">
      <c r="A201451">
        <v>401425</v>
      </c>
      <c r="B201451">
        <v>40194</v>
      </c>
      <c r="C201451" s="4">
        <v>32600</v>
      </c>
      <c r="D201451" s="4">
        <v>32965</v>
      </c>
    </row>
    <row r="201452" spans="1:4" x14ac:dyDescent="0.3">
      <c r="A201452">
        <v>401426</v>
      </c>
      <c r="B201452">
        <v>40000</v>
      </c>
      <c r="C201452" s="4">
        <v>34700</v>
      </c>
      <c r="D201452" s="4">
        <v>35065</v>
      </c>
    </row>
    <row r="201453" spans="1:4" x14ac:dyDescent="0.3">
      <c r="A201453">
        <v>401427</v>
      </c>
      <c r="B201453">
        <v>40823</v>
      </c>
      <c r="C201453" s="4">
        <v>36529</v>
      </c>
      <c r="D201453" s="4">
        <v>36894</v>
      </c>
    </row>
    <row r="201454" spans="1:4" x14ac:dyDescent="0.3">
      <c r="A201454">
        <v>401428</v>
      </c>
      <c r="B201454">
        <v>62723</v>
      </c>
      <c r="C201454" s="4">
        <v>35348</v>
      </c>
      <c r="D201454" s="4">
        <v>35713</v>
      </c>
    </row>
    <row r="201455" spans="1:4" x14ac:dyDescent="0.3">
      <c r="A201455">
        <v>401429</v>
      </c>
      <c r="B201455">
        <v>49797</v>
      </c>
      <c r="C201455" s="4">
        <v>32892</v>
      </c>
      <c r="D201455" s="4">
        <v>33257</v>
      </c>
    </row>
    <row r="201456" spans="1:4" x14ac:dyDescent="0.3">
      <c r="A201456">
        <v>401430</v>
      </c>
      <c r="B201456">
        <v>40000</v>
      </c>
      <c r="C201456" s="4">
        <v>32440</v>
      </c>
      <c r="D201456" s="4">
        <v>32805</v>
      </c>
    </row>
    <row r="201457" spans="1:4" x14ac:dyDescent="0.3">
      <c r="A201457">
        <v>401431</v>
      </c>
      <c r="B201457">
        <v>43599</v>
      </c>
      <c r="C201457" s="4">
        <v>31586</v>
      </c>
      <c r="D201457" s="4">
        <v>31951</v>
      </c>
    </row>
    <row r="201458" spans="1:4" x14ac:dyDescent="0.3">
      <c r="A201458">
        <v>401432</v>
      </c>
      <c r="B201458">
        <v>40000</v>
      </c>
      <c r="C201458" s="4">
        <v>34624</v>
      </c>
      <c r="D201458" s="4">
        <v>34989</v>
      </c>
    </row>
    <row r="201459" spans="1:4" x14ac:dyDescent="0.3">
      <c r="A201459">
        <v>401433</v>
      </c>
      <c r="B201459">
        <v>40000</v>
      </c>
      <c r="C201459" s="4">
        <v>33408</v>
      </c>
      <c r="D201459" s="4">
        <v>33773</v>
      </c>
    </row>
    <row r="201460" spans="1:4" x14ac:dyDescent="0.3">
      <c r="A201460">
        <v>401434</v>
      </c>
      <c r="B201460">
        <v>70669</v>
      </c>
      <c r="C201460" s="4">
        <v>35910</v>
      </c>
      <c r="D201460" s="4">
        <v>36275</v>
      </c>
    </row>
    <row r="201461" spans="1:4" x14ac:dyDescent="0.3">
      <c r="A201461">
        <v>401435</v>
      </c>
      <c r="B201461">
        <v>72301</v>
      </c>
      <c r="C201461" s="4">
        <v>31648</v>
      </c>
      <c r="D201461" s="4">
        <v>32013</v>
      </c>
    </row>
    <row r="201462" spans="1:4" x14ac:dyDescent="0.3">
      <c r="A201462">
        <v>401436</v>
      </c>
      <c r="B201462">
        <v>72505</v>
      </c>
      <c r="C201462" s="4">
        <v>34645</v>
      </c>
      <c r="D201462" s="4">
        <v>35010</v>
      </c>
    </row>
    <row r="201463" spans="1:4" x14ac:dyDescent="0.3">
      <c r="A201463">
        <v>401437</v>
      </c>
      <c r="B201463">
        <v>40000</v>
      </c>
      <c r="C201463" s="4">
        <v>33233</v>
      </c>
      <c r="D201463" s="4">
        <v>33598</v>
      </c>
    </row>
    <row r="201464" spans="1:4" x14ac:dyDescent="0.3">
      <c r="A201464">
        <v>401438</v>
      </c>
      <c r="B201464">
        <v>40000</v>
      </c>
      <c r="C201464" s="4">
        <v>33537</v>
      </c>
      <c r="D201464" s="4">
        <v>33902</v>
      </c>
    </row>
    <row r="201465" spans="1:4" x14ac:dyDescent="0.3">
      <c r="A201465">
        <v>401439</v>
      </c>
      <c r="B201465">
        <v>58583</v>
      </c>
      <c r="C201465" s="4">
        <v>35965</v>
      </c>
      <c r="D201465" s="4">
        <v>36330</v>
      </c>
    </row>
    <row r="201466" spans="1:4" x14ac:dyDescent="0.3">
      <c r="A201466">
        <v>401440</v>
      </c>
      <c r="B201466">
        <v>73616</v>
      </c>
      <c r="C201466" s="4">
        <v>32705</v>
      </c>
      <c r="D201466" s="4">
        <v>33070</v>
      </c>
    </row>
    <row r="201467" spans="1:4" x14ac:dyDescent="0.3">
      <c r="A201467">
        <v>401441</v>
      </c>
      <c r="B201467">
        <v>40000</v>
      </c>
      <c r="C201467" s="4">
        <v>35417</v>
      </c>
      <c r="D201467" s="4">
        <v>35438</v>
      </c>
    </row>
    <row r="201468" spans="1:4" x14ac:dyDescent="0.3">
      <c r="A201468">
        <v>401442</v>
      </c>
      <c r="B201468">
        <v>61905</v>
      </c>
      <c r="C201468" s="4">
        <v>31924</v>
      </c>
      <c r="D201468" s="4">
        <v>32289</v>
      </c>
    </row>
    <row r="201469" spans="1:4" x14ac:dyDescent="0.3">
      <c r="A201469">
        <v>401443</v>
      </c>
      <c r="B201469">
        <v>64219</v>
      </c>
      <c r="C201469" s="4">
        <v>33830</v>
      </c>
      <c r="D201469" s="4">
        <v>34195</v>
      </c>
    </row>
    <row r="201470" spans="1:4" x14ac:dyDescent="0.3">
      <c r="A201470">
        <v>401444</v>
      </c>
      <c r="B201470">
        <v>50616</v>
      </c>
      <c r="C201470" s="4">
        <v>31578</v>
      </c>
      <c r="D201470" s="4">
        <v>31943</v>
      </c>
    </row>
    <row r="201471" spans="1:4" x14ac:dyDescent="0.3">
      <c r="A201471">
        <v>401445</v>
      </c>
      <c r="B201471">
        <v>47587</v>
      </c>
      <c r="C201471" s="4">
        <v>32733</v>
      </c>
      <c r="D201471" s="4">
        <v>33098</v>
      </c>
    </row>
    <row r="201472" spans="1:4" x14ac:dyDescent="0.3">
      <c r="A201472">
        <v>401446</v>
      </c>
      <c r="B201472">
        <v>82946</v>
      </c>
      <c r="C201472" s="4">
        <v>35262</v>
      </c>
      <c r="D201472" s="4">
        <v>35627</v>
      </c>
    </row>
    <row r="201473" spans="1:4" x14ac:dyDescent="0.3">
      <c r="A201473">
        <v>401447</v>
      </c>
      <c r="B201473">
        <v>74691</v>
      </c>
      <c r="C201473" s="4">
        <v>32566</v>
      </c>
      <c r="D201473" s="4">
        <v>32931</v>
      </c>
    </row>
    <row r="201474" spans="1:4" x14ac:dyDescent="0.3">
      <c r="A201474">
        <v>401448</v>
      </c>
      <c r="B201474">
        <v>49600</v>
      </c>
      <c r="C201474" s="4">
        <v>31224</v>
      </c>
      <c r="D201474" s="4">
        <v>31589</v>
      </c>
    </row>
    <row r="201475" spans="1:4" x14ac:dyDescent="0.3">
      <c r="A201475">
        <v>401449</v>
      </c>
      <c r="B201475">
        <v>40000</v>
      </c>
      <c r="C201475" s="4">
        <v>32467</v>
      </c>
      <c r="D201475" s="4">
        <v>32832</v>
      </c>
    </row>
    <row r="201476" spans="1:4" x14ac:dyDescent="0.3">
      <c r="A201476">
        <v>401450</v>
      </c>
      <c r="B201476">
        <v>82693</v>
      </c>
      <c r="C201476" s="4">
        <v>32260</v>
      </c>
      <c r="D201476" s="4">
        <v>32625</v>
      </c>
    </row>
    <row r="201477" spans="1:4" x14ac:dyDescent="0.3">
      <c r="A201477">
        <v>401451</v>
      </c>
      <c r="B201477">
        <v>87925</v>
      </c>
      <c r="C201477" s="4">
        <v>34030</v>
      </c>
      <c r="D201477" s="4">
        <v>34395</v>
      </c>
    </row>
    <row r="201478" spans="1:4" x14ac:dyDescent="0.3">
      <c r="A201478">
        <v>401452</v>
      </c>
      <c r="B201478">
        <v>40000</v>
      </c>
      <c r="C201478" s="4">
        <v>33052</v>
      </c>
      <c r="D201478" s="4">
        <v>33417</v>
      </c>
    </row>
    <row r="201479" spans="1:4" x14ac:dyDescent="0.3">
      <c r="A201479">
        <v>401453</v>
      </c>
      <c r="B201479">
        <v>40000</v>
      </c>
      <c r="C201479" s="4">
        <v>35083</v>
      </c>
      <c r="D201479" s="4">
        <v>35448</v>
      </c>
    </row>
    <row r="201480" spans="1:4" x14ac:dyDescent="0.3">
      <c r="A201480">
        <v>401454</v>
      </c>
      <c r="B201480">
        <v>41392</v>
      </c>
      <c r="C201480" s="4">
        <v>33617</v>
      </c>
      <c r="D201480" s="4">
        <v>33982</v>
      </c>
    </row>
    <row r="201481" spans="1:4" x14ac:dyDescent="0.3">
      <c r="A201481">
        <v>401455</v>
      </c>
      <c r="B201481">
        <v>46398</v>
      </c>
      <c r="C201481" s="4">
        <v>32205</v>
      </c>
      <c r="D201481" s="4">
        <v>32570</v>
      </c>
    </row>
    <row r="201482" spans="1:4" x14ac:dyDescent="0.3">
      <c r="A201482">
        <v>401456</v>
      </c>
      <c r="B201482">
        <v>46057</v>
      </c>
      <c r="C201482" s="4">
        <v>35286</v>
      </c>
      <c r="D201482" s="4">
        <v>35493</v>
      </c>
    </row>
    <row r="201483" spans="1:4" x14ac:dyDescent="0.3">
      <c r="A201483">
        <v>401457</v>
      </c>
      <c r="B201483">
        <v>44135</v>
      </c>
      <c r="C201483" s="4">
        <v>33522</v>
      </c>
      <c r="D201483" s="4">
        <v>33887</v>
      </c>
    </row>
    <row r="201484" spans="1:4" x14ac:dyDescent="0.3">
      <c r="A201484">
        <v>401458</v>
      </c>
      <c r="B201484">
        <v>49895</v>
      </c>
      <c r="C201484" s="4">
        <v>32793</v>
      </c>
      <c r="D201484" s="4">
        <v>33158</v>
      </c>
    </row>
    <row r="201485" spans="1:4" x14ac:dyDescent="0.3">
      <c r="A201485">
        <v>401459</v>
      </c>
      <c r="B201485">
        <v>40000</v>
      </c>
      <c r="C201485" s="4">
        <v>34085</v>
      </c>
      <c r="D201485" s="4">
        <v>34450</v>
      </c>
    </row>
    <row r="201486" spans="1:4" x14ac:dyDescent="0.3">
      <c r="A201486">
        <v>401460</v>
      </c>
      <c r="B201486">
        <v>55632</v>
      </c>
      <c r="C201486" s="4">
        <v>36083</v>
      </c>
      <c r="D201486" s="4">
        <v>36448</v>
      </c>
    </row>
    <row r="201487" spans="1:4" x14ac:dyDescent="0.3">
      <c r="A201487">
        <v>401461</v>
      </c>
      <c r="B201487">
        <v>81973</v>
      </c>
      <c r="C201487" s="4">
        <v>33235</v>
      </c>
      <c r="D201487" s="4">
        <v>33600</v>
      </c>
    </row>
    <row r="201488" spans="1:4" x14ac:dyDescent="0.3">
      <c r="A201488">
        <v>401462</v>
      </c>
      <c r="B201488">
        <v>40000</v>
      </c>
      <c r="C201488" s="4">
        <v>32631</v>
      </c>
      <c r="D201488" s="4">
        <v>32996</v>
      </c>
    </row>
    <row r="201489" spans="1:4" x14ac:dyDescent="0.3">
      <c r="A201489">
        <v>401463</v>
      </c>
      <c r="B201489">
        <v>57047</v>
      </c>
      <c r="C201489" s="4">
        <v>33477</v>
      </c>
      <c r="D201489" s="4">
        <v>33842</v>
      </c>
    </row>
    <row r="201490" spans="1:4" x14ac:dyDescent="0.3">
      <c r="A201490">
        <v>401464</v>
      </c>
      <c r="B201490">
        <v>41074</v>
      </c>
      <c r="C201490" s="4">
        <v>32634</v>
      </c>
      <c r="D201490" s="4">
        <v>32999</v>
      </c>
    </row>
    <row r="201491" spans="1:4" x14ac:dyDescent="0.3">
      <c r="A201491">
        <v>401465</v>
      </c>
      <c r="B201491">
        <v>49049</v>
      </c>
      <c r="C201491" s="4">
        <v>32348</v>
      </c>
      <c r="D201491" s="4">
        <v>32713</v>
      </c>
    </row>
    <row r="201492" spans="1:4" x14ac:dyDescent="0.3">
      <c r="A201492">
        <v>401466</v>
      </c>
      <c r="B201492">
        <v>54693</v>
      </c>
      <c r="C201492" s="4">
        <v>31754</v>
      </c>
      <c r="D201492" s="4">
        <v>32119</v>
      </c>
    </row>
    <row r="201493" spans="1:4" x14ac:dyDescent="0.3">
      <c r="A201493">
        <v>401467</v>
      </c>
      <c r="B201493">
        <v>72305</v>
      </c>
      <c r="C201493" s="4">
        <v>33591</v>
      </c>
      <c r="D201493" s="4">
        <v>33956</v>
      </c>
    </row>
    <row r="201494" spans="1:4" x14ac:dyDescent="0.3">
      <c r="A201494">
        <v>401468</v>
      </c>
      <c r="B201494">
        <v>44537</v>
      </c>
      <c r="C201494" s="4">
        <v>35414</v>
      </c>
      <c r="D201494" s="4">
        <v>35779</v>
      </c>
    </row>
    <row r="201495" spans="1:4" x14ac:dyDescent="0.3">
      <c r="A201495">
        <v>401469</v>
      </c>
      <c r="B201495">
        <v>40000</v>
      </c>
      <c r="C201495" s="4">
        <v>32954</v>
      </c>
      <c r="D201495" s="4">
        <v>33319</v>
      </c>
    </row>
    <row r="201496" spans="1:4" x14ac:dyDescent="0.3">
      <c r="A201496">
        <v>401470</v>
      </c>
      <c r="B201496">
        <v>40000</v>
      </c>
      <c r="C201496" s="4">
        <v>34132</v>
      </c>
      <c r="D201496" s="4">
        <v>34497</v>
      </c>
    </row>
    <row r="201497" spans="1:4" x14ac:dyDescent="0.3">
      <c r="A201497">
        <v>401471</v>
      </c>
      <c r="B201497">
        <v>40000</v>
      </c>
      <c r="C201497" s="4">
        <v>33156</v>
      </c>
      <c r="D201497" s="4">
        <v>33521</v>
      </c>
    </row>
    <row r="201498" spans="1:4" x14ac:dyDescent="0.3">
      <c r="A201498">
        <v>401472</v>
      </c>
      <c r="B201498">
        <v>55463</v>
      </c>
      <c r="C201498" s="4">
        <v>31775</v>
      </c>
      <c r="D201498" s="4">
        <v>32140</v>
      </c>
    </row>
    <row r="201499" spans="1:4" x14ac:dyDescent="0.3">
      <c r="A201499">
        <v>401473</v>
      </c>
      <c r="B201499">
        <v>40000</v>
      </c>
      <c r="C201499" s="4">
        <v>34574</v>
      </c>
      <c r="D201499" s="4">
        <v>34939</v>
      </c>
    </row>
    <row r="201500" spans="1:4" x14ac:dyDescent="0.3">
      <c r="A201500">
        <v>401474</v>
      </c>
      <c r="B201500">
        <v>60604</v>
      </c>
      <c r="C201500" s="4">
        <v>31801</v>
      </c>
      <c r="D201500" s="4">
        <v>32166</v>
      </c>
    </row>
    <row r="201501" spans="1:4" x14ac:dyDescent="0.3">
      <c r="A201501">
        <v>401475</v>
      </c>
      <c r="B201501">
        <v>40000</v>
      </c>
      <c r="C201501" s="4">
        <v>36159</v>
      </c>
      <c r="D201501" s="4">
        <v>36524</v>
      </c>
    </row>
    <row r="201502" spans="1:4" x14ac:dyDescent="0.3">
      <c r="A201502">
        <v>401476</v>
      </c>
      <c r="B201502">
        <v>52908</v>
      </c>
      <c r="C201502" s="4">
        <v>32178</v>
      </c>
      <c r="D201502" s="4">
        <v>32543</v>
      </c>
    </row>
    <row r="201503" spans="1:4" x14ac:dyDescent="0.3">
      <c r="A201503">
        <v>401477</v>
      </c>
      <c r="B201503">
        <v>60264</v>
      </c>
      <c r="C201503" s="4">
        <v>33204</v>
      </c>
      <c r="D201503" s="4">
        <v>33569</v>
      </c>
    </row>
    <row r="201504" spans="1:4" x14ac:dyDescent="0.3">
      <c r="A201504">
        <v>401478</v>
      </c>
      <c r="B201504">
        <v>40000</v>
      </c>
      <c r="C201504" s="4">
        <v>34684</v>
      </c>
      <c r="D201504" s="4">
        <v>35049</v>
      </c>
    </row>
    <row r="201505" spans="1:4" x14ac:dyDescent="0.3">
      <c r="A201505">
        <v>401479</v>
      </c>
      <c r="B201505">
        <v>40000</v>
      </c>
      <c r="C201505" s="4">
        <v>36425</v>
      </c>
      <c r="D201505" s="4">
        <v>36790</v>
      </c>
    </row>
    <row r="201506" spans="1:4" x14ac:dyDescent="0.3">
      <c r="A201506">
        <v>401480</v>
      </c>
      <c r="B201506">
        <v>57017</v>
      </c>
      <c r="C201506" s="4">
        <v>32017</v>
      </c>
      <c r="D201506" s="4">
        <v>32382</v>
      </c>
    </row>
    <row r="201507" spans="1:4" x14ac:dyDescent="0.3">
      <c r="A201507">
        <v>401481</v>
      </c>
      <c r="B201507">
        <v>56345</v>
      </c>
      <c r="C201507" s="4">
        <v>34523</v>
      </c>
      <c r="D201507" s="4">
        <v>34888</v>
      </c>
    </row>
    <row r="201508" spans="1:4" x14ac:dyDescent="0.3">
      <c r="A201508">
        <v>401482</v>
      </c>
      <c r="B201508">
        <v>66872</v>
      </c>
      <c r="C201508" s="4">
        <v>35093</v>
      </c>
      <c r="D201508" s="4">
        <v>35458</v>
      </c>
    </row>
    <row r="201509" spans="1:4" x14ac:dyDescent="0.3">
      <c r="A201509">
        <v>401483</v>
      </c>
      <c r="B201509">
        <v>49321</v>
      </c>
      <c r="C201509" s="4">
        <v>36286</v>
      </c>
      <c r="D201509" s="4">
        <v>36651</v>
      </c>
    </row>
    <row r="201510" spans="1:4" x14ac:dyDescent="0.3">
      <c r="A201510">
        <v>401484</v>
      </c>
      <c r="B201510">
        <v>55640</v>
      </c>
      <c r="C201510" s="4">
        <v>34394</v>
      </c>
      <c r="D201510" s="4">
        <v>34759</v>
      </c>
    </row>
    <row r="201511" spans="1:4" x14ac:dyDescent="0.3">
      <c r="A201511">
        <v>401485</v>
      </c>
      <c r="B201511">
        <v>70894</v>
      </c>
      <c r="C201511" s="4">
        <v>31754</v>
      </c>
      <c r="D201511" s="4">
        <v>32119</v>
      </c>
    </row>
    <row r="201512" spans="1:4" x14ac:dyDescent="0.3">
      <c r="A201512">
        <v>401486</v>
      </c>
      <c r="B201512">
        <v>94553</v>
      </c>
      <c r="C201512" s="4">
        <v>31816</v>
      </c>
      <c r="D201512" s="4">
        <v>32181</v>
      </c>
    </row>
    <row r="201513" spans="1:4" x14ac:dyDescent="0.3">
      <c r="A201513">
        <v>401487</v>
      </c>
      <c r="B201513">
        <v>54829</v>
      </c>
      <c r="C201513" s="4">
        <v>34305</v>
      </c>
      <c r="D201513" s="4">
        <v>34670</v>
      </c>
    </row>
    <row r="201514" spans="1:4" x14ac:dyDescent="0.3">
      <c r="A201514">
        <v>401488</v>
      </c>
      <c r="B201514">
        <v>48217</v>
      </c>
      <c r="C201514" s="4">
        <v>31952</v>
      </c>
      <c r="D201514" s="4">
        <v>32077</v>
      </c>
    </row>
    <row r="201515" spans="1:4" x14ac:dyDescent="0.3">
      <c r="A201515">
        <v>401489</v>
      </c>
      <c r="B201515">
        <v>40000</v>
      </c>
      <c r="C201515" s="4">
        <v>32781</v>
      </c>
      <c r="D201515" s="4">
        <v>33146</v>
      </c>
    </row>
    <row r="201516" spans="1:4" x14ac:dyDescent="0.3">
      <c r="A201516">
        <v>401490</v>
      </c>
      <c r="B201516">
        <v>53566</v>
      </c>
      <c r="C201516" s="4">
        <v>34153</v>
      </c>
      <c r="D201516" s="4">
        <v>34518</v>
      </c>
    </row>
    <row r="201517" spans="1:4" x14ac:dyDescent="0.3">
      <c r="A201517">
        <v>401491</v>
      </c>
      <c r="B201517">
        <v>46005</v>
      </c>
      <c r="C201517" s="4">
        <v>31561</v>
      </c>
      <c r="D201517" s="4">
        <v>31926</v>
      </c>
    </row>
    <row r="201518" spans="1:4" x14ac:dyDescent="0.3">
      <c r="A201518">
        <v>401492</v>
      </c>
      <c r="B201518">
        <v>79670</v>
      </c>
      <c r="C201518" s="4">
        <v>36046</v>
      </c>
      <c r="D201518" s="4">
        <v>36411</v>
      </c>
    </row>
    <row r="201519" spans="1:4" x14ac:dyDescent="0.3">
      <c r="A201519">
        <v>401493</v>
      </c>
      <c r="B201519">
        <v>40000</v>
      </c>
      <c r="C201519" s="4">
        <v>32592</v>
      </c>
      <c r="D201519" s="4">
        <v>32957</v>
      </c>
    </row>
    <row r="201520" spans="1:4" x14ac:dyDescent="0.3">
      <c r="A201520">
        <v>401494</v>
      </c>
      <c r="B201520">
        <v>71584</v>
      </c>
      <c r="C201520" s="4">
        <v>32066</v>
      </c>
      <c r="D201520" s="4">
        <v>32431</v>
      </c>
    </row>
    <row r="201521" spans="1:4" x14ac:dyDescent="0.3">
      <c r="A201521">
        <v>401495</v>
      </c>
      <c r="B201521">
        <v>40000</v>
      </c>
      <c r="C201521" s="4">
        <v>32040</v>
      </c>
      <c r="D201521" s="4">
        <v>32405</v>
      </c>
    </row>
    <row r="201522" spans="1:4" x14ac:dyDescent="0.3">
      <c r="A201522">
        <v>401496</v>
      </c>
      <c r="B201522">
        <v>67823</v>
      </c>
      <c r="C201522" s="4">
        <v>36393</v>
      </c>
      <c r="D201522" s="4">
        <v>36758</v>
      </c>
    </row>
    <row r="201523" spans="1:4" x14ac:dyDescent="0.3">
      <c r="A201523">
        <v>401497</v>
      </c>
      <c r="B201523">
        <v>40000</v>
      </c>
      <c r="C201523" s="4">
        <v>33445</v>
      </c>
      <c r="D201523" s="4">
        <v>33810</v>
      </c>
    </row>
    <row r="201524" spans="1:4" x14ac:dyDescent="0.3">
      <c r="A201524">
        <v>401498</v>
      </c>
      <c r="B201524">
        <v>40000</v>
      </c>
      <c r="C201524" s="4">
        <v>35568</v>
      </c>
      <c r="D201524" s="4">
        <v>35933</v>
      </c>
    </row>
    <row r="201525" spans="1:4" x14ac:dyDescent="0.3">
      <c r="A201525">
        <v>401499</v>
      </c>
      <c r="B201525">
        <v>65655</v>
      </c>
      <c r="C201525" s="4">
        <v>35118</v>
      </c>
      <c r="D201525" s="4">
        <v>35483</v>
      </c>
    </row>
    <row r="201526" spans="1:4" x14ac:dyDescent="0.3">
      <c r="A201526">
        <v>401500</v>
      </c>
      <c r="B201526">
        <v>40000</v>
      </c>
      <c r="C201526" s="4">
        <v>34008</v>
      </c>
      <c r="D201526" s="4">
        <v>34373</v>
      </c>
    </row>
    <row r="201527" spans="1:4" x14ac:dyDescent="0.3">
      <c r="A201527">
        <v>401501</v>
      </c>
      <c r="B201527">
        <v>64535</v>
      </c>
      <c r="C201527" s="4">
        <v>33159</v>
      </c>
      <c r="D201527" s="4">
        <v>33524</v>
      </c>
    </row>
    <row r="201528" spans="1:4" x14ac:dyDescent="0.3">
      <c r="A201528">
        <v>401502</v>
      </c>
      <c r="B201528">
        <v>56623</v>
      </c>
      <c r="C201528" s="4">
        <v>32832</v>
      </c>
      <c r="D201528" s="4">
        <v>33197</v>
      </c>
    </row>
    <row r="201529" spans="1:4" x14ac:dyDescent="0.3">
      <c r="A201529">
        <v>401503</v>
      </c>
      <c r="B201529">
        <v>62934</v>
      </c>
      <c r="C201529" s="4">
        <v>32838</v>
      </c>
      <c r="D201529" s="4">
        <v>33203</v>
      </c>
    </row>
    <row r="201530" spans="1:4" x14ac:dyDescent="0.3">
      <c r="A201530">
        <v>401504</v>
      </c>
      <c r="B201530">
        <v>44724</v>
      </c>
      <c r="C201530" s="4">
        <v>34096</v>
      </c>
      <c r="D201530" s="4">
        <v>34461</v>
      </c>
    </row>
    <row r="201531" spans="1:4" x14ac:dyDescent="0.3">
      <c r="A201531">
        <v>401505</v>
      </c>
      <c r="B201531">
        <v>45194</v>
      </c>
      <c r="C201531" s="4">
        <v>32595</v>
      </c>
      <c r="D201531" s="4">
        <v>32960</v>
      </c>
    </row>
    <row r="201532" spans="1:4" x14ac:dyDescent="0.3">
      <c r="A201532">
        <v>401506</v>
      </c>
      <c r="B201532">
        <v>40000</v>
      </c>
      <c r="C201532" s="4">
        <v>34425</v>
      </c>
      <c r="D201532" s="4">
        <v>34790</v>
      </c>
    </row>
    <row r="201533" spans="1:4" x14ac:dyDescent="0.3">
      <c r="A201533">
        <v>401507</v>
      </c>
      <c r="B201533">
        <v>54852</v>
      </c>
      <c r="C201533" s="4">
        <v>31734</v>
      </c>
      <c r="D201533" s="4">
        <v>32099</v>
      </c>
    </row>
    <row r="201534" spans="1:4" x14ac:dyDescent="0.3">
      <c r="A201534">
        <v>401508</v>
      </c>
      <c r="B201534">
        <v>51494</v>
      </c>
      <c r="C201534" s="4">
        <v>33942</v>
      </c>
      <c r="D201534" s="4">
        <v>34307</v>
      </c>
    </row>
    <row r="201535" spans="1:4" x14ac:dyDescent="0.3">
      <c r="A201535">
        <v>401509</v>
      </c>
      <c r="B201535">
        <v>51799</v>
      </c>
      <c r="C201535" s="4">
        <v>36460</v>
      </c>
      <c r="D201535" s="4">
        <v>36825</v>
      </c>
    </row>
    <row r="201536" spans="1:4" x14ac:dyDescent="0.3">
      <c r="A201536">
        <v>401510</v>
      </c>
      <c r="B201536">
        <v>40452</v>
      </c>
      <c r="C201536" s="4">
        <v>33570</v>
      </c>
      <c r="D201536" s="4">
        <v>33935</v>
      </c>
    </row>
    <row r="201537" spans="1:4" x14ac:dyDescent="0.3">
      <c r="A201537">
        <v>401511</v>
      </c>
      <c r="B201537">
        <v>58982</v>
      </c>
      <c r="C201537" s="4">
        <v>36059</v>
      </c>
      <c r="D201537" s="4">
        <v>36424</v>
      </c>
    </row>
    <row r="201538" spans="1:4" x14ac:dyDescent="0.3">
      <c r="A201538">
        <v>401512</v>
      </c>
      <c r="B201538">
        <v>49811</v>
      </c>
      <c r="C201538" s="4">
        <v>35011</v>
      </c>
      <c r="D201538" s="4">
        <v>35376</v>
      </c>
    </row>
    <row r="201539" spans="1:4" x14ac:dyDescent="0.3">
      <c r="A201539">
        <v>401513</v>
      </c>
      <c r="B201539">
        <v>40000</v>
      </c>
      <c r="C201539" s="4">
        <v>32801</v>
      </c>
      <c r="D201539" s="4">
        <v>33020</v>
      </c>
    </row>
    <row r="201540" spans="1:4" x14ac:dyDescent="0.3">
      <c r="A201540">
        <v>401514</v>
      </c>
      <c r="B201540">
        <v>74576</v>
      </c>
      <c r="C201540" s="4">
        <v>34024</v>
      </c>
      <c r="D201540" s="4">
        <v>34389</v>
      </c>
    </row>
    <row r="201541" spans="1:4" x14ac:dyDescent="0.3">
      <c r="A201541">
        <v>401515</v>
      </c>
      <c r="B201541">
        <v>40000</v>
      </c>
      <c r="C201541" s="4">
        <v>35985</v>
      </c>
      <c r="D201541" s="4">
        <v>36350</v>
      </c>
    </row>
    <row r="201542" spans="1:4" x14ac:dyDescent="0.3">
      <c r="A201542">
        <v>401516</v>
      </c>
      <c r="B201542">
        <v>60289</v>
      </c>
      <c r="C201542" s="4">
        <v>35976</v>
      </c>
      <c r="D201542" s="4">
        <v>36341</v>
      </c>
    </row>
    <row r="201543" spans="1:4" x14ac:dyDescent="0.3">
      <c r="A201543">
        <v>401517</v>
      </c>
      <c r="B201543">
        <v>40000</v>
      </c>
      <c r="C201543" s="4">
        <v>35917</v>
      </c>
      <c r="D201543" s="4">
        <v>36282</v>
      </c>
    </row>
    <row r="201544" spans="1:4" x14ac:dyDescent="0.3">
      <c r="A201544">
        <v>401518</v>
      </c>
      <c r="B201544">
        <v>82494</v>
      </c>
      <c r="C201544" s="4">
        <v>34609</v>
      </c>
      <c r="D201544" s="4">
        <v>34974</v>
      </c>
    </row>
    <row r="201545" spans="1:4" x14ac:dyDescent="0.3">
      <c r="A201545">
        <v>401519</v>
      </c>
      <c r="B201545">
        <v>40000</v>
      </c>
      <c r="C201545" s="4">
        <v>33679</v>
      </c>
      <c r="D201545" s="4">
        <v>34044</v>
      </c>
    </row>
    <row r="201546" spans="1:4" x14ac:dyDescent="0.3">
      <c r="A201546">
        <v>401520</v>
      </c>
      <c r="B201546">
        <v>85084</v>
      </c>
      <c r="C201546" s="4">
        <v>32566</v>
      </c>
      <c r="D201546" s="4">
        <v>32931</v>
      </c>
    </row>
    <row r="201547" spans="1:4" x14ac:dyDescent="0.3">
      <c r="A201547">
        <v>401521</v>
      </c>
      <c r="B201547">
        <v>83467</v>
      </c>
      <c r="C201547" s="4">
        <v>32196</v>
      </c>
      <c r="D201547" s="4">
        <v>32561</v>
      </c>
    </row>
    <row r="201548" spans="1:4" x14ac:dyDescent="0.3">
      <c r="A201548">
        <v>401522</v>
      </c>
      <c r="B201548">
        <v>94902</v>
      </c>
      <c r="C201548" s="4">
        <v>31533</v>
      </c>
      <c r="D201548" s="4">
        <v>31898</v>
      </c>
    </row>
    <row r="201549" spans="1:4" x14ac:dyDescent="0.3">
      <c r="A201549">
        <v>401523</v>
      </c>
      <c r="B201549">
        <v>40000</v>
      </c>
      <c r="C201549" s="4">
        <v>34256</v>
      </c>
      <c r="D201549" s="4">
        <v>34621</v>
      </c>
    </row>
    <row r="201550" spans="1:4" x14ac:dyDescent="0.3">
      <c r="A201550">
        <v>401524</v>
      </c>
      <c r="B201550">
        <v>49507</v>
      </c>
      <c r="C201550" s="4">
        <v>36179</v>
      </c>
      <c r="D201550" s="4">
        <v>36544</v>
      </c>
    </row>
    <row r="201551" spans="1:4" x14ac:dyDescent="0.3">
      <c r="A201551">
        <v>401525</v>
      </c>
      <c r="B201551">
        <v>79523</v>
      </c>
      <c r="C201551" s="4">
        <v>31754</v>
      </c>
      <c r="D201551" s="4">
        <v>32119</v>
      </c>
    </row>
    <row r="201552" spans="1:4" x14ac:dyDescent="0.3">
      <c r="A201552">
        <v>401526</v>
      </c>
      <c r="B201552">
        <v>66517</v>
      </c>
      <c r="C201552" s="4">
        <v>32580</v>
      </c>
      <c r="D201552" s="4">
        <v>32945</v>
      </c>
    </row>
    <row r="201553" spans="1:4" x14ac:dyDescent="0.3">
      <c r="A201553">
        <v>401527</v>
      </c>
      <c r="B201553">
        <v>51485</v>
      </c>
      <c r="C201553" s="4">
        <v>34006</v>
      </c>
      <c r="D201553" s="4">
        <v>34371</v>
      </c>
    </row>
    <row r="201554" spans="1:4" x14ac:dyDescent="0.3">
      <c r="A201554">
        <v>401528</v>
      </c>
      <c r="B201554">
        <v>46674</v>
      </c>
      <c r="C201554" s="4">
        <v>31770</v>
      </c>
      <c r="D201554" s="4">
        <v>32135</v>
      </c>
    </row>
    <row r="201555" spans="1:4" x14ac:dyDescent="0.3">
      <c r="A201555">
        <v>401529</v>
      </c>
      <c r="B201555">
        <v>58573</v>
      </c>
      <c r="C201555" s="4">
        <v>31156</v>
      </c>
      <c r="D201555" s="4">
        <v>31521</v>
      </c>
    </row>
    <row r="201556" spans="1:4" x14ac:dyDescent="0.3">
      <c r="A201556">
        <v>401530</v>
      </c>
      <c r="B201556">
        <v>40000</v>
      </c>
      <c r="C201556" s="4">
        <v>33978</v>
      </c>
      <c r="D201556" s="4">
        <v>34343</v>
      </c>
    </row>
    <row r="201557" spans="1:4" x14ac:dyDescent="0.3">
      <c r="A201557">
        <v>401531</v>
      </c>
      <c r="B201557">
        <v>41922</v>
      </c>
      <c r="C201557" s="4">
        <v>32023</v>
      </c>
      <c r="D201557" s="4">
        <v>32388</v>
      </c>
    </row>
    <row r="201558" spans="1:4" x14ac:dyDescent="0.3">
      <c r="A201558">
        <v>401532</v>
      </c>
      <c r="B201558">
        <v>75611</v>
      </c>
      <c r="C201558" s="4">
        <v>31917</v>
      </c>
      <c r="D201558" s="4">
        <v>32181</v>
      </c>
    </row>
    <row r="201559" spans="1:4" x14ac:dyDescent="0.3">
      <c r="A201559">
        <v>401533</v>
      </c>
      <c r="B201559">
        <v>41005</v>
      </c>
      <c r="C201559" s="4">
        <v>34965</v>
      </c>
      <c r="D201559" s="4">
        <v>35330</v>
      </c>
    </row>
    <row r="201560" spans="1:4" x14ac:dyDescent="0.3">
      <c r="A201560">
        <v>401534</v>
      </c>
      <c r="B201560">
        <v>81714</v>
      </c>
      <c r="C201560" s="4">
        <v>33722</v>
      </c>
      <c r="D201560" s="4">
        <v>34087</v>
      </c>
    </row>
    <row r="201561" spans="1:4" x14ac:dyDescent="0.3">
      <c r="A201561">
        <v>401535</v>
      </c>
      <c r="B201561">
        <v>59898</v>
      </c>
      <c r="C201561" s="4">
        <v>33463</v>
      </c>
      <c r="D201561" s="4">
        <v>33828</v>
      </c>
    </row>
    <row r="201562" spans="1:4" x14ac:dyDescent="0.3">
      <c r="A201562">
        <v>401536</v>
      </c>
      <c r="B201562">
        <v>40000</v>
      </c>
      <c r="C201562" s="4">
        <v>33289</v>
      </c>
      <c r="D201562" s="4">
        <v>33654</v>
      </c>
    </row>
    <row r="201563" spans="1:4" x14ac:dyDescent="0.3">
      <c r="A201563">
        <v>401537</v>
      </c>
      <c r="B201563">
        <v>44705</v>
      </c>
      <c r="C201563" s="4">
        <v>35248</v>
      </c>
      <c r="D201563" s="4">
        <v>35613</v>
      </c>
    </row>
    <row r="201564" spans="1:4" x14ac:dyDescent="0.3">
      <c r="A201564">
        <v>401538</v>
      </c>
      <c r="B201564">
        <v>40000</v>
      </c>
      <c r="C201564" s="4">
        <v>33453</v>
      </c>
      <c r="D201564" s="4">
        <v>33818</v>
      </c>
    </row>
    <row r="201565" spans="1:4" x14ac:dyDescent="0.3">
      <c r="A201565">
        <v>401539</v>
      </c>
      <c r="B201565">
        <v>57377</v>
      </c>
      <c r="C201565" s="4">
        <v>34765</v>
      </c>
      <c r="D201565" s="4">
        <v>35130</v>
      </c>
    </row>
    <row r="201566" spans="1:4" x14ac:dyDescent="0.3">
      <c r="A201566">
        <v>401540</v>
      </c>
      <c r="B201566">
        <v>56064</v>
      </c>
      <c r="C201566" s="4">
        <v>31496</v>
      </c>
      <c r="D201566" s="4">
        <v>31861</v>
      </c>
    </row>
    <row r="201567" spans="1:4" x14ac:dyDescent="0.3">
      <c r="A201567">
        <v>401541</v>
      </c>
      <c r="B201567">
        <v>56226</v>
      </c>
      <c r="C201567" s="4">
        <v>32748</v>
      </c>
      <c r="D201567" s="4">
        <v>33113</v>
      </c>
    </row>
    <row r="201568" spans="1:4" x14ac:dyDescent="0.3">
      <c r="A201568">
        <v>401542</v>
      </c>
      <c r="B201568">
        <v>59026</v>
      </c>
      <c r="C201568" s="4">
        <v>36531</v>
      </c>
      <c r="D201568" s="4">
        <v>36896</v>
      </c>
    </row>
    <row r="201569" spans="1:4" x14ac:dyDescent="0.3">
      <c r="A201569">
        <v>401543</v>
      </c>
      <c r="B201569">
        <v>55736</v>
      </c>
      <c r="C201569" s="4">
        <v>33907</v>
      </c>
      <c r="D201569" s="4">
        <v>34272</v>
      </c>
    </row>
    <row r="201570" spans="1:4" x14ac:dyDescent="0.3">
      <c r="A201570">
        <v>401544</v>
      </c>
      <c r="B201570">
        <v>69914</v>
      </c>
      <c r="C201570" s="4">
        <v>34860</v>
      </c>
      <c r="D201570" s="4">
        <v>35225</v>
      </c>
    </row>
    <row r="201571" spans="1:4" x14ac:dyDescent="0.3">
      <c r="A201571">
        <v>401545</v>
      </c>
      <c r="B201571">
        <v>40000</v>
      </c>
      <c r="C201571" s="4">
        <v>34482</v>
      </c>
      <c r="D201571" s="4">
        <v>34847</v>
      </c>
    </row>
    <row r="201572" spans="1:4" x14ac:dyDescent="0.3">
      <c r="A201572">
        <v>401546</v>
      </c>
      <c r="B201572">
        <v>40000</v>
      </c>
      <c r="C201572" s="4">
        <v>36082</v>
      </c>
      <c r="D201572" s="4">
        <v>36447</v>
      </c>
    </row>
    <row r="201573" spans="1:4" x14ac:dyDescent="0.3">
      <c r="A201573">
        <v>401547</v>
      </c>
      <c r="B201573">
        <v>63990</v>
      </c>
      <c r="C201573" s="4">
        <v>33264</v>
      </c>
      <c r="D201573" s="4">
        <v>33629</v>
      </c>
    </row>
    <row r="201574" spans="1:4" x14ac:dyDescent="0.3">
      <c r="A201574">
        <v>401548</v>
      </c>
      <c r="B201574">
        <v>61434</v>
      </c>
      <c r="C201574" s="4">
        <v>31514</v>
      </c>
      <c r="D201574" s="4">
        <v>31879</v>
      </c>
    </row>
    <row r="201575" spans="1:4" x14ac:dyDescent="0.3">
      <c r="A201575">
        <v>401549</v>
      </c>
      <c r="B201575">
        <v>48783</v>
      </c>
      <c r="C201575" s="4">
        <v>33077</v>
      </c>
      <c r="D201575" s="4">
        <v>33442</v>
      </c>
    </row>
    <row r="201576" spans="1:4" x14ac:dyDescent="0.3">
      <c r="A201576">
        <v>401550</v>
      </c>
      <c r="B201576">
        <v>40000</v>
      </c>
      <c r="C201576" s="4">
        <v>35166</v>
      </c>
      <c r="D201576" s="4">
        <v>35531</v>
      </c>
    </row>
    <row r="201577" spans="1:4" x14ac:dyDescent="0.3">
      <c r="A201577">
        <v>401551</v>
      </c>
      <c r="B201577">
        <v>40000</v>
      </c>
      <c r="C201577" s="4">
        <v>34493</v>
      </c>
      <c r="D201577" s="4">
        <v>34858</v>
      </c>
    </row>
    <row r="201578" spans="1:4" x14ac:dyDescent="0.3">
      <c r="A201578">
        <v>401552</v>
      </c>
      <c r="B201578">
        <v>58939</v>
      </c>
      <c r="C201578" s="4">
        <v>36045</v>
      </c>
      <c r="D201578" s="4">
        <v>36410</v>
      </c>
    </row>
    <row r="201579" spans="1:4" x14ac:dyDescent="0.3">
      <c r="A201579">
        <v>401553</v>
      </c>
      <c r="B201579">
        <v>40000</v>
      </c>
      <c r="C201579" s="4">
        <v>33398</v>
      </c>
      <c r="D201579" s="4">
        <v>33763</v>
      </c>
    </row>
    <row r="201580" spans="1:4" x14ac:dyDescent="0.3">
      <c r="A201580">
        <v>401554</v>
      </c>
      <c r="B201580">
        <v>77709</v>
      </c>
      <c r="C201580" s="4">
        <v>32519</v>
      </c>
      <c r="D201580" s="4">
        <v>32884</v>
      </c>
    </row>
    <row r="201581" spans="1:4" x14ac:dyDescent="0.3">
      <c r="A201581">
        <v>401555</v>
      </c>
      <c r="B201581">
        <v>40000</v>
      </c>
      <c r="C201581" s="4">
        <v>32576</v>
      </c>
      <c r="D201581" s="4">
        <v>32941</v>
      </c>
    </row>
    <row r="201582" spans="1:4" x14ac:dyDescent="0.3">
      <c r="A201582">
        <v>401556</v>
      </c>
      <c r="B201582">
        <v>40000</v>
      </c>
      <c r="C201582" s="4">
        <v>36295</v>
      </c>
      <c r="D201582" s="4">
        <v>36660</v>
      </c>
    </row>
    <row r="201583" spans="1:4" x14ac:dyDescent="0.3">
      <c r="A201583">
        <v>401557</v>
      </c>
      <c r="B201583">
        <v>40000</v>
      </c>
      <c r="C201583" s="4">
        <v>33544</v>
      </c>
      <c r="D201583" s="4">
        <v>33909</v>
      </c>
    </row>
    <row r="201584" spans="1:4" x14ac:dyDescent="0.3">
      <c r="A201584">
        <v>401558</v>
      </c>
      <c r="B201584">
        <v>40588</v>
      </c>
      <c r="C201584" s="4">
        <v>36137</v>
      </c>
      <c r="D201584" s="4">
        <v>36502</v>
      </c>
    </row>
    <row r="201585" spans="1:4" x14ac:dyDescent="0.3">
      <c r="A201585">
        <v>401559</v>
      </c>
      <c r="B201585">
        <v>40000</v>
      </c>
      <c r="C201585" s="4">
        <v>32582</v>
      </c>
      <c r="D201585" s="4">
        <v>32947</v>
      </c>
    </row>
    <row r="201586" spans="1:4" x14ac:dyDescent="0.3">
      <c r="A201586">
        <v>401560</v>
      </c>
      <c r="B201586">
        <v>42992</v>
      </c>
      <c r="C201586" s="4">
        <v>33755</v>
      </c>
      <c r="D201586" s="4">
        <v>34120</v>
      </c>
    </row>
    <row r="201587" spans="1:4" x14ac:dyDescent="0.3">
      <c r="A201587">
        <v>401561</v>
      </c>
      <c r="B201587">
        <v>40000</v>
      </c>
      <c r="C201587" s="4">
        <v>32595</v>
      </c>
      <c r="D201587" s="4">
        <v>32960</v>
      </c>
    </row>
    <row r="201588" spans="1:4" x14ac:dyDescent="0.3">
      <c r="A201588">
        <v>401562</v>
      </c>
      <c r="B201588">
        <v>40000</v>
      </c>
      <c r="C201588" s="4">
        <v>34658</v>
      </c>
      <c r="D201588" s="4">
        <v>35023</v>
      </c>
    </row>
    <row r="201589" spans="1:4" x14ac:dyDescent="0.3">
      <c r="A201589">
        <v>401563</v>
      </c>
      <c r="B201589">
        <v>80835</v>
      </c>
      <c r="C201589" s="4">
        <v>33823</v>
      </c>
      <c r="D201589" s="4">
        <v>34188</v>
      </c>
    </row>
    <row r="201590" spans="1:4" x14ac:dyDescent="0.3">
      <c r="A201590">
        <v>401564</v>
      </c>
      <c r="B201590">
        <v>64703</v>
      </c>
      <c r="C201590" s="4">
        <v>36262</v>
      </c>
      <c r="D201590" s="4">
        <v>36627</v>
      </c>
    </row>
    <row r="201591" spans="1:4" x14ac:dyDescent="0.3">
      <c r="A201591">
        <v>401565</v>
      </c>
      <c r="B201591">
        <v>40000</v>
      </c>
      <c r="C201591" s="4">
        <v>34887</v>
      </c>
      <c r="D201591" s="4">
        <v>35252</v>
      </c>
    </row>
    <row r="201592" spans="1:4" x14ac:dyDescent="0.3">
      <c r="A201592">
        <v>401566</v>
      </c>
      <c r="B201592">
        <v>40000</v>
      </c>
      <c r="C201592" s="4">
        <v>32892</v>
      </c>
      <c r="D201592" s="4">
        <v>33257</v>
      </c>
    </row>
    <row r="201593" spans="1:4" x14ac:dyDescent="0.3">
      <c r="A201593">
        <v>401567</v>
      </c>
      <c r="B201593">
        <v>40000</v>
      </c>
      <c r="C201593" s="4">
        <v>31155</v>
      </c>
      <c r="D201593" s="4">
        <v>31520</v>
      </c>
    </row>
    <row r="201594" spans="1:4" x14ac:dyDescent="0.3">
      <c r="A201594">
        <v>401568</v>
      </c>
      <c r="B201594">
        <v>70582</v>
      </c>
      <c r="C201594" s="4">
        <v>35614</v>
      </c>
      <c r="D201594" s="4">
        <v>35979</v>
      </c>
    </row>
    <row r="201595" spans="1:4" x14ac:dyDescent="0.3">
      <c r="A201595">
        <v>401569</v>
      </c>
      <c r="B201595">
        <v>49255</v>
      </c>
      <c r="C201595" s="4">
        <v>33484</v>
      </c>
      <c r="D201595" s="4">
        <v>33849</v>
      </c>
    </row>
    <row r="201596" spans="1:4" x14ac:dyDescent="0.3">
      <c r="A201596">
        <v>401570</v>
      </c>
      <c r="B201596">
        <v>60450</v>
      </c>
      <c r="C201596" s="4">
        <v>36205</v>
      </c>
      <c r="D201596" s="4">
        <v>36501</v>
      </c>
    </row>
    <row r="201597" spans="1:4" x14ac:dyDescent="0.3">
      <c r="A201597">
        <v>401571</v>
      </c>
      <c r="B201597">
        <v>42674</v>
      </c>
      <c r="C201597" s="4">
        <v>32722</v>
      </c>
      <c r="D201597" s="4">
        <v>33087</v>
      </c>
    </row>
    <row r="201598" spans="1:4" x14ac:dyDescent="0.3">
      <c r="A201598">
        <v>401572</v>
      </c>
      <c r="B201598">
        <v>75274</v>
      </c>
      <c r="C201598" s="4">
        <v>33304</v>
      </c>
      <c r="D201598" s="4">
        <v>33669</v>
      </c>
    </row>
    <row r="201599" spans="1:4" x14ac:dyDescent="0.3">
      <c r="A201599">
        <v>401573</v>
      </c>
      <c r="B201599">
        <v>62209</v>
      </c>
      <c r="C201599" s="4">
        <v>34728</v>
      </c>
      <c r="D201599" s="4">
        <v>35093</v>
      </c>
    </row>
    <row r="201600" spans="1:4" x14ac:dyDescent="0.3">
      <c r="A201600">
        <v>401574</v>
      </c>
      <c r="B201600">
        <v>52475</v>
      </c>
      <c r="C201600" s="4">
        <v>32157</v>
      </c>
      <c r="D201600" s="4">
        <v>32522</v>
      </c>
    </row>
    <row r="201601" spans="1:4" x14ac:dyDescent="0.3">
      <c r="A201601">
        <v>401575</v>
      </c>
      <c r="B201601">
        <v>40000</v>
      </c>
      <c r="C201601" s="4">
        <v>35197</v>
      </c>
      <c r="D201601" s="4">
        <v>35562</v>
      </c>
    </row>
    <row r="201602" spans="1:4" x14ac:dyDescent="0.3">
      <c r="A201602">
        <v>401576</v>
      </c>
      <c r="B201602">
        <v>53214</v>
      </c>
      <c r="C201602" s="4">
        <v>32041</v>
      </c>
      <c r="D201602" s="4">
        <v>32406</v>
      </c>
    </row>
    <row r="201603" spans="1:4" x14ac:dyDescent="0.3">
      <c r="A201603">
        <v>401577</v>
      </c>
      <c r="B201603">
        <v>42294</v>
      </c>
      <c r="C201603" s="4">
        <v>35359</v>
      </c>
      <c r="D201603" s="4">
        <v>35724</v>
      </c>
    </row>
    <row r="201604" spans="1:4" x14ac:dyDescent="0.3">
      <c r="A201604">
        <v>401578</v>
      </c>
      <c r="B201604">
        <v>55786</v>
      </c>
      <c r="C201604" s="4">
        <v>35481</v>
      </c>
      <c r="D201604" s="4">
        <v>35761</v>
      </c>
    </row>
    <row r="201605" spans="1:4" x14ac:dyDescent="0.3">
      <c r="A201605">
        <v>401579</v>
      </c>
      <c r="B201605">
        <v>40000</v>
      </c>
      <c r="C201605" s="4">
        <v>34414</v>
      </c>
      <c r="D201605" s="4">
        <v>34779</v>
      </c>
    </row>
    <row r="201606" spans="1:4" x14ac:dyDescent="0.3">
      <c r="A201606">
        <v>401580</v>
      </c>
      <c r="B201606">
        <v>55158</v>
      </c>
      <c r="C201606" s="4">
        <v>32752</v>
      </c>
      <c r="D201606" s="4">
        <v>33117</v>
      </c>
    </row>
    <row r="201607" spans="1:4" x14ac:dyDescent="0.3">
      <c r="A201607">
        <v>401581</v>
      </c>
      <c r="B201607">
        <v>40000</v>
      </c>
      <c r="C201607" s="4">
        <v>31535</v>
      </c>
      <c r="D201607" s="4">
        <v>31900</v>
      </c>
    </row>
    <row r="201608" spans="1:4" x14ac:dyDescent="0.3">
      <c r="A201608">
        <v>401582</v>
      </c>
      <c r="B201608">
        <v>40000</v>
      </c>
      <c r="C201608" s="4">
        <v>35557</v>
      </c>
      <c r="D201608" s="4">
        <v>35922</v>
      </c>
    </row>
    <row r="201609" spans="1:4" x14ac:dyDescent="0.3">
      <c r="A201609">
        <v>401583</v>
      </c>
      <c r="B201609">
        <v>69893</v>
      </c>
      <c r="C201609" s="4">
        <v>31789</v>
      </c>
      <c r="D201609" s="4">
        <v>32154</v>
      </c>
    </row>
    <row r="201610" spans="1:4" x14ac:dyDescent="0.3">
      <c r="A201610">
        <v>401584</v>
      </c>
      <c r="B201610">
        <v>43840</v>
      </c>
      <c r="C201610" s="4">
        <v>33554</v>
      </c>
      <c r="D201610" s="4">
        <v>33919</v>
      </c>
    </row>
    <row r="201611" spans="1:4" x14ac:dyDescent="0.3">
      <c r="A201611">
        <v>401585</v>
      </c>
      <c r="B201611">
        <v>51219</v>
      </c>
      <c r="C201611" s="4">
        <v>33569</v>
      </c>
      <c r="D201611" s="4">
        <v>33934</v>
      </c>
    </row>
    <row r="201612" spans="1:4" x14ac:dyDescent="0.3">
      <c r="A201612">
        <v>401586</v>
      </c>
      <c r="B201612">
        <v>40000</v>
      </c>
      <c r="C201612" s="4">
        <v>35621</v>
      </c>
      <c r="D201612" s="4">
        <v>35986</v>
      </c>
    </row>
    <row r="201613" spans="1:4" x14ac:dyDescent="0.3">
      <c r="A201613">
        <v>401587</v>
      </c>
      <c r="B201613">
        <v>57336</v>
      </c>
      <c r="C201613" s="4">
        <v>36202</v>
      </c>
      <c r="D201613" s="4">
        <v>36567</v>
      </c>
    </row>
    <row r="201614" spans="1:4" x14ac:dyDescent="0.3">
      <c r="A201614">
        <v>401588</v>
      </c>
      <c r="B201614">
        <v>51074</v>
      </c>
      <c r="C201614" s="4">
        <v>32490</v>
      </c>
      <c r="D201614" s="4">
        <v>32855</v>
      </c>
    </row>
    <row r="201615" spans="1:4" x14ac:dyDescent="0.3">
      <c r="A201615">
        <v>401589</v>
      </c>
      <c r="B201615">
        <v>72748</v>
      </c>
      <c r="C201615" s="4">
        <v>31871</v>
      </c>
      <c r="D201615" s="4">
        <v>32236</v>
      </c>
    </row>
    <row r="201616" spans="1:4" x14ac:dyDescent="0.3">
      <c r="A201616">
        <v>401590</v>
      </c>
      <c r="B201616">
        <v>41086</v>
      </c>
      <c r="C201616" s="4">
        <v>34788</v>
      </c>
      <c r="D201616" s="4">
        <v>35153</v>
      </c>
    </row>
    <row r="201617" spans="1:4" x14ac:dyDescent="0.3">
      <c r="A201617">
        <v>401591</v>
      </c>
      <c r="B201617">
        <v>45866</v>
      </c>
      <c r="C201617" s="4">
        <v>32207</v>
      </c>
      <c r="D201617" s="4">
        <v>32572</v>
      </c>
    </row>
    <row r="201618" spans="1:4" x14ac:dyDescent="0.3">
      <c r="A201618">
        <v>401592</v>
      </c>
      <c r="B201618">
        <v>40000</v>
      </c>
      <c r="C201618" s="4">
        <v>34726</v>
      </c>
      <c r="D201618" s="4">
        <v>35091</v>
      </c>
    </row>
    <row r="201619" spans="1:4" x14ac:dyDescent="0.3">
      <c r="A201619">
        <v>401593</v>
      </c>
      <c r="B201619">
        <v>65315</v>
      </c>
      <c r="C201619" s="4">
        <v>34438</v>
      </c>
      <c r="D201619" s="4">
        <v>34803</v>
      </c>
    </row>
    <row r="201620" spans="1:4" x14ac:dyDescent="0.3">
      <c r="A201620">
        <v>401594</v>
      </c>
      <c r="B201620">
        <v>40000</v>
      </c>
      <c r="C201620" s="4">
        <v>31815</v>
      </c>
      <c r="D201620" s="4">
        <v>32180</v>
      </c>
    </row>
    <row r="201621" spans="1:4" x14ac:dyDescent="0.3">
      <c r="A201621">
        <v>401595</v>
      </c>
      <c r="B201621">
        <v>70123</v>
      </c>
      <c r="C201621" s="4">
        <v>35263</v>
      </c>
      <c r="D201621" s="4">
        <v>35628</v>
      </c>
    </row>
    <row r="201622" spans="1:4" x14ac:dyDescent="0.3">
      <c r="A201622">
        <v>401596</v>
      </c>
      <c r="B201622">
        <v>40000</v>
      </c>
      <c r="C201622" s="4">
        <v>35627</v>
      </c>
      <c r="D201622" s="4">
        <v>35992</v>
      </c>
    </row>
    <row r="201623" spans="1:4" x14ac:dyDescent="0.3">
      <c r="A201623">
        <v>401597</v>
      </c>
      <c r="B201623">
        <v>44231</v>
      </c>
      <c r="C201623" s="4">
        <v>33418</v>
      </c>
      <c r="D201623" s="4">
        <v>33783</v>
      </c>
    </row>
    <row r="201624" spans="1:4" x14ac:dyDescent="0.3">
      <c r="A201624">
        <v>401598</v>
      </c>
      <c r="B201624">
        <v>40000</v>
      </c>
      <c r="C201624" s="4">
        <v>36140</v>
      </c>
      <c r="D201624" s="4">
        <v>36505</v>
      </c>
    </row>
    <row r="201625" spans="1:4" x14ac:dyDescent="0.3">
      <c r="A201625">
        <v>401599</v>
      </c>
      <c r="B201625">
        <v>47502</v>
      </c>
      <c r="C201625" s="4">
        <v>31110</v>
      </c>
      <c r="D201625" s="4">
        <v>31475</v>
      </c>
    </row>
    <row r="201626" spans="1:4" x14ac:dyDescent="0.3">
      <c r="A201626">
        <v>401600</v>
      </c>
      <c r="B201626">
        <v>40000</v>
      </c>
      <c r="C201626" s="4">
        <v>35967</v>
      </c>
      <c r="D201626" s="4">
        <v>36332</v>
      </c>
    </row>
    <row r="201627" spans="1:4" x14ac:dyDescent="0.3">
      <c r="A201627">
        <v>401601</v>
      </c>
      <c r="B201627">
        <v>55628</v>
      </c>
      <c r="C201627" s="4">
        <v>32731</v>
      </c>
      <c r="D201627" s="4">
        <v>33096</v>
      </c>
    </row>
    <row r="201628" spans="1:4" x14ac:dyDescent="0.3">
      <c r="A201628">
        <v>401602</v>
      </c>
      <c r="B201628">
        <v>47371</v>
      </c>
      <c r="C201628" s="4">
        <v>34963</v>
      </c>
      <c r="D201628" s="4">
        <v>35328</v>
      </c>
    </row>
    <row r="201629" spans="1:4" x14ac:dyDescent="0.3">
      <c r="A201629">
        <v>401603</v>
      </c>
      <c r="B201629">
        <v>40000</v>
      </c>
      <c r="C201629" s="4">
        <v>32141</v>
      </c>
      <c r="D201629" s="4">
        <v>32506</v>
      </c>
    </row>
    <row r="201630" spans="1:4" x14ac:dyDescent="0.3">
      <c r="A201630">
        <v>401604</v>
      </c>
      <c r="B201630">
        <v>57957</v>
      </c>
      <c r="C201630" s="4">
        <v>32369</v>
      </c>
      <c r="D201630" s="4">
        <v>32734</v>
      </c>
    </row>
    <row r="201631" spans="1:4" x14ac:dyDescent="0.3">
      <c r="A201631">
        <v>401605</v>
      </c>
      <c r="B201631">
        <v>40000</v>
      </c>
      <c r="C201631" s="4">
        <v>34345</v>
      </c>
      <c r="D201631" s="4">
        <v>34710</v>
      </c>
    </row>
    <row r="201632" spans="1:4" x14ac:dyDescent="0.3">
      <c r="A201632">
        <v>401606</v>
      </c>
      <c r="B201632">
        <v>63795</v>
      </c>
      <c r="C201632" s="4">
        <v>32961</v>
      </c>
      <c r="D201632" s="4">
        <v>33326</v>
      </c>
    </row>
    <row r="201633" spans="1:4" x14ac:dyDescent="0.3">
      <c r="A201633">
        <v>401607</v>
      </c>
      <c r="B201633">
        <v>44145</v>
      </c>
      <c r="C201633" s="4">
        <v>35044</v>
      </c>
      <c r="D201633" s="4">
        <v>35409</v>
      </c>
    </row>
    <row r="201634" spans="1:4" x14ac:dyDescent="0.3">
      <c r="A201634">
        <v>401608</v>
      </c>
      <c r="B201634">
        <v>75946</v>
      </c>
      <c r="C201634" s="4">
        <v>31117</v>
      </c>
      <c r="D201634" s="4">
        <v>31482</v>
      </c>
    </row>
    <row r="201635" spans="1:4" x14ac:dyDescent="0.3">
      <c r="A201635">
        <v>401609</v>
      </c>
      <c r="B201635">
        <v>80448</v>
      </c>
      <c r="C201635" s="4">
        <v>35777</v>
      </c>
      <c r="D201635" s="4">
        <v>36142</v>
      </c>
    </row>
    <row r="201636" spans="1:4" x14ac:dyDescent="0.3">
      <c r="A201636">
        <v>401610</v>
      </c>
      <c r="B201636">
        <v>61635</v>
      </c>
      <c r="C201636" s="4">
        <v>34565</v>
      </c>
      <c r="D201636" s="4">
        <v>34930</v>
      </c>
    </row>
    <row r="201637" spans="1:4" x14ac:dyDescent="0.3">
      <c r="A201637">
        <v>401611</v>
      </c>
      <c r="B201637">
        <v>49202</v>
      </c>
      <c r="C201637" s="4">
        <v>35033</v>
      </c>
      <c r="D201637" s="4">
        <v>35398</v>
      </c>
    </row>
    <row r="201638" spans="1:4" x14ac:dyDescent="0.3">
      <c r="A201638">
        <v>401612</v>
      </c>
      <c r="B201638">
        <v>80719</v>
      </c>
      <c r="C201638" s="4">
        <v>35025</v>
      </c>
      <c r="D201638" s="4">
        <v>35390</v>
      </c>
    </row>
    <row r="201639" spans="1:4" x14ac:dyDescent="0.3">
      <c r="A201639">
        <v>401613</v>
      </c>
      <c r="B201639">
        <v>52350</v>
      </c>
      <c r="C201639" s="4">
        <v>33307</v>
      </c>
      <c r="D201639" s="4">
        <v>33672</v>
      </c>
    </row>
    <row r="201640" spans="1:4" x14ac:dyDescent="0.3">
      <c r="A201640">
        <v>401614</v>
      </c>
      <c r="B201640">
        <v>41239</v>
      </c>
      <c r="C201640" s="4">
        <v>32262</v>
      </c>
      <c r="D201640" s="4">
        <v>32627</v>
      </c>
    </row>
    <row r="201641" spans="1:4" x14ac:dyDescent="0.3">
      <c r="A201641">
        <v>401615</v>
      </c>
      <c r="B201641">
        <v>59485</v>
      </c>
      <c r="C201641" s="4">
        <v>34523</v>
      </c>
      <c r="D201641" s="4">
        <v>34888</v>
      </c>
    </row>
    <row r="201642" spans="1:4" x14ac:dyDescent="0.3">
      <c r="A201642">
        <v>401616</v>
      </c>
      <c r="B201642">
        <v>66369</v>
      </c>
      <c r="C201642" s="4">
        <v>34502</v>
      </c>
      <c r="D201642" s="4">
        <v>34867</v>
      </c>
    </row>
    <row r="201643" spans="1:4" x14ac:dyDescent="0.3">
      <c r="A201643">
        <v>401617</v>
      </c>
      <c r="B201643">
        <v>43497</v>
      </c>
      <c r="C201643" s="4">
        <v>33503</v>
      </c>
      <c r="D201643" s="4">
        <v>33868</v>
      </c>
    </row>
    <row r="201644" spans="1:4" x14ac:dyDescent="0.3">
      <c r="A201644">
        <v>401618</v>
      </c>
      <c r="B201644">
        <v>40000</v>
      </c>
      <c r="C201644" s="4">
        <v>35123</v>
      </c>
      <c r="D201644" s="4">
        <v>35488</v>
      </c>
    </row>
    <row r="201645" spans="1:4" x14ac:dyDescent="0.3">
      <c r="A201645">
        <v>401619</v>
      </c>
      <c r="B201645">
        <v>40677</v>
      </c>
      <c r="C201645" s="4">
        <v>32931</v>
      </c>
      <c r="D201645" s="4">
        <v>33296</v>
      </c>
    </row>
    <row r="201646" spans="1:4" x14ac:dyDescent="0.3">
      <c r="A201646">
        <v>401620</v>
      </c>
      <c r="B201646">
        <v>40000</v>
      </c>
      <c r="C201646" s="4">
        <v>32345</v>
      </c>
      <c r="D201646" s="4">
        <v>32710</v>
      </c>
    </row>
    <row r="201647" spans="1:4" x14ac:dyDescent="0.3">
      <c r="A201647">
        <v>401621</v>
      </c>
      <c r="B201647">
        <v>60557</v>
      </c>
      <c r="C201647" s="4">
        <v>35036</v>
      </c>
      <c r="D201647" s="4">
        <v>35401</v>
      </c>
    </row>
    <row r="201648" spans="1:4" x14ac:dyDescent="0.3">
      <c r="A201648">
        <v>401622</v>
      </c>
      <c r="B201648">
        <v>60475</v>
      </c>
      <c r="C201648" s="4">
        <v>34862</v>
      </c>
      <c r="D201648" s="4">
        <v>35227</v>
      </c>
    </row>
    <row r="201649" spans="1:4" x14ac:dyDescent="0.3">
      <c r="A201649">
        <v>401623</v>
      </c>
      <c r="B201649">
        <v>49428</v>
      </c>
      <c r="C201649" s="4">
        <v>36326</v>
      </c>
      <c r="D201649" s="4">
        <v>36691</v>
      </c>
    </row>
    <row r="201650" spans="1:4" x14ac:dyDescent="0.3">
      <c r="A201650">
        <v>401624</v>
      </c>
      <c r="B201650">
        <v>40000</v>
      </c>
      <c r="C201650" s="4">
        <v>36270</v>
      </c>
      <c r="D201650" s="4">
        <v>36635</v>
      </c>
    </row>
    <row r="201651" spans="1:4" x14ac:dyDescent="0.3">
      <c r="A201651">
        <v>401625</v>
      </c>
      <c r="B201651">
        <v>54660</v>
      </c>
      <c r="C201651" s="4">
        <v>34067</v>
      </c>
      <c r="D201651" s="4">
        <v>34432</v>
      </c>
    </row>
    <row r="201652" spans="1:4" x14ac:dyDescent="0.3">
      <c r="A201652">
        <v>401626</v>
      </c>
      <c r="B201652">
        <v>40000</v>
      </c>
      <c r="C201652" s="4">
        <v>33290</v>
      </c>
      <c r="D201652" s="4">
        <v>33655</v>
      </c>
    </row>
    <row r="201653" spans="1:4" x14ac:dyDescent="0.3">
      <c r="A201653">
        <v>401627</v>
      </c>
      <c r="B201653">
        <v>45783</v>
      </c>
      <c r="C201653" s="4">
        <v>33030</v>
      </c>
      <c r="D201653" s="4">
        <v>33395</v>
      </c>
    </row>
    <row r="201654" spans="1:4" x14ac:dyDescent="0.3">
      <c r="A201654">
        <v>401628</v>
      </c>
      <c r="B201654">
        <v>40000</v>
      </c>
      <c r="C201654" s="4">
        <v>32048</v>
      </c>
      <c r="D201654" s="4">
        <v>32413</v>
      </c>
    </row>
    <row r="201655" spans="1:4" x14ac:dyDescent="0.3">
      <c r="A201655">
        <v>401629</v>
      </c>
      <c r="B201655">
        <v>40000</v>
      </c>
      <c r="C201655" s="4">
        <v>34013</v>
      </c>
      <c r="D201655" s="4">
        <v>34378</v>
      </c>
    </row>
    <row r="201656" spans="1:4" x14ac:dyDescent="0.3">
      <c r="A201656">
        <v>401630</v>
      </c>
      <c r="B201656">
        <v>45652</v>
      </c>
      <c r="C201656" s="4">
        <v>34196</v>
      </c>
      <c r="D201656" s="4">
        <v>34561</v>
      </c>
    </row>
    <row r="201657" spans="1:4" x14ac:dyDescent="0.3">
      <c r="A201657">
        <v>401631</v>
      </c>
      <c r="B201657">
        <v>40000</v>
      </c>
      <c r="C201657" s="4">
        <v>32977</v>
      </c>
      <c r="D201657" s="4">
        <v>33342</v>
      </c>
    </row>
    <row r="201658" spans="1:4" x14ac:dyDescent="0.3">
      <c r="A201658">
        <v>401632</v>
      </c>
      <c r="B201658">
        <v>65848</v>
      </c>
      <c r="C201658" s="4">
        <v>33610</v>
      </c>
      <c r="D201658" s="4">
        <v>33975</v>
      </c>
    </row>
    <row r="201659" spans="1:4" x14ac:dyDescent="0.3">
      <c r="A201659">
        <v>401633</v>
      </c>
      <c r="B201659">
        <v>40000</v>
      </c>
      <c r="C201659" s="4">
        <v>34244</v>
      </c>
      <c r="D201659" s="4">
        <v>34609</v>
      </c>
    </row>
    <row r="201660" spans="1:4" x14ac:dyDescent="0.3">
      <c r="A201660">
        <v>401634</v>
      </c>
      <c r="B201660">
        <v>40000</v>
      </c>
      <c r="C201660" s="4">
        <v>34418</v>
      </c>
      <c r="D201660" s="4">
        <v>34783</v>
      </c>
    </row>
    <row r="201661" spans="1:4" x14ac:dyDescent="0.3">
      <c r="A201661">
        <v>401635</v>
      </c>
      <c r="B201661">
        <v>91725</v>
      </c>
      <c r="C201661" s="4">
        <v>34591</v>
      </c>
      <c r="D201661" s="4">
        <v>34956</v>
      </c>
    </row>
    <row r="201662" spans="1:4" x14ac:dyDescent="0.3">
      <c r="A201662">
        <v>401636</v>
      </c>
      <c r="B201662">
        <v>40000</v>
      </c>
      <c r="C201662" s="4">
        <v>33087</v>
      </c>
      <c r="D201662" s="4">
        <v>33452</v>
      </c>
    </row>
    <row r="201663" spans="1:4" x14ac:dyDescent="0.3">
      <c r="A201663">
        <v>401637</v>
      </c>
      <c r="B201663">
        <v>40000</v>
      </c>
      <c r="C201663" s="4">
        <v>32289</v>
      </c>
      <c r="D201663" s="4">
        <v>32654</v>
      </c>
    </row>
    <row r="201664" spans="1:4" x14ac:dyDescent="0.3">
      <c r="A201664">
        <v>401638</v>
      </c>
      <c r="B201664">
        <v>40000</v>
      </c>
      <c r="C201664" s="4">
        <v>34528</v>
      </c>
      <c r="D201664" s="4">
        <v>34893</v>
      </c>
    </row>
    <row r="201665" spans="1:4" x14ac:dyDescent="0.3">
      <c r="A201665">
        <v>401639</v>
      </c>
      <c r="B201665">
        <v>61026</v>
      </c>
      <c r="C201665" s="4">
        <v>34291</v>
      </c>
      <c r="D201665" s="4">
        <v>34656</v>
      </c>
    </row>
    <row r="201666" spans="1:4" x14ac:dyDescent="0.3">
      <c r="A201666">
        <v>401640</v>
      </c>
      <c r="B201666">
        <v>72970</v>
      </c>
      <c r="C201666" s="4">
        <v>34885</v>
      </c>
      <c r="D201666" s="4">
        <v>35250</v>
      </c>
    </row>
    <row r="201667" spans="1:4" x14ac:dyDescent="0.3">
      <c r="A201667">
        <v>401641</v>
      </c>
      <c r="B201667">
        <v>40000</v>
      </c>
      <c r="C201667" s="4">
        <v>36023</v>
      </c>
      <c r="D201667" s="4">
        <v>36388</v>
      </c>
    </row>
    <row r="201668" spans="1:4" x14ac:dyDescent="0.3">
      <c r="A201668">
        <v>401642</v>
      </c>
      <c r="B201668">
        <v>49899</v>
      </c>
      <c r="C201668" s="4">
        <v>33250</v>
      </c>
      <c r="D201668" s="4">
        <v>33615</v>
      </c>
    </row>
    <row r="201669" spans="1:4" x14ac:dyDescent="0.3">
      <c r="A201669">
        <v>401643</v>
      </c>
      <c r="B201669">
        <v>67974</v>
      </c>
      <c r="C201669" s="4">
        <v>31938</v>
      </c>
      <c r="D201669" s="4">
        <v>32303</v>
      </c>
    </row>
    <row r="201670" spans="1:4" x14ac:dyDescent="0.3">
      <c r="A201670">
        <v>401644</v>
      </c>
      <c r="B201670">
        <v>46856</v>
      </c>
      <c r="C201670" s="4">
        <v>33496</v>
      </c>
      <c r="D201670" s="4">
        <v>33861</v>
      </c>
    </row>
    <row r="201671" spans="1:4" x14ac:dyDescent="0.3">
      <c r="A201671">
        <v>401645</v>
      </c>
      <c r="B201671">
        <v>55415</v>
      </c>
      <c r="C201671" s="4">
        <v>33795</v>
      </c>
      <c r="D201671" s="4">
        <v>34160</v>
      </c>
    </row>
    <row r="201672" spans="1:4" x14ac:dyDescent="0.3">
      <c r="A201672">
        <v>401646</v>
      </c>
      <c r="B201672">
        <v>40000</v>
      </c>
      <c r="C201672" s="4">
        <v>35917</v>
      </c>
      <c r="D201672" s="4">
        <v>36282</v>
      </c>
    </row>
    <row r="201673" spans="1:4" x14ac:dyDescent="0.3">
      <c r="A201673">
        <v>401647</v>
      </c>
      <c r="B201673">
        <v>56787</v>
      </c>
      <c r="C201673" s="4">
        <v>35201</v>
      </c>
      <c r="D201673" s="4">
        <v>35566</v>
      </c>
    </row>
    <row r="201674" spans="1:4" x14ac:dyDescent="0.3">
      <c r="A201674">
        <v>401648</v>
      </c>
      <c r="B201674">
        <v>51856</v>
      </c>
      <c r="C201674" s="4">
        <v>33646</v>
      </c>
      <c r="D201674" s="4">
        <v>34011</v>
      </c>
    </row>
    <row r="201675" spans="1:4" x14ac:dyDescent="0.3">
      <c r="A201675">
        <v>401649</v>
      </c>
      <c r="B201675">
        <v>69499</v>
      </c>
      <c r="C201675" s="4">
        <v>36078</v>
      </c>
      <c r="D201675" s="4">
        <v>36443</v>
      </c>
    </row>
    <row r="201676" spans="1:4" x14ac:dyDescent="0.3">
      <c r="A201676">
        <v>401650</v>
      </c>
      <c r="B201676">
        <v>62541</v>
      </c>
      <c r="C201676" s="4">
        <v>32785</v>
      </c>
      <c r="D201676" s="4">
        <v>33150</v>
      </c>
    </row>
    <row r="201677" spans="1:4" x14ac:dyDescent="0.3">
      <c r="A201677">
        <v>401651</v>
      </c>
      <c r="B201677">
        <v>58363</v>
      </c>
      <c r="C201677" s="4">
        <v>36545</v>
      </c>
      <c r="D201677" s="4">
        <v>36910</v>
      </c>
    </row>
    <row r="201678" spans="1:4" x14ac:dyDescent="0.3">
      <c r="A201678">
        <v>401652</v>
      </c>
      <c r="B201678">
        <v>56710</v>
      </c>
      <c r="C201678" s="4">
        <v>33164</v>
      </c>
      <c r="D201678" s="4">
        <v>33529</v>
      </c>
    </row>
    <row r="201679" spans="1:4" x14ac:dyDescent="0.3">
      <c r="A201679">
        <v>401653</v>
      </c>
      <c r="B201679">
        <v>89639</v>
      </c>
      <c r="C201679" s="4">
        <v>35612</v>
      </c>
      <c r="D201679" s="4">
        <v>35977</v>
      </c>
    </row>
    <row r="201680" spans="1:4" x14ac:dyDescent="0.3">
      <c r="A201680">
        <v>401654</v>
      </c>
      <c r="B201680">
        <v>70895</v>
      </c>
      <c r="C201680" s="4">
        <v>33238</v>
      </c>
      <c r="D201680" s="4">
        <v>33603</v>
      </c>
    </row>
    <row r="201681" spans="1:4" x14ac:dyDescent="0.3">
      <c r="A201681">
        <v>401655</v>
      </c>
      <c r="B201681">
        <v>41940</v>
      </c>
      <c r="C201681" s="4">
        <v>36532</v>
      </c>
      <c r="D201681" s="4">
        <v>36897</v>
      </c>
    </row>
    <row r="201682" spans="1:4" x14ac:dyDescent="0.3">
      <c r="A201682">
        <v>401656</v>
      </c>
      <c r="B201682">
        <v>79975</v>
      </c>
      <c r="C201682" s="4">
        <v>33062</v>
      </c>
      <c r="D201682" s="4">
        <v>33427</v>
      </c>
    </row>
    <row r="201683" spans="1:4" x14ac:dyDescent="0.3">
      <c r="A201683">
        <v>401657</v>
      </c>
      <c r="B201683">
        <v>49223</v>
      </c>
      <c r="C201683" s="4">
        <v>31126</v>
      </c>
      <c r="D201683" s="4">
        <v>31491</v>
      </c>
    </row>
    <row r="201684" spans="1:4" x14ac:dyDescent="0.3">
      <c r="A201684">
        <v>401658</v>
      </c>
      <c r="B201684">
        <v>58521</v>
      </c>
      <c r="C201684" s="4">
        <v>34260</v>
      </c>
      <c r="D201684" s="4">
        <v>34625</v>
      </c>
    </row>
    <row r="201685" spans="1:4" x14ac:dyDescent="0.3">
      <c r="A201685">
        <v>401659</v>
      </c>
      <c r="B201685">
        <v>40000</v>
      </c>
      <c r="C201685" s="4">
        <v>32872</v>
      </c>
      <c r="D201685" s="4">
        <v>33237</v>
      </c>
    </row>
    <row r="201686" spans="1:4" x14ac:dyDescent="0.3">
      <c r="A201686">
        <v>401660</v>
      </c>
      <c r="B201686">
        <v>54199</v>
      </c>
      <c r="C201686" s="4">
        <v>36021</v>
      </c>
      <c r="D201686" s="4">
        <v>36386</v>
      </c>
    </row>
    <row r="201687" spans="1:4" x14ac:dyDescent="0.3">
      <c r="A201687">
        <v>401661</v>
      </c>
      <c r="B201687">
        <v>47232</v>
      </c>
      <c r="C201687" s="4">
        <v>32499</v>
      </c>
      <c r="D201687" s="4">
        <v>32864</v>
      </c>
    </row>
    <row r="201688" spans="1:4" x14ac:dyDescent="0.3">
      <c r="A201688">
        <v>401662</v>
      </c>
      <c r="B201688">
        <v>56922</v>
      </c>
      <c r="C201688" s="4">
        <v>34118</v>
      </c>
      <c r="D201688" s="4">
        <v>34483</v>
      </c>
    </row>
    <row r="201689" spans="1:4" x14ac:dyDescent="0.3">
      <c r="A201689">
        <v>401663</v>
      </c>
      <c r="B201689">
        <v>45862</v>
      </c>
      <c r="C201689" s="4">
        <v>34040</v>
      </c>
      <c r="D201689" s="4">
        <v>34405</v>
      </c>
    </row>
    <row r="201690" spans="1:4" x14ac:dyDescent="0.3">
      <c r="A201690">
        <v>401664</v>
      </c>
      <c r="B201690">
        <v>40000</v>
      </c>
      <c r="C201690" s="4">
        <v>32827</v>
      </c>
      <c r="D201690" s="4">
        <v>33192</v>
      </c>
    </row>
    <row r="201691" spans="1:4" x14ac:dyDescent="0.3">
      <c r="A201691">
        <v>401665</v>
      </c>
      <c r="B201691">
        <v>59873</v>
      </c>
      <c r="C201691" s="4">
        <v>34273</v>
      </c>
      <c r="D201691" s="4">
        <v>34637</v>
      </c>
    </row>
    <row r="201692" spans="1:4" x14ac:dyDescent="0.3">
      <c r="A201692">
        <v>401666</v>
      </c>
      <c r="B201692">
        <v>49627</v>
      </c>
      <c r="C201692" s="4">
        <v>31188</v>
      </c>
      <c r="D201692" s="4">
        <v>31553</v>
      </c>
    </row>
    <row r="201693" spans="1:4" x14ac:dyDescent="0.3">
      <c r="A201693">
        <v>401667</v>
      </c>
      <c r="B201693">
        <v>55811</v>
      </c>
      <c r="C201693" s="4">
        <v>35920</v>
      </c>
      <c r="D201693" s="4">
        <v>36285</v>
      </c>
    </row>
    <row r="201694" spans="1:4" x14ac:dyDescent="0.3">
      <c r="A201694">
        <v>401668</v>
      </c>
      <c r="B201694">
        <v>61536</v>
      </c>
      <c r="C201694" s="4">
        <v>35634</v>
      </c>
      <c r="D201694" s="4">
        <v>35999</v>
      </c>
    </row>
    <row r="201695" spans="1:4" x14ac:dyDescent="0.3">
      <c r="A201695">
        <v>401669</v>
      </c>
      <c r="B201695">
        <v>40506</v>
      </c>
      <c r="C201695" s="4">
        <v>35961</v>
      </c>
      <c r="D201695" s="4">
        <v>36326</v>
      </c>
    </row>
    <row r="201696" spans="1:4" x14ac:dyDescent="0.3">
      <c r="A201696">
        <v>401670</v>
      </c>
      <c r="B201696">
        <v>42727</v>
      </c>
      <c r="C201696" s="4">
        <v>36283</v>
      </c>
      <c r="D201696" s="4">
        <v>36648</v>
      </c>
    </row>
    <row r="201697" spans="1:4" x14ac:dyDescent="0.3">
      <c r="A201697">
        <v>401671</v>
      </c>
      <c r="B201697">
        <v>57295</v>
      </c>
      <c r="C201697" s="4">
        <v>34826</v>
      </c>
      <c r="D201697" s="4">
        <v>34845</v>
      </c>
    </row>
    <row r="201698" spans="1:4" x14ac:dyDescent="0.3">
      <c r="A201698">
        <v>401672</v>
      </c>
      <c r="B201698">
        <v>44880</v>
      </c>
      <c r="C201698" s="4">
        <v>34425</v>
      </c>
      <c r="D201698" s="4">
        <v>34790</v>
      </c>
    </row>
    <row r="201699" spans="1:4" x14ac:dyDescent="0.3">
      <c r="A201699">
        <v>401673</v>
      </c>
      <c r="B201699">
        <v>58454</v>
      </c>
      <c r="C201699" s="4">
        <v>33090</v>
      </c>
      <c r="D201699" s="4">
        <v>33455</v>
      </c>
    </row>
    <row r="201700" spans="1:4" x14ac:dyDescent="0.3">
      <c r="A201700">
        <v>401674</v>
      </c>
      <c r="B201700">
        <v>40000</v>
      </c>
      <c r="C201700" s="4">
        <v>36280</v>
      </c>
      <c r="D201700" s="4">
        <v>36645</v>
      </c>
    </row>
    <row r="201701" spans="1:4" x14ac:dyDescent="0.3">
      <c r="A201701">
        <v>401675</v>
      </c>
      <c r="B201701">
        <v>40000</v>
      </c>
      <c r="C201701" s="4">
        <v>36449</v>
      </c>
      <c r="D201701" s="4">
        <v>36814</v>
      </c>
    </row>
    <row r="201702" spans="1:4" x14ac:dyDescent="0.3">
      <c r="A201702">
        <v>401676</v>
      </c>
      <c r="B201702">
        <v>40000</v>
      </c>
      <c r="C201702" s="4">
        <v>35283</v>
      </c>
      <c r="D201702" s="4">
        <v>35648</v>
      </c>
    </row>
    <row r="201703" spans="1:4" x14ac:dyDescent="0.3">
      <c r="A201703">
        <v>401677</v>
      </c>
      <c r="B201703">
        <v>58796</v>
      </c>
      <c r="C201703" s="4">
        <v>33787</v>
      </c>
      <c r="D201703" s="4">
        <v>34152</v>
      </c>
    </row>
    <row r="201704" spans="1:4" x14ac:dyDescent="0.3">
      <c r="A201704">
        <v>401678</v>
      </c>
      <c r="B201704">
        <v>62161</v>
      </c>
      <c r="C201704" s="4">
        <v>32169</v>
      </c>
      <c r="D201704" s="4">
        <v>32534</v>
      </c>
    </row>
    <row r="201705" spans="1:4" x14ac:dyDescent="0.3">
      <c r="A201705">
        <v>401679</v>
      </c>
      <c r="B201705">
        <v>53086</v>
      </c>
      <c r="C201705" s="4">
        <v>35653</v>
      </c>
      <c r="D201705" s="4">
        <v>36018</v>
      </c>
    </row>
    <row r="201706" spans="1:4" x14ac:dyDescent="0.3">
      <c r="A201706">
        <v>401680</v>
      </c>
      <c r="B201706">
        <v>40000</v>
      </c>
      <c r="C201706" s="4">
        <v>34345</v>
      </c>
      <c r="D201706" s="4">
        <v>34710</v>
      </c>
    </row>
    <row r="201707" spans="1:4" x14ac:dyDescent="0.3">
      <c r="A201707">
        <v>401681</v>
      </c>
      <c r="B201707">
        <v>54168</v>
      </c>
      <c r="C201707" s="4">
        <v>35153</v>
      </c>
      <c r="D201707" s="4">
        <v>35342</v>
      </c>
    </row>
    <row r="201708" spans="1:4" x14ac:dyDescent="0.3">
      <c r="A201708">
        <v>401682</v>
      </c>
      <c r="B201708">
        <v>62213</v>
      </c>
      <c r="C201708" s="4">
        <v>34479</v>
      </c>
      <c r="D201708" s="4">
        <v>34844</v>
      </c>
    </row>
    <row r="201709" spans="1:4" x14ac:dyDescent="0.3">
      <c r="A201709">
        <v>401683</v>
      </c>
      <c r="B201709">
        <v>63212</v>
      </c>
      <c r="C201709" s="4">
        <v>31958</v>
      </c>
      <c r="D201709" s="4">
        <v>32323</v>
      </c>
    </row>
    <row r="201710" spans="1:4" x14ac:dyDescent="0.3">
      <c r="A201710">
        <v>401684</v>
      </c>
      <c r="B201710">
        <v>40000</v>
      </c>
      <c r="C201710" s="4">
        <v>34442</v>
      </c>
      <c r="D201710" s="4">
        <v>34807</v>
      </c>
    </row>
    <row r="201711" spans="1:4" x14ac:dyDescent="0.3">
      <c r="A201711">
        <v>401685</v>
      </c>
      <c r="B201711">
        <v>40000</v>
      </c>
      <c r="C201711" s="4">
        <v>36485</v>
      </c>
      <c r="D201711" s="4">
        <v>36850</v>
      </c>
    </row>
    <row r="201712" spans="1:4" x14ac:dyDescent="0.3">
      <c r="A201712">
        <v>401686</v>
      </c>
      <c r="B201712">
        <v>66647</v>
      </c>
      <c r="C201712" s="4">
        <v>33317</v>
      </c>
      <c r="D201712" s="4">
        <v>33682</v>
      </c>
    </row>
    <row r="201713" spans="1:4" x14ac:dyDescent="0.3">
      <c r="A201713">
        <v>401687</v>
      </c>
      <c r="B201713">
        <v>49458</v>
      </c>
      <c r="C201713" s="4">
        <v>35958</v>
      </c>
      <c r="D201713" s="4">
        <v>36323</v>
      </c>
    </row>
    <row r="201714" spans="1:4" x14ac:dyDescent="0.3">
      <c r="A201714">
        <v>401688</v>
      </c>
      <c r="B201714">
        <v>47993</v>
      </c>
      <c r="C201714" s="4">
        <v>36460</v>
      </c>
      <c r="D201714" s="4">
        <v>36825</v>
      </c>
    </row>
    <row r="201715" spans="1:4" x14ac:dyDescent="0.3">
      <c r="A201715">
        <v>401689</v>
      </c>
      <c r="B201715">
        <v>53310</v>
      </c>
      <c r="C201715" s="4">
        <v>35924</v>
      </c>
      <c r="D201715" s="4">
        <v>36289</v>
      </c>
    </row>
    <row r="201716" spans="1:4" x14ac:dyDescent="0.3">
      <c r="A201716">
        <v>401690</v>
      </c>
      <c r="B201716">
        <v>71935</v>
      </c>
      <c r="C201716" s="4">
        <v>36121</v>
      </c>
      <c r="D201716" s="4">
        <v>36486</v>
      </c>
    </row>
    <row r="201717" spans="1:4" x14ac:dyDescent="0.3">
      <c r="A201717">
        <v>401691</v>
      </c>
      <c r="B201717">
        <v>63991</v>
      </c>
      <c r="C201717" s="4">
        <v>36172</v>
      </c>
      <c r="D201717" s="4">
        <v>36501</v>
      </c>
    </row>
    <row r="201718" spans="1:4" x14ac:dyDescent="0.3">
      <c r="A201718">
        <v>401692</v>
      </c>
      <c r="B201718">
        <v>40000</v>
      </c>
      <c r="C201718" s="4">
        <v>35487</v>
      </c>
      <c r="D201718" s="4">
        <v>35852</v>
      </c>
    </row>
    <row r="201719" spans="1:4" x14ac:dyDescent="0.3">
      <c r="A201719">
        <v>401693</v>
      </c>
      <c r="B201719">
        <v>46991</v>
      </c>
      <c r="C201719" s="4">
        <v>35228</v>
      </c>
      <c r="D201719" s="4">
        <v>35593</v>
      </c>
    </row>
    <row r="201720" spans="1:4" x14ac:dyDescent="0.3">
      <c r="A201720">
        <v>401694</v>
      </c>
      <c r="B201720">
        <v>40000</v>
      </c>
      <c r="C201720" s="4">
        <v>31784</v>
      </c>
      <c r="D201720" s="4">
        <v>32149</v>
      </c>
    </row>
    <row r="201721" spans="1:4" x14ac:dyDescent="0.3">
      <c r="A201721">
        <v>401695</v>
      </c>
      <c r="B201721">
        <v>73488</v>
      </c>
      <c r="C201721" s="4">
        <v>33770</v>
      </c>
      <c r="D201721" s="4">
        <v>34135</v>
      </c>
    </row>
    <row r="201722" spans="1:4" x14ac:dyDescent="0.3">
      <c r="A201722">
        <v>401696</v>
      </c>
      <c r="B201722">
        <v>43563</v>
      </c>
      <c r="C201722" s="4">
        <v>33992</v>
      </c>
      <c r="D201722" s="4">
        <v>34357</v>
      </c>
    </row>
    <row r="201723" spans="1:4" x14ac:dyDescent="0.3">
      <c r="A201723">
        <v>401697</v>
      </c>
      <c r="B201723">
        <v>88857</v>
      </c>
      <c r="C201723" s="4">
        <v>35541</v>
      </c>
      <c r="D201723" s="4">
        <v>35906</v>
      </c>
    </row>
    <row r="201724" spans="1:4" x14ac:dyDescent="0.3">
      <c r="A201724">
        <v>401698</v>
      </c>
      <c r="B201724">
        <v>40000</v>
      </c>
      <c r="C201724" s="4">
        <v>33050</v>
      </c>
      <c r="D201724" s="4">
        <v>33415</v>
      </c>
    </row>
    <row r="201725" spans="1:4" x14ac:dyDescent="0.3">
      <c r="A201725">
        <v>401699</v>
      </c>
      <c r="B201725">
        <v>64016</v>
      </c>
      <c r="C201725" s="4">
        <v>32343</v>
      </c>
      <c r="D201725" s="4">
        <v>32708</v>
      </c>
    </row>
    <row r="201726" spans="1:4" x14ac:dyDescent="0.3">
      <c r="A201726">
        <v>401700</v>
      </c>
      <c r="B201726">
        <v>79233</v>
      </c>
      <c r="C201726" s="4">
        <v>32695</v>
      </c>
      <c r="D201726" s="4">
        <v>33060</v>
      </c>
    </row>
    <row r="201727" spans="1:4" x14ac:dyDescent="0.3">
      <c r="A201727">
        <v>401701</v>
      </c>
      <c r="B201727">
        <v>40000</v>
      </c>
      <c r="C201727" s="4">
        <v>31411</v>
      </c>
      <c r="D201727" s="4">
        <v>31776</v>
      </c>
    </row>
    <row r="201728" spans="1:4" x14ac:dyDescent="0.3">
      <c r="A201728">
        <v>401702</v>
      </c>
      <c r="B201728">
        <v>40000</v>
      </c>
      <c r="C201728" s="4">
        <v>36247</v>
      </c>
      <c r="D201728" s="4">
        <v>36612</v>
      </c>
    </row>
    <row r="201729" spans="1:4" x14ac:dyDescent="0.3">
      <c r="A201729">
        <v>401703</v>
      </c>
      <c r="B201729">
        <v>57357</v>
      </c>
      <c r="C201729" s="4">
        <v>36255</v>
      </c>
      <c r="D201729" s="4">
        <v>36620</v>
      </c>
    </row>
    <row r="201730" spans="1:4" x14ac:dyDescent="0.3">
      <c r="A201730">
        <v>401704</v>
      </c>
      <c r="B201730">
        <v>61763</v>
      </c>
      <c r="C201730" s="4">
        <v>33380</v>
      </c>
      <c r="D201730" s="4">
        <v>33745</v>
      </c>
    </row>
    <row r="201731" spans="1:4" x14ac:dyDescent="0.3">
      <c r="A201731">
        <v>401705</v>
      </c>
      <c r="B201731">
        <v>48631</v>
      </c>
      <c r="C201731" s="4">
        <v>35244</v>
      </c>
      <c r="D201731" s="4">
        <v>35609</v>
      </c>
    </row>
    <row r="201732" spans="1:4" x14ac:dyDescent="0.3">
      <c r="A201732">
        <v>401706</v>
      </c>
      <c r="B201732">
        <v>40000</v>
      </c>
      <c r="C201732" s="4">
        <v>34445</v>
      </c>
      <c r="D201732" s="4">
        <v>34810</v>
      </c>
    </row>
    <row r="201733" spans="1:4" x14ac:dyDescent="0.3">
      <c r="A201733">
        <v>401707</v>
      </c>
      <c r="B201733">
        <v>40000</v>
      </c>
      <c r="C201733" s="4">
        <v>34262</v>
      </c>
      <c r="D201733" s="4">
        <v>34627</v>
      </c>
    </row>
    <row r="201734" spans="1:4" x14ac:dyDescent="0.3">
      <c r="A201734">
        <v>401708</v>
      </c>
      <c r="B201734">
        <v>66769</v>
      </c>
      <c r="C201734" s="4">
        <v>34611</v>
      </c>
      <c r="D201734" s="4">
        <v>34976</v>
      </c>
    </row>
    <row r="201735" spans="1:4" x14ac:dyDescent="0.3">
      <c r="A201735">
        <v>401709</v>
      </c>
      <c r="B201735">
        <v>50265</v>
      </c>
      <c r="C201735" s="4">
        <v>36390</v>
      </c>
      <c r="D201735" s="4">
        <v>36755</v>
      </c>
    </row>
    <row r="201736" spans="1:4" x14ac:dyDescent="0.3">
      <c r="A201736">
        <v>401710</v>
      </c>
      <c r="B201736">
        <v>40000</v>
      </c>
      <c r="C201736" s="4">
        <v>31550</v>
      </c>
      <c r="D201736" s="4">
        <v>31915</v>
      </c>
    </row>
    <row r="201737" spans="1:4" x14ac:dyDescent="0.3">
      <c r="A201737">
        <v>401711</v>
      </c>
      <c r="B201737">
        <v>42553</v>
      </c>
      <c r="C201737" s="4">
        <v>35842</v>
      </c>
      <c r="D201737" s="4">
        <v>36207</v>
      </c>
    </row>
    <row r="201738" spans="1:4" x14ac:dyDescent="0.3">
      <c r="A201738">
        <v>401712</v>
      </c>
      <c r="B201738">
        <v>48563</v>
      </c>
      <c r="C201738" s="4">
        <v>34841</v>
      </c>
      <c r="D201738" s="4">
        <v>35206</v>
      </c>
    </row>
    <row r="201739" spans="1:4" x14ac:dyDescent="0.3">
      <c r="A201739">
        <v>401713</v>
      </c>
      <c r="B201739">
        <v>45112</v>
      </c>
      <c r="C201739" s="4">
        <v>33206</v>
      </c>
      <c r="D201739" s="4">
        <v>33571</v>
      </c>
    </row>
    <row r="201740" spans="1:4" x14ac:dyDescent="0.3">
      <c r="A201740">
        <v>401714</v>
      </c>
      <c r="B201740">
        <v>56433</v>
      </c>
      <c r="C201740" s="4">
        <v>31756</v>
      </c>
      <c r="D201740" s="4">
        <v>32121</v>
      </c>
    </row>
    <row r="201741" spans="1:4" x14ac:dyDescent="0.3">
      <c r="A201741">
        <v>401715</v>
      </c>
      <c r="B201741">
        <v>40000</v>
      </c>
      <c r="C201741" s="4">
        <v>31294</v>
      </c>
      <c r="D201741" s="4">
        <v>31659</v>
      </c>
    </row>
    <row r="201742" spans="1:4" x14ac:dyDescent="0.3">
      <c r="A201742">
        <v>401716</v>
      </c>
      <c r="B201742">
        <v>46753</v>
      </c>
      <c r="C201742" s="4">
        <v>35269</v>
      </c>
      <c r="D201742" s="4">
        <v>35634</v>
      </c>
    </row>
    <row r="201743" spans="1:4" x14ac:dyDescent="0.3">
      <c r="A201743">
        <v>401717</v>
      </c>
      <c r="B201743">
        <v>52643</v>
      </c>
      <c r="C201743" s="4">
        <v>34435</v>
      </c>
      <c r="D201743" s="4">
        <v>34800</v>
      </c>
    </row>
    <row r="201744" spans="1:4" x14ac:dyDescent="0.3">
      <c r="A201744">
        <v>401718</v>
      </c>
      <c r="B201744">
        <v>61035</v>
      </c>
      <c r="C201744" s="4">
        <v>34984</v>
      </c>
      <c r="D201744" s="4">
        <v>35349</v>
      </c>
    </row>
    <row r="201745" spans="1:4" x14ac:dyDescent="0.3">
      <c r="A201745">
        <v>401719</v>
      </c>
      <c r="B201745">
        <v>40000</v>
      </c>
      <c r="C201745" s="4">
        <v>35675</v>
      </c>
      <c r="D201745" s="4">
        <v>36040</v>
      </c>
    </row>
    <row r="201746" spans="1:4" x14ac:dyDescent="0.3">
      <c r="A201746">
        <v>401720</v>
      </c>
      <c r="B201746">
        <v>40000</v>
      </c>
      <c r="C201746" s="4">
        <v>33738</v>
      </c>
      <c r="D201746" s="4">
        <v>34103</v>
      </c>
    </row>
    <row r="201747" spans="1:4" x14ac:dyDescent="0.3">
      <c r="A201747">
        <v>401721</v>
      </c>
      <c r="B201747">
        <v>45071</v>
      </c>
      <c r="C201747" s="4">
        <v>35389</v>
      </c>
      <c r="D201747" s="4">
        <v>35754</v>
      </c>
    </row>
    <row r="201748" spans="1:4" x14ac:dyDescent="0.3">
      <c r="A201748">
        <v>401722</v>
      </c>
      <c r="B201748">
        <v>108100</v>
      </c>
      <c r="C201748" s="4">
        <v>33883</v>
      </c>
      <c r="D201748" s="4">
        <v>34248</v>
      </c>
    </row>
    <row r="201749" spans="1:4" x14ac:dyDescent="0.3">
      <c r="A201749">
        <v>401723</v>
      </c>
      <c r="B201749">
        <v>42105</v>
      </c>
      <c r="C201749" s="4">
        <v>33378</v>
      </c>
      <c r="D201749" s="4">
        <v>33743</v>
      </c>
    </row>
    <row r="201750" spans="1:4" x14ac:dyDescent="0.3">
      <c r="A201750">
        <v>401724</v>
      </c>
      <c r="B201750">
        <v>58233</v>
      </c>
      <c r="C201750" s="4">
        <v>31930</v>
      </c>
      <c r="D201750" s="4">
        <v>32295</v>
      </c>
    </row>
    <row r="201751" spans="1:4" x14ac:dyDescent="0.3">
      <c r="A201751">
        <v>401725</v>
      </c>
      <c r="B201751">
        <v>40000</v>
      </c>
      <c r="C201751" s="4">
        <v>34792</v>
      </c>
      <c r="D201751" s="4">
        <v>35156</v>
      </c>
    </row>
    <row r="201752" spans="1:4" x14ac:dyDescent="0.3">
      <c r="A201752">
        <v>401726</v>
      </c>
      <c r="B201752">
        <v>65935</v>
      </c>
      <c r="C201752" s="4">
        <v>35064</v>
      </c>
      <c r="D201752" s="4">
        <v>35429</v>
      </c>
    </row>
    <row r="201753" spans="1:4" x14ac:dyDescent="0.3">
      <c r="A201753">
        <v>401727</v>
      </c>
      <c r="B201753">
        <v>68217</v>
      </c>
      <c r="C201753" s="4">
        <v>34269</v>
      </c>
      <c r="D201753" s="4">
        <v>34634</v>
      </c>
    </row>
    <row r="201754" spans="1:4" x14ac:dyDescent="0.3">
      <c r="A201754">
        <v>401728</v>
      </c>
      <c r="B201754">
        <v>54035</v>
      </c>
      <c r="C201754" s="4">
        <v>31494</v>
      </c>
      <c r="D201754" s="4">
        <v>31859</v>
      </c>
    </row>
    <row r="201755" spans="1:4" x14ac:dyDescent="0.3">
      <c r="A201755">
        <v>401729</v>
      </c>
      <c r="B201755">
        <v>40000</v>
      </c>
      <c r="C201755" s="4">
        <v>32713</v>
      </c>
      <c r="D201755" s="4">
        <v>33078</v>
      </c>
    </row>
    <row r="201756" spans="1:4" x14ac:dyDescent="0.3">
      <c r="A201756">
        <v>401730</v>
      </c>
      <c r="B201756">
        <v>47582</v>
      </c>
      <c r="C201756" s="4">
        <v>35716</v>
      </c>
      <c r="D201756" s="4">
        <v>36081</v>
      </c>
    </row>
    <row r="201757" spans="1:4" x14ac:dyDescent="0.3">
      <c r="A201757">
        <v>401731</v>
      </c>
      <c r="B201757">
        <v>50290</v>
      </c>
      <c r="C201757" s="4">
        <v>33391</v>
      </c>
      <c r="D201757" s="4">
        <v>33756</v>
      </c>
    </row>
    <row r="201758" spans="1:4" x14ac:dyDescent="0.3">
      <c r="A201758">
        <v>401732</v>
      </c>
      <c r="B201758">
        <v>43582</v>
      </c>
      <c r="C201758" s="4">
        <v>34939</v>
      </c>
      <c r="D201758" s="4">
        <v>35304</v>
      </c>
    </row>
    <row r="201759" spans="1:4" x14ac:dyDescent="0.3">
      <c r="A201759">
        <v>401733</v>
      </c>
      <c r="B201759">
        <v>40000</v>
      </c>
      <c r="C201759" s="4">
        <v>33341</v>
      </c>
      <c r="D201759" s="4">
        <v>33706</v>
      </c>
    </row>
    <row r="201760" spans="1:4" x14ac:dyDescent="0.3">
      <c r="A201760">
        <v>401734</v>
      </c>
      <c r="B201760">
        <v>40000</v>
      </c>
      <c r="C201760" s="4">
        <v>32634</v>
      </c>
      <c r="D201760" s="4">
        <v>32999</v>
      </c>
    </row>
    <row r="201761" spans="1:4" x14ac:dyDescent="0.3">
      <c r="A201761">
        <v>401735</v>
      </c>
      <c r="B201761">
        <v>57735</v>
      </c>
      <c r="C201761" s="4">
        <v>33951</v>
      </c>
      <c r="D201761" s="4">
        <v>34316</v>
      </c>
    </row>
    <row r="201762" spans="1:4" x14ac:dyDescent="0.3">
      <c r="A201762">
        <v>401736</v>
      </c>
      <c r="B201762">
        <v>62167</v>
      </c>
      <c r="C201762" s="4">
        <v>35260</v>
      </c>
      <c r="D201762" s="4">
        <v>35625</v>
      </c>
    </row>
    <row r="201763" spans="1:4" x14ac:dyDescent="0.3">
      <c r="A201763">
        <v>401737</v>
      </c>
      <c r="B201763">
        <v>46101</v>
      </c>
      <c r="C201763" s="4">
        <v>34140</v>
      </c>
      <c r="D201763" s="4">
        <v>34505</v>
      </c>
    </row>
    <row r="201764" spans="1:4" x14ac:dyDescent="0.3">
      <c r="A201764">
        <v>401738</v>
      </c>
      <c r="B201764">
        <v>40000</v>
      </c>
      <c r="C201764" s="4">
        <v>36490</v>
      </c>
      <c r="D201764" s="4">
        <v>36679</v>
      </c>
    </row>
    <row r="201765" spans="1:4" x14ac:dyDescent="0.3">
      <c r="A201765">
        <v>401739</v>
      </c>
      <c r="B201765">
        <v>47081</v>
      </c>
      <c r="C201765" s="4">
        <v>34341</v>
      </c>
      <c r="D201765" s="4">
        <v>34706</v>
      </c>
    </row>
    <row r="201766" spans="1:4" x14ac:dyDescent="0.3">
      <c r="A201766">
        <v>401740</v>
      </c>
      <c r="B201766">
        <v>71303</v>
      </c>
      <c r="C201766" s="4">
        <v>33153</v>
      </c>
      <c r="D201766" s="4">
        <v>33518</v>
      </c>
    </row>
    <row r="201767" spans="1:4" x14ac:dyDescent="0.3">
      <c r="A201767">
        <v>401741</v>
      </c>
      <c r="B201767">
        <v>40000</v>
      </c>
      <c r="C201767" s="4">
        <v>34382</v>
      </c>
      <c r="D201767" s="4">
        <v>34747</v>
      </c>
    </row>
    <row r="201768" spans="1:4" x14ac:dyDescent="0.3">
      <c r="A201768">
        <v>401742</v>
      </c>
      <c r="B201768">
        <v>40000</v>
      </c>
      <c r="C201768" s="4">
        <v>33075</v>
      </c>
      <c r="D201768" s="4">
        <v>33440</v>
      </c>
    </row>
    <row r="201769" spans="1:4" x14ac:dyDescent="0.3">
      <c r="A201769">
        <v>401743</v>
      </c>
      <c r="B201769">
        <v>40000</v>
      </c>
      <c r="C201769" s="4">
        <v>34988</v>
      </c>
      <c r="D201769" s="4">
        <v>35081</v>
      </c>
    </row>
    <row r="201770" spans="1:4" x14ac:dyDescent="0.3">
      <c r="A201770">
        <v>401744</v>
      </c>
      <c r="B201770">
        <v>40000</v>
      </c>
      <c r="C201770" s="4">
        <v>32338</v>
      </c>
      <c r="D201770" s="4">
        <v>32703</v>
      </c>
    </row>
    <row r="201771" spans="1:4" x14ac:dyDescent="0.3">
      <c r="A201771">
        <v>401745</v>
      </c>
      <c r="B201771">
        <v>40000</v>
      </c>
      <c r="C201771" s="4">
        <v>32972</v>
      </c>
      <c r="D201771" s="4">
        <v>33337</v>
      </c>
    </row>
    <row r="201772" spans="1:4" x14ac:dyDescent="0.3">
      <c r="A201772">
        <v>401746</v>
      </c>
      <c r="B201772">
        <v>49373</v>
      </c>
      <c r="C201772" s="4">
        <v>34089</v>
      </c>
      <c r="D201772" s="4">
        <v>34454</v>
      </c>
    </row>
    <row r="201773" spans="1:4" x14ac:dyDescent="0.3">
      <c r="A201773">
        <v>401747</v>
      </c>
      <c r="B201773">
        <v>46968</v>
      </c>
      <c r="C201773" s="4">
        <v>32739</v>
      </c>
      <c r="D201773" s="4">
        <v>33104</v>
      </c>
    </row>
    <row r="201774" spans="1:4" x14ac:dyDescent="0.3">
      <c r="A201774">
        <v>401748</v>
      </c>
      <c r="B201774">
        <v>40000</v>
      </c>
      <c r="C201774" s="4">
        <v>33107</v>
      </c>
      <c r="D201774" s="4">
        <v>33472</v>
      </c>
    </row>
    <row r="201775" spans="1:4" x14ac:dyDescent="0.3">
      <c r="A201775">
        <v>401749</v>
      </c>
      <c r="B201775">
        <v>92757</v>
      </c>
      <c r="C201775" s="4">
        <v>32474</v>
      </c>
      <c r="D201775" s="4">
        <v>32839</v>
      </c>
    </row>
    <row r="201776" spans="1:4" x14ac:dyDescent="0.3">
      <c r="A201776">
        <v>401750</v>
      </c>
      <c r="B201776">
        <v>53358</v>
      </c>
      <c r="C201776" s="4">
        <v>31417</v>
      </c>
      <c r="D201776" s="4">
        <v>31782</v>
      </c>
    </row>
    <row r="201777" spans="1:4" x14ac:dyDescent="0.3">
      <c r="A201777">
        <v>401751</v>
      </c>
      <c r="B201777">
        <v>40000</v>
      </c>
      <c r="C201777" s="4">
        <v>33429</v>
      </c>
      <c r="D201777" s="4">
        <v>33794</v>
      </c>
    </row>
    <row r="201778" spans="1:4" x14ac:dyDescent="0.3">
      <c r="A201778">
        <v>401752</v>
      </c>
      <c r="B201778">
        <v>40000</v>
      </c>
      <c r="C201778" s="4">
        <v>36335</v>
      </c>
      <c r="D201778" s="4">
        <v>36335</v>
      </c>
    </row>
    <row r="201779" spans="1:4" x14ac:dyDescent="0.3">
      <c r="A201779">
        <v>401753</v>
      </c>
      <c r="B201779">
        <v>40000</v>
      </c>
      <c r="C201779" s="4">
        <v>31596</v>
      </c>
      <c r="D201779" s="4">
        <v>31961</v>
      </c>
    </row>
    <row r="201780" spans="1:4" x14ac:dyDescent="0.3">
      <c r="A201780">
        <v>401754</v>
      </c>
      <c r="B201780">
        <v>62918</v>
      </c>
      <c r="C201780" s="4">
        <v>32321</v>
      </c>
      <c r="D201780" s="4">
        <v>32686</v>
      </c>
    </row>
    <row r="201781" spans="1:4" x14ac:dyDescent="0.3">
      <c r="A201781">
        <v>401755</v>
      </c>
      <c r="B201781">
        <v>40000</v>
      </c>
      <c r="C201781" s="4">
        <v>31664</v>
      </c>
      <c r="D201781" s="4">
        <v>32029</v>
      </c>
    </row>
    <row r="201782" spans="1:4" x14ac:dyDescent="0.3">
      <c r="A201782">
        <v>401756</v>
      </c>
      <c r="B201782">
        <v>51191</v>
      </c>
      <c r="C201782" s="4">
        <v>34015</v>
      </c>
      <c r="D201782" s="4">
        <v>34380</v>
      </c>
    </row>
    <row r="201783" spans="1:4" x14ac:dyDescent="0.3">
      <c r="A201783">
        <v>401757</v>
      </c>
      <c r="B201783">
        <v>40000</v>
      </c>
      <c r="C201783" s="4">
        <v>36397</v>
      </c>
      <c r="D201783" s="4">
        <v>36762</v>
      </c>
    </row>
    <row r="201784" spans="1:4" x14ac:dyDescent="0.3">
      <c r="A201784">
        <v>401758</v>
      </c>
      <c r="B201784">
        <v>40000</v>
      </c>
      <c r="C201784" s="4">
        <v>33577</v>
      </c>
      <c r="D201784" s="4">
        <v>33942</v>
      </c>
    </row>
    <row r="201785" spans="1:4" x14ac:dyDescent="0.3">
      <c r="A201785">
        <v>401759</v>
      </c>
      <c r="B201785">
        <v>79341</v>
      </c>
      <c r="C201785" s="4">
        <v>31132</v>
      </c>
      <c r="D201785" s="4">
        <v>31497</v>
      </c>
    </row>
    <row r="201786" spans="1:4" x14ac:dyDescent="0.3">
      <c r="A201786">
        <v>401760</v>
      </c>
      <c r="B201786">
        <v>51643</v>
      </c>
      <c r="C201786" s="4">
        <v>34933</v>
      </c>
      <c r="D201786" s="4">
        <v>35298</v>
      </c>
    </row>
    <row r="201787" spans="1:4" x14ac:dyDescent="0.3">
      <c r="A201787">
        <v>401761</v>
      </c>
      <c r="B201787">
        <v>40000</v>
      </c>
      <c r="C201787" s="4">
        <v>32101</v>
      </c>
      <c r="D201787" s="4">
        <v>32466</v>
      </c>
    </row>
    <row r="201788" spans="1:4" x14ac:dyDescent="0.3">
      <c r="A201788">
        <v>401762</v>
      </c>
      <c r="B201788">
        <v>76201</v>
      </c>
      <c r="C201788" s="4">
        <v>33849</v>
      </c>
      <c r="D201788" s="4">
        <v>34214</v>
      </c>
    </row>
    <row r="201789" spans="1:4" x14ac:dyDescent="0.3">
      <c r="A201789">
        <v>401763</v>
      </c>
      <c r="B201789">
        <v>40000</v>
      </c>
      <c r="C201789" s="4">
        <v>32389</v>
      </c>
      <c r="D201789" s="4">
        <v>32754</v>
      </c>
    </row>
    <row r="201790" spans="1:4" x14ac:dyDescent="0.3">
      <c r="A201790">
        <v>401764</v>
      </c>
      <c r="B201790">
        <v>66268</v>
      </c>
      <c r="C201790" s="4">
        <v>32135</v>
      </c>
      <c r="D201790" s="4">
        <v>32500</v>
      </c>
    </row>
    <row r="201791" spans="1:4" x14ac:dyDescent="0.3">
      <c r="A201791">
        <v>401765</v>
      </c>
      <c r="B201791">
        <v>40000</v>
      </c>
      <c r="C201791" s="4">
        <v>32396</v>
      </c>
      <c r="D201791" s="4">
        <v>32761</v>
      </c>
    </row>
    <row r="201792" spans="1:4" x14ac:dyDescent="0.3">
      <c r="A201792">
        <v>401766</v>
      </c>
      <c r="B201792">
        <v>52254</v>
      </c>
      <c r="C201792" s="4">
        <v>32299</v>
      </c>
      <c r="D201792" s="4">
        <v>32664</v>
      </c>
    </row>
    <row r="201793" spans="1:4" x14ac:dyDescent="0.3">
      <c r="A201793">
        <v>401767</v>
      </c>
      <c r="B201793">
        <v>40000</v>
      </c>
      <c r="C201793" s="4">
        <v>34906</v>
      </c>
      <c r="D201793" s="4">
        <v>35271</v>
      </c>
    </row>
    <row r="201794" spans="1:4" x14ac:dyDescent="0.3">
      <c r="A201794">
        <v>401768</v>
      </c>
      <c r="B201794">
        <v>51639</v>
      </c>
      <c r="C201794" s="4">
        <v>32120</v>
      </c>
      <c r="D201794" s="4">
        <v>32485</v>
      </c>
    </row>
    <row r="201795" spans="1:4" x14ac:dyDescent="0.3">
      <c r="A201795">
        <v>401769</v>
      </c>
      <c r="B201795">
        <v>40000</v>
      </c>
      <c r="C201795" s="4">
        <v>33078</v>
      </c>
      <c r="D201795" s="4">
        <v>33443</v>
      </c>
    </row>
    <row r="201796" spans="1:4" x14ac:dyDescent="0.3">
      <c r="A201796">
        <v>401770</v>
      </c>
      <c r="B201796">
        <v>62267</v>
      </c>
      <c r="C201796" s="4">
        <v>31165</v>
      </c>
      <c r="D201796" s="4">
        <v>31530</v>
      </c>
    </row>
    <row r="201797" spans="1:4" x14ac:dyDescent="0.3">
      <c r="A201797">
        <v>401771</v>
      </c>
      <c r="B201797">
        <v>68220</v>
      </c>
      <c r="C201797" s="4">
        <v>31523</v>
      </c>
      <c r="D201797" s="4">
        <v>31888</v>
      </c>
    </row>
    <row r="201798" spans="1:4" x14ac:dyDescent="0.3">
      <c r="A201798">
        <v>401772</v>
      </c>
      <c r="B201798">
        <v>75226</v>
      </c>
      <c r="C201798" s="4">
        <v>34361</v>
      </c>
      <c r="D201798" s="4">
        <v>34726</v>
      </c>
    </row>
    <row r="201799" spans="1:4" x14ac:dyDescent="0.3">
      <c r="A201799">
        <v>401773</v>
      </c>
      <c r="B201799">
        <v>40000</v>
      </c>
      <c r="C201799" s="4">
        <v>31792</v>
      </c>
      <c r="D201799" s="4">
        <v>32157</v>
      </c>
    </row>
    <row r="201800" spans="1:4" x14ac:dyDescent="0.3">
      <c r="A201800">
        <v>401774</v>
      </c>
      <c r="B201800">
        <v>50250</v>
      </c>
      <c r="C201800" s="4">
        <v>33033</v>
      </c>
      <c r="D201800" s="4">
        <v>33398</v>
      </c>
    </row>
    <row r="201801" spans="1:4" x14ac:dyDescent="0.3">
      <c r="A201801">
        <v>401775</v>
      </c>
      <c r="B201801">
        <v>57501</v>
      </c>
      <c r="C201801" s="4">
        <v>34067</v>
      </c>
      <c r="D201801" s="4">
        <v>34432</v>
      </c>
    </row>
    <row r="201802" spans="1:4" x14ac:dyDescent="0.3">
      <c r="A201802">
        <v>401776</v>
      </c>
      <c r="B201802">
        <v>95436</v>
      </c>
      <c r="C201802" s="4">
        <v>33933</v>
      </c>
      <c r="D201802" s="4">
        <v>34298</v>
      </c>
    </row>
    <row r="201803" spans="1:4" x14ac:dyDescent="0.3">
      <c r="A201803">
        <v>401777</v>
      </c>
      <c r="B201803">
        <v>70992</v>
      </c>
      <c r="C201803" s="4">
        <v>35909</v>
      </c>
      <c r="D201803" s="4">
        <v>36274</v>
      </c>
    </row>
    <row r="201804" spans="1:4" x14ac:dyDescent="0.3">
      <c r="A201804">
        <v>401778</v>
      </c>
      <c r="B201804">
        <v>40000</v>
      </c>
      <c r="C201804" s="4">
        <v>31275</v>
      </c>
      <c r="D201804" s="4">
        <v>31640</v>
      </c>
    </row>
    <row r="201805" spans="1:4" x14ac:dyDescent="0.3">
      <c r="A201805">
        <v>401779</v>
      </c>
      <c r="B201805">
        <v>40000</v>
      </c>
      <c r="C201805" s="4">
        <v>35528</v>
      </c>
      <c r="D201805" s="4">
        <v>35893</v>
      </c>
    </row>
    <row r="201806" spans="1:4" x14ac:dyDescent="0.3">
      <c r="A201806">
        <v>401780</v>
      </c>
      <c r="B201806">
        <v>70391</v>
      </c>
      <c r="C201806" s="4">
        <v>34890</v>
      </c>
      <c r="D201806" s="4">
        <v>35255</v>
      </c>
    </row>
    <row r="201807" spans="1:4" x14ac:dyDescent="0.3">
      <c r="A201807">
        <v>401781</v>
      </c>
      <c r="B201807">
        <v>70964</v>
      </c>
      <c r="C201807" s="4">
        <v>31652</v>
      </c>
      <c r="D201807" s="4">
        <v>32017</v>
      </c>
    </row>
    <row r="201808" spans="1:4" x14ac:dyDescent="0.3">
      <c r="A201808">
        <v>401782</v>
      </c>
      <c r="B201808">
        <v>40000</v>
      </c>
      <c r="C201808" s="4">
        <v>34647</v>
      </c>
      <c r="D201808" s="4">
        <v>35012</v>
      </c>
    </row>
    <row r="201809" spans="1:4" x14ac:dyDescent="0.3">
      <c r="A201809">
        <v>401783</v>
      </c>
      <c r="B201809">
        <v>93153</v>
      </c>
      <c r="C201809" s="4">
        <v>34695</v>
      </c>
      <c r="D201809" s="4">
        <v>35060</v>
      </c>
    </row>
    <row r="201810" spans="1:4" x14ac:dyDescent="0.3">
      <c r="A201810">
        <v>401784</v>
      </c>
      <c r="B201810">
        <v>65863</v>
      </c>
      <c r="C201810" s="4">
        <v>36345</v>
      </c>
      <c r="D201810" s="4">
        <v>36710</v>
      </c>
    </row>
    <row r="201811" spans="1:4" x14ac:dyDescent="0.3">
      <c r="A201811">
        <v>401785</v>
      </c>
      <c r="B201811">
        <v>48283</v>
      </c>
      <c r="C201811" s="4">
        <v>32371</v>
      </c>
      <c r="D201811" s="4">
        <v>32736</v>
      </c>
    </row>
    <row r="201812" spans="1:4" x14ac:dyDescent="0.3">
      <c r="A201812">
        <v>401786</v>
      </c>
      <c r="B201812">
        <v>40000</v>
      </c>
      <c r="C201812" s="4">
        <v>36102</v>
      </c>
      <c r="D201812" s="4">
        <v>36467</v>
      </c>
    </row>
    <row r="201813" spans="1:4" x14ac:dyDescent="0.3">
      <c r="A201813">
        <v>401787</v>
      </c>
      <c r="B201813">
        <v>56923</v>
      </c>
      <c r="C201813" s="4">
        <v>34658</v>
      </c>
      <c r="D201813" s="4">
        <v>35023</v>
      </c>
    </row>
    <row r="201814" spans="1:4" x14ac:dyDescent="0.3">
      <c r="A201814">
        <v>401788</v>
      </c>
      <c r="B201814">
        <v>40000</v>
      </c>
      <c r="C201814" s="4">
        <v>36163</v>
      </c>
      <c r="D201814" s="4">
        <v>36528</v>
      </c>
    </row>
    <row r="201815" spans="1:4" x14ac:dyDescent="0.3">
      <c r="A201815">
        <v>401789</v>
      </c>
      <c r="B201815">
        <v>40000</v>
      </c>
      <c r="C201815" s="4">
        <v>36311</v>
      </c>
      <c r="D201815" s="4">
        <v>36676</v>
      </c>
    </row>
    <row r="201816" spans="1:4" x14ac:dyDescent="0.3">
      <c r="A201816">
        <v>401790</v>
      </c>
      <c r="B201816">
        <v>67406</v>
      </c>
      <c r="C201816" s="4">
        <v>35557</v>
      </c>
      <c r="D201816" s="4">
        <v>35922</v>
      </c>
    </row>
    <row r="201817" spans="1:4" x14ac:dyDescent="0.3">
      <c r="A201817">
        <v>401791</v>
      </c>
      <c r="B201817">
        <v>64178</v>
      </c>
      <c r="C201817" s="4">
        <v>33055</v>
      </c>
      <c r="D201817" s="4">
        <v>33420</v>
      </c>
    </row>
    <row r="201818" spans="1:4" x14ac:dyDescent="0.3">
      <c r="A201818">
        <v>401792</v>
      </c>
      <c r="B201818">
        <v>51864</v>
      </c>
      <c r="C201818" s="4">
        <v>31435</v>
      </c>
      <c r="D201818" s="4">
        <v>31800</v>
      </c>
    </row>
    <row r="201819" spans="1:4" x14ac:dyDescent="0.3">
      <c r="A201819">
        <v>401793</v>
      </c>
      <c r="B201819">
        <v>62278</v>
      </c>
      <c r="C201819" s="4">
        <v>34383</v>
      </c>
      <c r="D201819" s="4">
        <v>34748</v>
      </c>
    </row>
    <row r="201820" spans="1:4" x14ac:dyDescent="0.3">
      <c r="A201820">
        <v>401794</v>
      </c>
      <c r="B201820">
        <v>40000</v>
      </c>
      <c r="C201820" s="4">
        <v>33448</v>
      </c>
      <c r="D201820" s="4">
        <v>33813</v>
      </c>
    </row>
    <row r="201821" spans="1:4" x14ac:dyDescent="0.3">
      <c r="A201821">
        <v>401795</v>
      </c>
      <c r="B201821">
        <v>65572</v>
      </c>
      <c r="C201821" s="4">
        <v>33098</v>
      </c>
      <c r="D201821" s="4">
        <v>33463</v>
      </c>
    </row>
    <row r="201822" spans="1:4" x14ac:dyDescent="0.3">
      <c r="A201822">
        <v>401796</v>
      </c>
      <c r="B201822">
        <v>71419</v>
      </c>
      <c r="C201822" s="4">
        <v>32326</v>
      </c>
      <c r="D201822" s="4">
        <v>32691</v>
      </c>
    </row>
    <row r="201823" spans="1:4" x14ac:dyDescent="0.3">
      <c r="A201823">
        <v>401797</v>
      </c>
      <c r="B201823">
        <v>56246</v>
      </c>
      <c r="C201823" s="4">
        <v>31471</v>
      </c>
      <c r="D201823" s="4">
        <v>31836</v>
      </c>
    </row>
    <row r="201824" spans="1:4" x14ac:dyDescent="0.3">
      <c r="A201824">
        <v>401798</v>
      </c>
      <c r="B201824">
        <v>47767</v>
      </c>
      <c r="C201824" s="4">
        <v>33164</v>
      </c>
      <c r="D201824" s="4">
        <v>33529</v>
      </c>
    </row>
    <row r="201825" spans="1:4" x14ac:dyDescent="0.3">
      <c r="A201825">
        <v>401799</v>
      </c>
      <c r="B201825">
        <v>40000</v>
      </c>
      <c r="C201825" s="4">
        <v>31123</v>
      </c>
      <c r="D201825" s="4">
        <v>31488</v>
      </c>
    </row>
    <row r="201826" spans="1:4" x14ac:dyDescent="0.3">
      <c r="A201826">
        <v>401800</v>
      </c>
      <c r="B201826">
        <v>49779</v>
      </c>
      <c r="C201826" s="4">
        <v>32948</v>
      </c>
      <c r="D201826" s="4">
        <v>33313</v>
      </c>
    </row>
    <row r="201827" spans="1:4" x14ac:dyDescent="0.3">
      <c r="A201827">
        <v>401801</v>
      </c>
      <c r="B201827">
        <v>88955</v>
      </c>
      <c r="C201827" s="4">
        <v>32815</v>
      </c>
      <c r="D201827" s="4">
        <v>33180</v>
      </c>
    </row>
    <row r="201828" spans="1:4" x14ac:dyDescent="0.3">
      <c r="A201828">
        <v>401802</v>
      </c>
      <c r="B201828">
        <v>56246</v>
      </c>
      <c r="C201828" s="4">
        <v>32821</v>
      </c>
      <c r="D201828" s="4">
        <v>33186</v>
      </c>
    </row>
    <row r="201829" spans="1:4" x14ac:dyDescent="0.3">
      <c r="A201829">
        <v>401803</v>
      </c>
      <c r="B201829">
        <v>40000</v>
      </c>
      <c r="C201829" s="4">
        <v>36243</v>
      </c>
      <c r="D201829" s="4">
        <v>36608</v>
      </c>
    </row>
    <row r="201830" spans="1:4" x14ac:dyDescent="0.3">
      <c r="A201830">
        <v>401804</v>
      </c>
      <c r="B201830">
        <v>57178</v>
      </c>
      <c r="C201830" s="4">
        <v>33676</v>
      </c>
      <c r="D201830" s="4">
        <v>34041</v>
      </c>
    </row>
    <row r="201831" spans="1:4" x14ac:dyDescent="0.3">
      <c r="A201831">
        <v>401805</v>
      </c>
      <c r="B201831">
        <v>71878</v>
      </c>
      <c r="C201831" s="4">
        <v>33995</v>
      </c>
      <c r="D201831" s="4">
        <v>34360</v>
      </c>
    </row>
    <row r="201832" spans="1:4" x14ac:dyDescent="0.3">
      <c r="A201832">
        <v>401806</v>
      </c>
      <c r="B201832">
        <v>75684</v>
      </c>
      <c r="C201832" s="4">
        <v>35139</v>
      </c>
      <c r="D201832" s="4">
        <v>35504</v>
      </c>
    </row>
    <row r="201833" spans="1:4" x14ac:dyDescent="0.3">
      <c r="A201833">
        <v>401807</v>
      </c>
      <c r="B201833">
        <v>42997</v>
      </c>
      <c r="C201833" s="4">
        <v>34204</v>
      </c>
      <c r="D201833" s="4">
        <v>34569</v>
      </c>
    </row>
    <row r="201834" spans="1:4" x14ac:dyDescent="0.3">
      <c r="A201834">
        <v>401808</v>
      </c>
      <c r="B201834">
        <v>55083</v>
      </c>
      <c r="C201834" s="4">
        <v>36045</v>
      </c>
      <c r="D201834" s="4">
        <v>36410</v>
      </c>
    </row>
    <row r="201835" spans="1:4" x14ac:dyDescent="0.3">
      <c r="A201835">
        <v>401809</v>
      </c>
      <c r="B201835">
        <v>50478</v>
      </c>
      <c r="C201835" s="4">
        <v>31094</v>
      </c>
      <c r="D201835" s="4">
        <v>31459</v>
      </c>
    </row>
    <row r="201836" spans="1:4" x14ac:dyDescent="0.3">
      <c r="A201836">
        <v>401810</v>
      </c>
      <c r="B201836">
        <v>40000</v>
      </c>
      <c r="C201836" s="4">
        <v>33888</v>
      </c>
      <c r="D201836" s="4">
        <v>34253</v>
      </c>
    </row>
    <row r="201837" spans="1:4" x14ac:dyDescent="0.3">
      <c r="A201837">
        <v>401811</v>
      </c>
      <c r="B201837">
        <v>50748</v>
      </c>
      <c r="C201837" s="4">
        <v>34404</v>
      </c>
      <c r="D201837" s="4">
        <v>34769</v>
      </c>
    </row>
    <row r="201838" spans="1:4" x14ac:dyDescent="0.3">
      <c r="A201838">
        <v>401812</v>
      </c>
      <c r="B201838">
        <v>40000</v>
      </c>
      <c r="C201838" s="4">
        <v>31147</v>
      </c>
      <c r="D201838" s="4">
        <v>31512</v>
      </c>
    </row>
    <row r="201839" spans="1:4" x14ac:dyDescent="0.3">
      <c r="A201839">
        <v>401813</v>
      </c>
      <c r="B201839">
        <v>43280</v>
      </c>
      <c r="C201839" s="4">
        <v>35174</v>
      </c>
      <c r="D201839" s="4">
        <v>35539</v>
      </c>
    </row>
    <row r="201840" spans="1:4" x14ac:dyDescent="0.3">
      <c r="A201840">
        <v>401814</v>
      </c>
      <c r="B201840">
        <v>42662</v>
      </c>
      <c r="C201840" s="4">
        <v>31282</v>
      </c>
      <c r="D201840" s="4">
        <v>31647</v>
      </c>
    </row>
    <row r="201841" spans="1:4" x14ac:dyDescent="0.3">
      <c r="A201841">
        <v>401815</v>
      </c>
      <c r="B201841">
        <v>68539</v>
      </c>
      <c r="C201841" s="4">
        <v>32242</v>
      </c>
      <c r="D201841" s="4">
        <v>32607</v>
      </c>
    </row>
    <row r="201842" spans="1:4" x14ac:dyDescent="0.3">
      <c r="A201842">
        <v>401816</v>
      </c>
      <c r="B201842">
        <v>77871</v>
      </c>
      <c r="C201842" s="4">
        <v>35591</v>
      </c>
      <c r="D201842" s="4">
        <v>35956</v>
      </c>
    </row>
    <row r="201843" spans="1:4" x14ac:dyDescent="0.3">
      <c r="A201843">
        <v>401817</v>
      </c>
      <c r="B201843">
        <v>60060</v>
      </c>
      <c r="C201843" s="4">
        <v>32304</v>
      </c>
      <c r="D201843" s="4">
        <v>32669</v>
      </c>
    </row>
    <row r="201844" spans="1:4" x14ac:dyDescent="0.3">
      <c r="A201844">
        <v>401818</v>
      </c>
      <c r="B201844">
        <v>81558</v>
      </c>
      <c r="C201844" s="4">
        <v>35807</v>
      </c>
      <c r="D201844" s="4">
        <v>36172</v>
      </c>
    </row>
    <row r="201845" spans="1:4" x14ac:dyDescent="0.3">
      <c r="A201845">
        <v>401819</v>
      </c>
      <c r="B201845">
        <v>55209</v>
      </c>
      <c r="C201845" s="4">
        <v>34504</v>
      </c>
      <c r="D201845" s="4">
        <v>34869</v>
      </c>
    </row>
    <row r="201846" spans="1:4" x14ac:dyDescent="0.3">
      <c r="A201846">
        <v>401820</v>
      </c>
      <c r="B201846">
        <v>40000</v>
      </c>
      <c r="C201846" s="4">
        <v>31360</v>
      </c>
      <c r="D201846" s="4">
        <v>31725</v>
      </c>
    </row>
    <row r="201847" spans="1:4" x14ac:dyDescent="0.3">
      <c r="A201847">
        <v>401821</v>
      </c>
      <c r="B201847">
        <v>64960</v>
      </c>
      <c r="C201847" s="4">
        <v>34550</v>
      </c>
      <c r="D201847" s="4">
        <v>34915</v>
      </c>
    </row>
    <row r="201848" spans="1:4" x14ac:dyDescent="0.3">
      <c r="A201848">
        <v>401822</v>
      </c>
      <c r="B201848">
        <v>40666</v>
      </c>
      <c r="C201848" s="4">
        <v>34870</v>
      </c>
      <c r="D201848" s="4">
        <v>35235</v>
      </c>
    </row>
    <row r="201849" spans="1:4" x14ac:dyDescent="0.3">
      <c r="A201849">
        <v>401823</v>
      </c>
      <c r="B201849">
        <v>40000</v>
      </c>
      <c r="C201849" s="4">
        <v>33529</v>
      </c>
      <c r="D201849" s="4">
        <v>33894</v>
      </c>
    </row>
    <row r="201850" spans="1:4" x14ac:dyDescent="0.3">
      <c r="A201850">
        <v>401824</v>
      </c>
      <c r="B201850">
        <v>45061</v>
      </c>
      <c r="C201850" s="4">
        <v>31499</v>
      </c>
      <c r="D201850" s="4">
        <v>31864</v>
      </c>
    </row>
    <row r="201851" spans="1:4" x14ac:dyDescent="0.3">
      <c r="A201851">
        <v>401825</v>
      </c>
      <c r="B201851">
        <v>51883</v>
      </c>
      <c r="C201851" s="4">
        <v>35139</v>
      </c>
      <c r="D201851" s="4">
        <v>35504</v>
      </c>
    </row>
    <row r="201852" spans="1:4" x14ac:dyDescent="0.3">
      <c r="A201852">
        <v>401826</v>
      </c>
      <c r="B201852">
        <v>46426</v>
      </c>
      <c r="C201852" s="4">
        <v>32730</v>
      </c>
      <c r="D201852" s="4">
        <v>33095</v>
      </c>
    </row>
    <row r="201853" spans="1:4" x14ac:dyDescent="0.3">
      <c r="A201853">
        <v>401827</v>
      </c>
      <c r="B201853">
        <v>40300</v>
      </c>
      <c r="C201853" s="4">
        <v>33891</v>
      </c>
      <c r="D201853" s="4">
        <v>34256</v>
      </c>
    </row>
    <row r="201854" spans="1:4" x14ac:dyDescent="0.3">
      <c r="A201854">
        <v>401828</v>
      </c>
      <c r="B201854">
        <v>56864</v>
      </c>
      <c r="C201854" s="4">
        <v>31160</v>
      </c>
      <c r="D201854" s="4">
        <v>31525</v>
      </c>
    </row>
    <row r="201855" spans="1:4" x14ac:dyDescent="0.3">
      <c r="A201855">
        <v>401829</v>
      </c>
      <c r="B201855">
        <v>45449</v>
      </c>
      <c r="C201855" s="4">
        <v>34088</v>
      </c>
      <c r="D201855" s="4">
        <v>34453</v>
      </c>
    </row>
    <row r="201856" spans="1:4" x14ac:dyDescent="0.3">
      <c r="A201856">
        <v>401830</v>
      </c>
      <c r="B201856">
        <v>79971</v>
      </c>
      <c r="C201856" s="4">
        <v>35404</v>
      </c>
      <c r="D201856" s="4">
        <v>35769</v>
      </c>
    </row>
    <row r="201857" spans="1:4" x14ac:dyDescent="0.3">
      <c r="A201857">
        <v>401831</v>
      </c>
      <c r="B201857">
        <v>65581</v>
      </c>
      <c r="C201857" s="4">
        <v>34646</v>
      </c>
      <c r="D201857" s="4">
        <v>35011</v>
      </c>
    </row>
    <row r="201858" spans="1:4" x14ac:dyDescent="0.3">
      <c r="A201858">
        <v>401832</v>
      </c>
      <c r="B201858">
        <v>63400</v>
      </c>
      <c r="C201858" s="4">
        <v>33168</v>
      </c>
      <c r="D201858" s="4">
        <v>33533</v>
      </c>
    </row>
    <row r="201859" spans="1:4" x14ac:dyDescent="0.3">
      <c r="A201859">
        <v>401833</v>
      </c>
      <c r="B201859">
        <v>40000</v>
      </c>
      <c r="C201859" s="4">
        <v>35175</v>
      </c>
      <c r="D201859" s="4">
        <v>35540</v>
      </c>
    </row>
    <row r="201860" spans="1:4" x14ac:dyDescent="0.3">
      <c r="A201860">
        <v>401834</v>
      </c>
      <c r="B201860">
        <v>40000</v>
      </c>
      <c r="C201860" s="4">
        <v>35249</v>
      </c>
      <c r="D201860" s="4">
        <v>35614</v>
      </c>
    </row>
    <row r="201861" spans="1:4" x14ac:dyDescent="0.3">
      <c r="A201861">
        <v>401835</v>
      </c>
      <c r="B201861">
        <v>40000</v>
      </c>
      <c r="C201861" s="4">
        <v>34402</v>
      </c>
      <c r="D201861" s="4">
        <v>34767</v>
      </c>
    </row>
    <row r="201862" spans="1:4" x14ac:dyDescent="0.3">
      <c r="A201862">
        <v>401836</v>
      </c>
      <c r="B201862">
        <v>40000</v>
      </c>
      <c r="C201862" s="4">
        <v>32024</v>
      </c>
      <c r="D201862" s="4">
        <v>32389</v>
      </c>
    </row>
    <row r="201863" spans="1:4" x14ac:dyDescent="0.3">
      <c r="A201863">
        <v>401837</v>
      </c>
      <c r="B201863">
        <v>56472</v>
      </c>
      <c r="C201863" s="4">
        <v>33681</v>
      </c>
      <c r="D201863" s="4">
        <v>34046</v>
      </c>
    </row>
    <row r="201864" spans="1:4" x14ac:dyDescent="0.3">
      <c r="A201864">
        <v>401838</v>
      </c>
      <c r="B201864">
        <v>40000</v>
      </c>
      <c r="C201864" s="4">
        <v>34681</v>
      </c>
      <c r="D201864" s="4">
        <v>35046</v>
      </c>
    </row>
    <row r="201865" spans="1:4" x14ac:dyDescent="0.3">
      <c r="A201865">
        <v>401839</v>
      </c>
      <c r="B201865">
        <v>54653</v>
      </c>
      <c r="C201865" s="4">
        <v>36429</v>
      </c>
      <c r="D201865" s="4">
        <v>36794</v>
      </c>
    </row>
    <row r="201866" spans="1:4" x14ac:dyDescent="0.3">
      <c r="A201866">
        <v>401840</v>
      </c>
      <c r="B201866">
        <v>60696</v>
      </c>
      <c r="C201866" s="4">
        <v>32606</v>
      </c>
      <c r="D201866" s="4">
        <v>32971</v>
      </c>
    </row>
    <row r="201867" spans="1:4" x14ac:dyDescent="0.3">
      <c r="A201867">
        <v>401841</v>
      </c>
      <c r="B201867">
        <v>40000</v>
      </c>
      <c r="C201867" s="4">
        <v>34781</v>
      </c>
      <c r="D201867" s="4">
        <v>35146</v>
      </c>
    </row>
    <row r="201868" spans="1:4" x14ac:dyDescent="0.3">
      <c r="A201868">
        <v>401842</v>
      </c>
      <c r="B201868">
        <v>40000</v>
      </c>
      <c r="C201868" s="4">
        <v>32942</v>
      </c>
      <c r="D201868" s="4">
        <v>33307</v>
      </c>
    </row>
    <row r="201869" spans="1:4" x14ac:dyDescent="0.3">
      <c r="A201869">
        <v>401843</v>
      </c>
      <c r="B201869">
        <v>40000</v>
      </c>
      <c r="C201869" s="4">
        <v>31869</v>
      </c>
      <c r="D201869" s="4">
        <v>32234</v>
      </c>
    </row>
    <row r="201870" spans="1:4" x14ac:dyDescent="0.3">
      <c r="A201870">
        <v>401844</v>
      </c>
      <c r="B201870">
        <v>44767</v>
      </c>
      <c r="C201870" s="4">
        <v>31753</v>
      </c>
      <c r="D201870" s="4">
        <v>32118</v>
      </c>
    </row>
    <row r="201871" spans="1:4" x14ac:dyDescent="0.3">
      <c r="A201871">
        <v>401845</v>
      </c>
      <c r="B201871">
        <v>40000</v>
      </c>
      <c r="C201871" s="4">
        <v>31989</v>
      </c>
      <c r="D201871" s="4">
        <v>32354</v>
      </c>
    </row>
    <row r="201872" spans="1:4" x14ac:dyDescent="0.3">
      <c r="A201872">
        <v>401846</v>
      </c>
      <c r="B201872">
        <v>40000</v>
      </c>
      <c r="C201872" s="4">
        <v>32727</v>
      </c>
      <c r="D201872" s="4">
        <v>33092</v>
      </c>
    </row>
    <row r="201873" spans="1:4" x14ac:dyDescent="0.3">
      <c r="A201873">
        <v>401847</v>
      </c>
      <c r="B201873">
        <v>40000</v>
      </c>
      <c r="C201873" s="4">
        <v>36358</v>
      </c>
      <c r="D201873" s="4">
        <v>36723</v>
      </c>
    </row>
    <row r="201874" spans="1:4" x14ac:dyDescent="0.3">
      <c r="A201874">
        <v>401848</v>
      </c>
      <c r="B201874">
        <v>46616</v>
      </c>
      <c r="C201874" s="4">
        <v>32248</v>
      </c>
      <c r="D201874" s="4">
        <v>32613</v>
      </c>
    </row>
    <row r="201875" spans="1:4" x14ac:dyDescent="0.3">
      <c r="A201875">
        <v>401849</v>
      </c>
      <c r="B201875">
        <v>40000</v>
      </c>
      <c r="C201875" s="4">
        <v>33481</v>
      </c>
      <c r="D201875" s="4">
        <v>33846</v>
      </c>
    </row>
    <row r="201876" spans="1:4" x14ac:dyDescent="0.3">
      <c r="A201876">
        <v>401850</v>
      </c>
      <c r="B201876">
        <v>40000</v>
      </c>
      <c r="C201876" s="4">
        <v>33673</v>
      </c>
      <c r="D201876" s="4">
        <v>34038</v>
      </c>
    </row>
    <row r="201877" spans="1:4" x14ac:dyDescent="0.3">
      <c r="A201877">
        <v>401851</v>
      </c>
      <c r="B201877">
        <v>40000</v>
      </c>
      <c r="C201877" s="4">
        <v>32670</v>
      </c>
      <c r="D201877" s="4">
        <v>33035</v>
      </c>
    </row>
    <row r="201878" spans="1:4" x14ac:dyDescent="0.3">
      <c r="A201878">
        <v>401852</v>
      </c>
      <c r="B201878">
        <v>40000</v>
      </c>
      <c r="C201878" s="4">
        <v>36300</v>
      </c>
      <c r="D201878" s="4">
        <v>36665</v>
      </c>
    </row>
    <row r="201879" spans="1:4" x14ac:dyDescent="0.3">
      <c r="A201879">
        <v>401853</v>
      </c>
      <c r="B201879">
        <v>51520</v>
      </c>
      <c r="C201879" s="4">
        <v>32494</v>
      </c>
      <c r="D201879" s="4">
        <v>32859</v>
      </c>
    </row>
    <row r="201880" spans="1:4" x14ac:dyDescent="0.3">
      <c r="A201880">
        <v>401854</v>
      </c>
      <c r="B201880">
        <v>46292</v>
      </c>
      <c r="C201880" s="4">
        <v>34185</v>
      </c>
      <c r="D201880" s="4">
        <v>34550</v>
      </c>
    </row>
    <row r="201881" spans="1:4" x14ac:dyDescent="0.3">
      <c r="A201881">
        <v>401855</v>
      </c>
      <c r="B201881">
        <v>69411</v>
      </c>
      <c r="C201881" s="4">
        <v>33190</v>
      </c>
      <c r="D201881" s="4">
        <v>33555</v>
      </c>
    </row>
    <row r="201882" spans="1:4" x14ac:dyDescent="0.3">
      <c r="A201882">
        <v>401856</v>
      </c>
      <c r="B201882">
        <v>60574</v>
      </c>
      <c r="C201882" s="4">
        <v>34054</v>
      </c>
      <c r="D201882" s="4">
        <v>34419</v>
      </c>
    </row>
    <row r="201883" spans="1:4" x14ac:dyDescent="0.3">
      <c r="A201883">
        <v>401857</v>
      </c>
      <c r="B201883">
        <v>60631</v>
      </c>
      <c r="C201883" s="4">
        <v>32227</v>
      </c>
      <c r="D201883" s="4">
        <v>32592</v>
      </c>
    </row>
    <row r="201884" spans="1:4" x14ac:dyDescent="0.3">
      <c r="A201884">
        <v>401858</v>
      </c>
      <c r="B201884">
        <v>55491</v>
      </c>
      <c r="C201884" s="4">
        <v>31782</v>
      </c>
      <c r="D201884" s="4">
        <v>32147</v>
      </c>
    </row>
    <row r="201885" spans="1:4" x14ac:dyDescent="0.3">
      <c r="A201885">
        <v>401859</v>
      </c>
      <c r="B201885">
        <v>68681</v>
      </c>
      <c r="C201885" s="4">
        <v>35222</v>
      </c>
      <c r="D201885" s="4">
        <v>35587</v>
      </c>
    </row>
    <row r="201886" spans="1:4" x14ac:dyDescent="0.3">
      <c r="A201886">
        <v>401860</v>
      </c>
      <c r="B201886">
        <v>40000</v>
      </c>
      <c r="C201886" s="4">
        <v>31892</v>
      </c>
      <c r="D201886" s="4">
        <v>32257</v>
      </c>
    </row>
    <row r="201887" spans="1:4" x14ac:dyDescent="0.3">
      <c r="A201887">
        <v>401861</v>
      </c>
      <c r="B201887">
        <v>47291</v>
      </c>
      <c r="C201887" s="4">
        <v>34139</v>
      </c>
      <c r="D201887" s="4">
        <v>34504</v>
      </c>
    </row>
    <row r="201888" spans="1:4" x14ac:dyDescent="0.3">
      <c r="A201888">
        <v>401862</v>
      </c>
      <c r="B201888">
        <v>56543</v>
      </c>
      <c r="C201888" s="4">
        <v>32092</v>
      </c>
      <c r="D201888" s="4">
        <v>32457</v>
      </c>
    </row>
    <row r="201889" spans="1:4" x14ac:dyDescent="0.3">
      <c r="A201889">
        <v>401863</v>
      </c>
      <c r="B201889">
        <v>40000</v>
      </c>
      <c r="C201889" s="4">
        <v>31778</v>
      </c>
      <c r="D201889" s="4">
        <v>32143</v>
      </c>
    </row>
    <row r="201890" spans="1:4" x14ac:dyDescent="0.3">
      <c r="A201890">
        <v>401864</v>
      </c>
      <c r="B201890">
        <v>78690</v>
      </c>
      <c r="C201890" s="4">
        <v>34812</v>
      </c>
      <c r="D201890" s="4">
        <v>35177</v>
      </c>
    </row>
    <row r="201891" spans="1:4" x14ac:dyDescent="0.3">
      <c r="A201891">
        <v>401865</v>
      </c>
      <c r="B201891">
        <v>71011</v>
      </c>
      <c r="C201891" s="4">
        <v>31595</v>
      </c>
      <c r="D201891" s="4">
        <v>31960</v>
      </c>
    </row>
    <row r="201892" spans="1:4" x14ac:dyDescent="0.3">
      <c r="A201892">
        <v>401866</v>
      </c>
      <c r="B201892">
        <v>40000</v>
      </c>
      <c r="C201892" s="4">
        <v>32621</v>
      </c>
      <c r="D201892" s="4">
        <v>32986</v>
      </c>
    </row>
    <row r="201893" spans="1:4" x14ac:dyDescent="0.3">
      <c r="A201893">
        <v>401867</v>
      </c>
      <c r="B201893">
        <v>46211</v>
      </c>
      <c r="C201893" s="4">
        <v>36257</v>
      </c>
      <c r="D201893" s="4">
        <v>36622</v>
      </c>
    </row>
    <row r="201894" spans="1:4" x14ac:dyDescent="0.3">
      <c r="A201894">
        <v>401868</v>
      </c>
      <c r="B201894">
        <v>46191</v>
      </c>
      <c r="C201894" s="4">
        <v>34255</v>
      </c>
      <c r="D201894" s="4">
        <v>34620</v>
      </c>
    </row>
    <row r="201895" spans="1:4" x14ac:dyDescent="0.3">
      <c r="A201895">
        <v>401869</v>
      </c>
      <c r="B201895">
        <v>55456</v>
      </c>
      <c r="C201895" s="4">
        <v>31080</v>
      </c>
      <c r="D201895" s="4">
        <v>31445</v>
      </c>
    </row>
    <row r="201896" spans="1:4" x14ac:dyDescent="0.3">
      <c r="A201896">
        <v>401870</v>
      </c>
      <c r="B201896">
        <v>40000</v>
      </c>
      <c r="C201896" s="4">
        <v>31411</v>
      </c>
      <c r="D201896" s="4">
        <v>31776</v>
      </c>
    </row>
    <row r="201897" spans="1:4" x14ac:dyDescent="0.3">
      <c r="A201897">
        <v>401871</v>
      </c>
      <c r="B201897">
        <v>53629</v>
      </c>
      <c r="C201897" s="4">
        <v>31852</v>
      </c>
      <c r="D201897" s="4">
        <v>32217</v>
      </c>
    </row>
    <row r="201898" spans="1:4" x14ac:dyDescent="0.3">
      <c r="A201898">
        <v>401872</v>
      </c>
      <c r="B201898">
        <v>40000</v>
      </c>
      <c r="C201898" s="4">
        <v>35580</v>
      </c>
      <c r="D201898" s="4">
        <v>35945</v>
      </c>
    </row>
    <row r="201899" spans="1:4" x14ac:dyDescent="0.3">
      <c r="A201899">
        <v>401873</v>
      </c>
      <c r="B201899">
        <v>93847</v>
      </c>
      <c r="C201899" s="4">
        <v>32724</v>
      </c>
      <c r="D201899" s="4">
        <v>33089</v>
      </c>
    </row>
    <row r="201900" spans="1:4" x14ac:dyDescent="0.3">
      <c r="A201900">
        <v>401874</v>
      </c>
      <c r="B201900">
        <v>68674</v>
      </c>
      <c r="C201900" s="4">
        <v>32130</v>
      </c>
      <c r="D201900" s="4">
        <v>32495</v>
      </c>
    </row>
    <row r="201901" spans="1:4" x14ac:dyDescent="0.3">
      <c r="A201901">
        <v>401875</v>
      </c>
      <c r="B201901">
        <v>66532</v>
      </c>
      <c r="C201901" s="4">
        <v>35381</v>
      </c>
      <c r="D201901" s="4">
        <v>35746</v>
      </c>
    </row>
    <row r="201902" spans="1:4" x14ac:dyDescent="0.3">
      <c r="A201902">
        <v>401876</v>
      </c>
      <c r="B201902">
        <v>40000</v>
      </c>
      <c r="C201902" s="4">
        <v>31840</v>
      </c>
      <c r="D201902" s="4">
        <v>32205</v>
      </c>
    </row>
    <row r="201903" spans="1:4" x14ac:dyDescent="0.3">
      <c r="A201903">
        <v>401877</v>
      </c>
      <c r="B201903">
        <v>40000</v>
      </c>
      <c r="C201903" s="4">
        <v>36514</v>
      </c>
      <c r="D201903" s="4">
        <v>36879</v>
      </c>
    </row>
    <row r="201904" spans="1:4" x14ac:dyDescent="0.3">
      <c r="A201904">
        <v>401878</v>
      </c>
      <c r="B201904">
        <v>40000</v>
      </c>
      <c r="C201904" s="4">
        <v>33637</v>
      </c>
      <c r="D201904" s="4">
        <v>34002</v>
      </c>
    </row>
    <row r="201905" spans="1:4" x14ac:dyDescent="0.3">
      <c r="A201905">
        <v>401879</v>
      </c>
      <c r="B201905">
        <v>40000</v>
      </c>
      <c r="C201905" s="4">
        <v>35236</v>
      </c>
      <c r="D201905" s="4">
        <v>35601</v>
      </c>
    </row>
    <row r="201906" spans="1:4" x14ac:dyDescent="0.3">
      <c r="A201906">
        <v>401880</v>
      </c>
      <c r="B201906">
        <v>71133</v>
      </c>
      <c r="C201906" s="4">
        <v>36224</v>
      </c>
      <c r="D201906" s="4">
        <v>36589</v>
      </c>
    </row>
    <row r="201907" spans="1:4" x14ac:dyDescent="0.3">
      <c r="A201907">
        <v>401881</v>
      </c>
      <c r="B201907">
        <v>40000</v>
      </c>
      <c r="C201907" s="4">
        <v>34712</v>
      </c>
      <c r="D201907" s="4">
        <v>35077</v>
      </c>
    </row>
    <row r="201908" spans="1:4" x14ac:dyDescent="0.3">
      <c r="A201908">
        <v>401882</v>
      </c>
      <c r="B201908">
        <v>60961</v>
      </c>
      <c r="C201908" s="4">
        <v>32345</v>
      </c>
      <c r="D201908" s="4">
        <v>32710</v>
      </c>
    </row>
    <row r="201909" spans="1:4" x14ac:dyDescent="0.3">
      <c r="A201909">
        <v>401883</v>
      </c>
      <c r="B201909">
        <v>48324</v>
      </c>
      <c r="C201909" s="4">
        <v>34747</v>
      </c>
      <c r="D201909" s="4">
        <v>35112</v>
      </c>
    </row>
    <row r="201910" spans="1:4" x14ac:dyDescent="0.3">
      <c r="A201910">
        <v>401884</v>
      </c>
      <c r="B201910">
        <v>70280</v>
      </c>
      <c r="C201910" s="4">
        <v>35720</v>
      </c>
      <c r="D201910" s="4">
        <v>36085</v>
      </c>
    </row>
    <row r="201911" spans="1:4" x14ac:dyDescent="0.3">
      <c r="A201911">
        <v>401885</v>
      </c>
      <c r="B201911">
        <v>51354</v>
      </c>
      <c r="C201911" s="4">
        <v>31877</v>
      </c>
      <c r="D201911" s="4">
        <v>32242</v>
      </c>
    </row>
    <row r="201912" spans="1:4" x14ac:dyDescent="0.3">
      <c r="A201912">
        <v>401886</v>
      </c>
      <c r="B201912">
        <v>40000</v>
      </c>
      <c r="C201912" s="4">
        <v>31166</v>
      </c>
      <c r="D201912" s="4">
        <v>31531</v>
      </c>
    </row>
    <row r="201913" spans="1:4" x14ac:dyDescent="0.3">
      <c r="A201913">
        <v>401887</v>
      </c>
      <c r="B201913">
        <v>66582</v>
      </c>
      <c r="C201913" s="4">
        <v>36155</v>
      </c>
      <c r="D201913" s="4">
        <v>36520</v>
      </c>
    </row>
    <row r="201914" spans="1:4" x14ac:dyDescent="0.3">
      <c r="A201914">
        <v>401888</v>
      </c>
      <c r="B201914">
        <v>48776</v>
      </c>
      <c r="C201914" s="4">
        <v>31221</v>
      </c>
      <c r="D201914" s="4">
        <v>31586</v>
      </c>
    </row>
    <row r="201915" spans="1:4" x14ac:dyDescent="0.3">
      <c r="A201915">
        <v>401889</v>
      </c>
      <c r="B201915">
        <v>66127</v>
      </c>
      <c r="C201915" s="4">
        <v>34526</v>
      </c>
      <c r="D201915" s="4">
        <v>34891</v>
      </c>
    </row>
    <row r="201916" spans="1:4" x14ac:dyDescent="0.3">
      <c r="A201916">
        <v>401890</v>
      </c>
      <c r="B201916">
        <v>40000</v>
      </c>
      <c r="C201916" s="4">
        <v>32614</v>
      </c>
      <c r="D201916" s="4">
        <v>32979</v>
      </c>
    </row>
    <row r="201917" spans="1:4" x14ac:dyDescent="0.3">
      <c r="A201917">
        <v>401891</v>
      </c>
      <c r="B201917">
        <v>53070</v>
      </c>
      <c r="C201917" s="4">
        <v>32018</v>
      </c>
      <c r="D201917" s="4">
        <v>32383</v>
      </c>
    </row>
    <row r="201918" spans="1:4" x14ac:dyDescent="0.3">
      <c r="A201918">
        <v>401892</v>
      </c>
      <c r="B201918">
        <v>58286</v>
      </c>
      <c r="C201918" s="4">
        <v>33889</v>
      </c>
      <c r="D201918" s="4">
        <v>34254</v>
      </c>
    </row>
    <row r="201919" spans="1:4" x14ac:dyDescent="0.3">
      <c r="A201919">
        <v>401893</v>
      </c>
      <c r="B201919">
        <v>40000</v>
      </c>
      <c r="C201919" s="4">
        <v>34392</v>
      </c>
      <c r="D201919" s="4">
        <v>34757</v>
      </c>
    </row>
    <row r="201920" spans="1:4" x14ac:dyDescent="0.3">
      <c r="A201920">
        <v>401894</v>
      </c>
      <c r="B201920">
        <v>40000</v>
      </c>
      <c r="C201920" s="4">
        <v>34079</v>
      </c>
      <c r="D201920" s="4">
        <v>34444</v>
      </c>
    </row>
    <row r="201921" spans="1:4" x14ac:dyDescent="0.3">
      <c r="A201921">
        <v>401895</v>
      </c>
      <c r="B201921">
        <v>56753</v>
      </c>
      <c r="C201921" s="4">
        <v>31806</v>
      </c>
      <c r="D201921" s="4">
        <v>32171</v>
      </c>
    </row>
    <row r="201922" spans="1:4" x14ac:dyDescent="0.3">
      <c r="A201922">
        <v>401896</v>
      </c>
      <c r="B201922">
        <v>48563</v>
      </c>
      <c r="C201922" s="4">
        <v>35197</v>
      </c>
      <c r="D201922" s="4">
        <v>35562</v>
      </c>
    </row>
    <row r="201923" spans="1:4" x14ac:dyDescent="0.3">
      <c r="A201923">
        <v>401897</v>
      </c>
      <c r="B201923">
        <v>52828</v>
      </c>
      <c r="C201923" s="4">
        <v>31386</v>
      </c>
      <c r="D201923" s="4">
        <v>31751</v>
      </c>
    </row>
    <row r="201924" spans="1:4" x14ac:dyDescent="0.3">
      <c r="A201924">
        <v>401898</v>
      </c>
      <c r="B201924">
        <v>75223</v>
      </c>
      <c r="C201924" s="4">
        <v>36330</v>
      </c>
      <c r="D201924" s="4">
        <v>36695</v>
      </c>
    </row>
    <row r="201925" spans="1:4" x14ac:dyDescent="0.3">
      <c r="A201925">
        <v>401899</v>
      </c>
      <c r="B201925">
        <v>40000</v>
      </c>
      <c r="C201925" s="4">
        <v>33559</v>
      </c>
      <c r="D201925" s="4">
        <v>33924</v>
      </c>
    </row>
    <row r="201926" spans="1:4" x14ac:dyDescent="0.3">
      <c r="A201926">
        <v>401900</v>
      </c>
      <c r="B201926">
        <v>76555</v>
      </c>
      <c r="C201926" s="4">
        <v>32505</v>
      </c>
      <c r="D201926" s="4">
        <v>32870</v>
      </c>
    </row>
    <row r="201927" spans="1:4" x14ac:dyDescent="0.3">
      <c r="A201927">
        <v>401901</v>
      </c>
      <c r="B201927">
        <v>40000</v>
      </c>
      <c r="C201927" s="4">
        <v>33631</v>
      </c>
      <c r="D201927" s="4">
        <v>33996</v>
      </c>
    </row>
    <row r="201928" spans="1:4" x14ac:dyDescent="0.3">
      <c r="A201928">
        <v>401902</v>
      </c>
      <c r="B201928">
        <v>54939</v>
      </c>
      <c r="C201928" s="4">
        <v>32860</v>
      </c>
      <c r="D201928" s="4">
        <v>33225</v>
      </c>
    </row>
    <row r="201929" spans="1:4" x14ac:dyDescent="0.3">
      <c r="A201929">
        <v>401903</v>
      </c>
      <c r="B201929">
        <v>40000</v>
      </c>
      <c r="C201929" s="4">
        <v>31547</v>
      </c>
      <c r="D201929" s="4">
        <v>31912</v>
      </c>
    </row>
    <row r="201930" spans="1:4" x14ac:dyDescent="0.3">
      <c r="A201930">
        <v>401904</v>
      </c>
      <c r="B201930">
        <v>55478</v>
      </c>
      <c r="C201930" s="4">
        <v>31105</v>
      </c>
      <c r="D201930" s="4">
        <v>31470</v>
      </c>
    </row>
    <row r="201931" spans="1:4" x14ac:dyDescent="0.3">
      <c r="A201931">
        <v>401905</v>
      </c>
      <c r="B201931">
        <v>53645</v>
      </c>
      <c r="C201931" s="4">
        <v>33438</v>
      </c>
      <c r="D201931" s="4">
        <v>33803</v>
      </c>
    </row>
    <row r="201932" spans="1:4" x14ac:dyDescent="0.3">
      <c r="A201932">
        <v>401906</v>
      </c>
      <c r="B201932">
        <v>40000</v>
      </c>
      <c r="C201932" s="4">
        <v>32137</v>
      </c>
      <c r="D201932" s="4">
        <v>32502</v>
      </c>
    </row>
    <row r="201933" spans="1:4" x14ac:dyDescent="0.3">
      <c r="A201933">
        <v>401907</v>
      </c>
      <c r="B201933">
        <v>60257</v>
      </c>
      <c r="C201933" s="4">
        <v>33997</v>
      </c>
      <c r="D201933" s="4">
        <v>34287</v>
      </c>
    </row>
    <row r="201934" spans="1:4" x14ac:dyDescent="0.3">
      <c r="A201934">
        <v>401908</v>
      </c>
      <c r="B201934">
        <v>40000</v>
      </c>
      <c r="C201934" s="4">
        <v>33848</v>
      </c>
      <c r="D201934" s="4">
        <v>34213</v>
      </c>
    </row>
    <row r="201935" spans="1:4" x14ac:dyDescent="0.3">
      <c r="A201935">
        <v>401909</v>
      </c>
      <c r="B201935">
        <v>40000</v>
      </c>
      <c r="C201935" s="4">
        <v>31140</v>
      </c>
      <c r="D201935" s="4">
        <v>31505</v>
      </c>
    </row>
    <row r="201936" spans="1:4" x14ac:dyDescent="0.3">
      <c r="A201936">
        <v>401910</v>
      </c>
      <c r="B201936">
        <v>75591</v>
      </c>
      <c r="C201936" s="4">
        <v>32014</v>
      </c>
      <c r="D201936" s="4">
        <v>32379</v>
      </c>
    </row>
    <row r="201937" spans="1:4" x14ac:dyDescent="0.3">
      <c r="A201937">
        <v>401911</v>
      </c>
      <c r="B201937">
        <v>40000</v>
      </c>
      <c r="C201937" s="4">
        <v>33428</v>
      </c>
      <c r="D201937" s="4">
        <v>33793</v>
      </c>
    </row>
    <row r="201938" spans="1:4" x14ac:dyDescent="0.3">
      <c r="A201938">
        <v>401912</v>
      </c>
      <c r="B201938">
        <v>59263</v>
      </c>
      <c r="C201938" s="4">
        <v>31124</v>
      </c>
      <c r="D201938" s="4">
        <v>31489</v>
      </c>
    </row>
    <row r="201939" spans="1:4" x14ac:dyDescent="0.3">
      <c r="A201939">
        <v>401913</v>
      </c>
      <c r="B201939">
        <v>40000</v>
      </c>
      <c r="C201939" s="4">
        <v>33088</v>
      </c>
      <c r="D201939" s="4">
        <v>33453</v>
      </c>
    </row>
    <row r="201940" spans="1:4" x14ac:dyDescent="0.3">
      <c r="A201940">
        <v>401914</v>
      </c>
      <c r="B201940">
        <v>68994</v>
      </c>
      <c r="C201940" s="4">
        <v>35969</v>
      </c>
      <c r="D201940" s="4">
        <v>36334</v>
      </c>
    </row>
    <row r="201941" spans="1:4" x14ac:dyDescent="0.3">
      <c r="A201941">
        <v>401915</v>
      </c>
      <c r="B201941">
        <v>40000</v>
      </c>
      <c r="C201941" s="4">
        <v>35657</v>
      </c>
      <c r="D201941" s="4">
        <v>36022</v>
      </c>
    </row>
    <row r="201942" spans="1:4" x14ac:dyDescent="0.3">
      <c r="A201942">
        <v>401916</v>
      </c>
      <c r="B201942">
        <v>49261</v>
      </c>
      <c r="C201942" s="4">
        <v>32189</v>
      </c>
      <c r="D201942" s="4">
        <v>32554</v>
      </c>
    </row>
    <row r="201943" spans="1:4" x14ac:dyDescent="0.3">
      <c r="A201943">
        <v>401917</v>
      </c>
      <c r="B201943">
        <v>72252</v>
      </c>
      <c r="C201943" s="4">
        <v>35146</v>
      </c>
      <c r="D201943" s="4">
        <v>35511</v>
      </c>
    </row>
    <row r="201944" spans="1:4" x14ac:dyDescent="0.3">
      <c r="A201944">
        <v>401918</v>
      </c>
      <c r="B201944">
        <v>101773</v>
      </c>
      <c r="C201944" s="4">
        <v>33427</v>
      </c>
      <c r="D201944" s="4">
        <v>33792</v>
      </c>
    </row>
    <row r="201945" spans="1:4" x14ac:dyDescent="0.3">
      <c r="A201945">
        <v>401919</v>
      </c>
      <c r="B201945">
        <v>47359</v>
      </c>
      <c r="C201945" s="4">
        <v>31297</v>
      </c>
      <c r="D201945" s="4">
        <v>31662</v>
      </c>
    </row>
    <row r="201946" spans="1:4" x14ac:dyDescent="0.3">
      <c r="A201946">
        <v>401920</v>
      </c>
      <c r="B201946">
        <v>84783</v>
      </c>
      <c r="C201946" s="4">
        <v>36362</v>
      </c>
      <c r="D201946" s="4">
        <v>36727</v>
      </c>
    </row>
    <row r="201947" spans="1:4" x14ac:dyDescent="0.3">
      <c r="A201947">
        <v>401921</v>
      </c>
      <c r="B201947">
        <v>43659</v>
      </c>
      <c r="C201947" s="4">
        <v>33712</v>
      </c>
      <c r="D201947" s="4">
        <v>34077</v>
      </c>
    </row>
    <row r="201948" spans="1:4" x14ac:dyDescent="0.3">
      <c r="A201948">
        <v>401922</v>
      </c>
      <c r="B201948">
        <v>69474</v>
      </c>
      <c r="C201948" s="4">
        <v>35111</v>
      </c>
      <c r="D201948" s="4">
        <v>35476</v>
      </c>
    </row>
    <row r="201949" spans="1:4" x14ac:dyDescent="0.3">
      <c r="A201949">
        <v>401923</v>
      </c>
      <c r="B201949">
        <v>49550</v>
      </c>
      <c r="C201949" s="4">
        <v>34838</v>
      </c>
      <c r="D201949" s="4">
        <v>35203</v>
      </c>
    </row>
    <row r="201950" spans="1:4" x14ac:dyDescent="0.3">
      <c r="A201950">
        <v>401924</v>
      </c>
      <c r="B201950">
        <v>47000</v>
      </c>
      <c r="C201950" s="4">
        <v>33458</v>
      </c>
      <c r="D201950" s="4">
        <v>33823</v>
      </c>
    </row>
    <row r="201951" spans="1:4" x14ac:dyDescent="0.3">
      <c r="A201951">
        <v>401925</v>
      </c>
      <c r="B201951">
        <v>43939</v>
      </c>
      <c r="C201951" s="4">
        <v>33495</v>
      </c>
      <c r="D201951" s="4">
        <v>33860</v>
      </c>
    </row>
    <row r="201952" spans="1:4" x14ac:dyDescent="0.3">
      <c r="A201952">
        <v>401926</v>
      </c>
      <c r="B201952">
        <v>40931</v>
      </c>
      <c r="C201952" s="4">
        <v>35985</v>
      </c>
      <c r="D201952" s="4">
        <v>36350</v>
      </c>
    </row>
    <row r="201953" spans="1:4" x14ac:dyDescent="0.3">
      <c r="A201953">
        <v>401927</v>
      </c>
      <c r="B201953">
        <v>40000</v>
      </c>
      <c r="C201953" s="4">
        <v>34911</v>
      </c>
      <c r="D201953" s="4">
        <v>35011</v>
      </c>
    </row>
    <row r="201954" spans="1:4" x14ac:dyDescent="0.3">
      <c r="A201954">
        <v>401928</v>
      </c>
      <c r="B201954">
        <v>40328</v>
      </c>
      <c r="C201954" s="4">
        <v>33401</v>
      </c>
      <c r="D201954" s="4">
        <v>33766</v>
      </c>
    </row>
    <row r="201955" spans="1:4" x14ac:dyDescent="0.3">
      <c r="A201955">
        <v>401929</v>
      </c>
      <c r="B201955">
        <v>86230</v>
      </c>
      <c r="C201955" s="4">
        <v>31108</v>
      </c>
      <c r="D201955" s="4">
        <v>31473</v>
      </c>
    </row>
    <row r="201956" spans="1:4" x14ac:dyDescent="0.3">
      <c r="A201956">
        <v>401930</v>
      </c>
      <c r="B201956">
        <v>82259</v>
      </c>
      <c r="C201956" s="4">
        <v>32932</v>
      </c>
      <c r="D201956" s="4">
        <v>33297</v>
      </c>
    </row>
    <row r="201957" spans="1:4" x14ac:dyDescent="0.3">
      <c r="A201957">
        <v>401931</v>
      </c>
      <c r="B201957">
        <v>84274</v>
      </c>
      <c r="C201957" s="4">
        <v>34740</v>
      </c>
      <c r="D201957" s="4">
        <v>35105</v>
      </c>
    </row>
    <row r="201958" spans="1:4" x14ac:dyDescent="0.3">
      <c r="A201958">
        <v>401932</v>
      </c>
      <c r="B201958">
        <v>58152</v>
      </c>
      <c r="C201958" s="4">
        <v>34760</v>
      </c>
      <c r="D201958" s="4">
        <v>35125</v>
      </c>
    </row>
    <row r="201959" spans="1:4" x14ac:dyDescent="0.3">
      <c r="A201959">
        <v>401933</v>
      </c>
      <c r="B201959">
        <v>51482</v>
      </c>
      <c r="C201959" s="4">
        <v>35112</v>
      </c>
      <c r="D201959" s="4">
        <v>35477</v>
      </c>
    </row>
    <row r="201960" spans="1:4" x14ac:dyDescent="0.3">
      <c r="A201960">
        <v>401934</v>
      </c>
      <c r="B201960">
        <v>44187</v>
      </c>
      <c r="C201960" s="4">
        <v>31629</v>
      </c>
      <c r="D201960" s="4">
        <v>31994</v>
      </c>
    </row>
    <row r="201961" spans="1:4" x14ac:dyDescent="0.3">
      <c r="A201961">
        <v>401935</v>
      </c>
      <c r="B201961">
        <v>56408</v>
      </c>
      <c r="C201961" s="4">
        <v>32080</v>
      </c>
      <c r="D201961" s="4">
        <v>32445</v>
      </c>
    </row>
    <row r="201962" spans="1:4" x14ac:dyDescent="0.3">
      <c r="A201962">
        <v>401936</v>
      </c>
      <c r="B201962">
        <v>40000</v>
      </c>
      <c r="C201962" s="4">
        <v>35624</v>
      </c>
      <c r="D201962" s="4">
        <v>35989</v>
      </c>
    </row>
    <row r="201963" spans="1:4" x14ac:dyDescent="0.3">
      <c r="A201963">
        <v>401937</v>
      </c>
      <c r="B201963">
        <v>44315</v>
      </c>
      <c r="C201963" s="4">
        <v>35171</v>
      </c>
      <c r="D201963" s="4">
        <v>35536</v>
      </c>
    </row>
    <row r="201964" spans="1:4" x14ac:dyDescent="0.3">
      <c r="A201964">
        <v>401938</v>
      </c>
      <c r="B201964">
        <v>40681</v>
      </c>
      <c r="C201964" s="4">
        <v>32748</v>
      </c>
      <c r="D201964" s="4">
        <v>33113</v>
      </c>
    </row>
    <row r="201965" spans="1:4" x14ac:dyDescent="0.3">
      <c r="A201965">
        <v>401939</v>
      </c>
      <c r="B201965">
        <v>69257</v>
      </c>
      <c r="C201965" s="4">
        <v>31174</v>
      </c>
      <c r="D201965" s="4">
        <v>31539</v>
      </c>
    </row>
    <row r="201966" spans="1:4" x14ac:dyDescent="0.3">
      <c r="A201966">
        <v>401940</v>
      </c>
      <c r="B201966">
        <v>62895</v>
      </c>
      <c r="C201966" s="4">
        <v>32608</v>
      </c>
      <c r="D201966" s="4">
        <v>32973</v>
      </c>
    </row>
    <row r="201967" spans="1:4" x14ac:dyDescent="0.3">
      <c r="A201967">
        <v>401941</v>
      </c>
      <c r="B201967">
        <v>40000</v>
      </c>
      <c r="C201967" s="4">
        <v>36084</v>
      </c>
      <c r="D201967" s="4">
        <v>36449</v>
      </c>
    </row>
    <row r="201968" spans="1:4" x14ac:dyDescent="0.3">
      <c r="A201968">
        <v>401942</v>
      </c>
      <c r="B201968">
        <v>40000</v>
      </c>
      <c r="C201968" s="4">
        <v>34220</v>
      </c>
      <c r="D201968" s="4">
        <v>34585</v>
      </c>
    </row>
    <row r="201969" spans="1:4" x14ac:dyDescent="0.3">
      <c r="A201969">
        <v>401943</v>
      </c>
      <c r="B201969">
        <v>40000</v>
      </c>
      <c r="C201969" s="4">
        <v>31398</v>
      </c>
      <c r="D201969" s="4">
        <v>31763</v>
      </c>
    </row>
    <row r="201970" spans="1:4" x14ac:dyDescent="0.3">
      <c r="A201970">
        <v>401944</v>
      </c>
      <c r="B201970">
        <v>76993</v>
      </c>
      <c r="C201970" s="4">
        <v>36201</v>
      </c>
      <c r="D201970" s="4">
        <v>36566</v>
      </c>
    </row>
    <row r="201971" spans="1:4" x14ac:dyDescent="0.3">
      <c r="A201971">
        <v>401945</v>
      </c>
      <c r="B201971">
        <v>41869</v>
      </c>
      <c r="C201971" s="4">
        <v>32389</v>
      </c>
      <c r="D201971" s="4">
        <v>32754</v>
      </c>
    </row>
    <row r="201972" spans="1:4" x14ac:dyDescent="0.3">
      <c r="A201972">
        <v>401946</v>
      </c>
      <c r="B201972">
        <v>51227</v>
      </c>
      <c r="C201972" s="4">
        <v>36209</v>
      </c>
      <c r="D201972" s="4">
        <v>36574</v>
      </c>
    </row>
    <row r="201973" spans="1:4" x14ac:dyDescent="0.3">
      <c r="A201973">
        <v>401947</v>
      </c>
      <c r="B201973">
        <v>49919</v>
      </c>
      <c r="C201973" s="4">
        <v>33620</v>
      </c>
      <c r="D201973" s="4">
        <v>33985</v>
      </c>
    </row>
    <row r="201974" spans="1:4" x14ac:dyDescent="0.3">
      <c r="A201974">
        <v>401948</v>
      </c>
      <c r="B201974">
        <v>40000</v>
      </c>
      <c r="C201974" s="4">
        <v>31528</v>
      </c>
      <c r="D201974" s="4">
        <v>31893</v>
      </c>
    </row>
    <row r="201975" spans="1:4" x14ac:dyDescent="0.3">
      <c r="A201975">
        <v>401949</v>
      </c>
      <c r="B201975">
        <v>40000</v>
      </c>
      <c r="C201975" s="4">
        <v>36235</v>
      </c>
      <c r="D201975" s="4">
        <v>36537</v>
      </c>
    </row>
    <row r="201976" spans="1:4" x14ac:dyDescent="0.3">
      <c r="A201976">
        <v>401950</v>
      </c>
      <c r="B201976">
        <v>40000</v>
      </c>
      <c r="C201976" s="4">
        <v>36501</v>
      </c>
      <c r="D201976" s="4">
        <v>36612</v>
      </c>
    </row>
    <row r="201977" spans="1:4" x14ac:dyDescent="0.3">
      <c r="A201977">
        <v>401951</v>
      </c>
      <c r="B201977">
        <v>51256</v>
      </c>
      <c r="C201977" s="4">
        <v>35139</v>
      </c>
      <c r="D201977" s="4">
        <v>35504</v>
      </c>
    </row>
    <row r="201978" spans="1:4" x14ac:dyDescent="0.3">
      <c r="A201978">
        <v>401952</v>
      </c>
      <c r="B201978">
        <v>40000</v>
      </c>
      <c r="C201978" s="4">
        <v>31330</v>
      </c>
      <c r="D201978" s="4">
        <v>31695</v>
      </c>
    </row>
    <row r="201979" spans="1:4" x14ac:dyDescent="0.3">
      <c r="A201979">
        <v>401953</v>
      </c>
      <c r="B201979">
        <v>40000</v>
      </c>
      <c r="C201979" s="4">
        <v>32170</v>
      </c>
      <c r="D201979" s="4">
        <v>32535</v>
      </c>
    </row>
    <row r="201980" spans="1:4" x14ac:dyDescent="0.3">
      <c r="A201980">
        <v>401954</v>
      </c>
      <c r="B201980">
        <v>65889</v>
      </c>
      <c r="C201980" s="4">
        <v>34354</v>
      </c>
      <c r="D201980" s="4">
        <v>34719</v>
      </c>
    </row>
    <row r="201981" spans="1:4" x14ac:dyDescent="0.3">
      <c r="A201981">
        <v>401955</v>
      </c>
      <c r="B201981">
        <v>71620</v>
      </c>
      <c r="C201981" s="4">
        <v>32148</v>
      </c>
      <c r="D201981" s="4">
        <v>32513</v>
      </c>
    </row>
    <row r="201982" spans="1:4" x14ac:dyDescent="0.3">
      <c r="A201982">
        <v>401956</v>
      </c>
      <c r="B201982">
        <v>72786</v>
      </c>
      <c r="C201982" s="4">
        <v>31522</v>
      </c>
      <c r="D201982" s="4">
        <v>31887</v>
      </c>
    </row>
    <row r="201983" spans="1:4" x14ac:dyDescent="0.3">
      <c r="A201983">
        <v>401957</v>
      </c>
      <c r="B201983">
        <v>62687</v>
      </c>
      <c r="C201983" s="4">
        <v>36264</v>
      </c>
      <c r="D201983" s="4">
        <v>36629</v>
      </c>
    </row>
    <row r="201984" spans="1:4" x14ac:dyDescent="0.3">
      <c r="A201984">
        <v>401958</v>
      </c>
      <c r="B201984">
        <v>92275</v>
      </c>
      <c r="C201984" s="4">
        <v>32866</v>
      </c>
      <c r="D201984" s="4">
        <v>33231</v>
      </c>
    </row>
    <row r="201985" spans="1:4" x14ac:dyDescent="0.3">
      <c r="A201985">
        <v>401959</v>
      </c>
      <c r="B201985">
        <v>81689</v>
      </c>
      <c r="C201985" s="4">
        <v>34331</v>
      </c>
      <c r="D201985" s="4">
        <v>34696</v>
      </c>
    </row>
    <row r="201986" spans="1:4" x14ac:dyDescent="0.3">
      <c r="A201986">
        <v>401960</v>
      </c>
      <c r="B201986">
        <v>61983</v>
      </c>
      <c r="C201986" s="4">
        <v>32636</v>
      </c>
      <c r="D201986" s="4">
        <v>33001</v>
      </c>
    </row>
    <row r="201987" spans="1:4" x14ac:dyDescent="0.3">
      <c r="A201987">
        <v>401961</v>
      </c>
      <c r="B201987">
        <v>73247</v>
      </c>
      <c r="C201987" s="4">
        <v>34616</v>
      </c>
      <c r="D201987" s="4">
        <v>34981</v>
      </c>
    </row>
    <row r="201988" spans="1:4" x14ac:dyDescent="0.3">
      <c r="A201988">
        <v>401962</v>
      </c>
      <c r="B201988">
        <v>40000</v>
      </c>
      <c r="C201988" s="4">
        <v>31113</v>
      </c>
      <c r="D201988" s="4">
        <v>31478</v>
      </c>
    </row>
    <row r="201989" spans="1:4" x14ac:dyDescent="0.3">
      <c r="A201989">
        <v>401963</v>
      </c>
      <c r="B201989">
        <v>40000</v>
      </c>
      <c r="C201989" s="4">
        <v>35750</v>
      </c>
      <c r="D201989" s="4">
        <v>36115</v>
      </c>
    </row>
    <row r="201990" spans="1:4" x14ac:dyDescent="0.3">
      <c r="A201990">
        <v>401964</v>
      </c>
      <c r="B201990">
        <v>40095</v>
      </c>
      <c r="C201990" s="4">
        <v>34529</v>
      </c>
      <c r="D201990" s="4">
        <v>34894</v>
      </c>
    </row>
    <row r="201991" spans="1:4" x14ac:dyDescent="0.3">
      <c r="A201991">
        <v>401965</v>
      </c>
      <c r="B201991">
        <v>53473</v>
      </c>
      <c r="C201991" s="4">
        <v>34493</v>
      </c>
      <c r="D201991" s="4">
        <v>34858</v>
      </c>
    </row>
    <row r="201992" spans="1:4" x14ac:dyDescent="0.3">
      <c r="A201992">
        <v>401966</v>
      </c>
      <c r="B201992">
        <v>40000</v>
      </c>
      <c r="C201992" s="4">
        <v>33349</v>
      </c>
      <c r="D201992" s="4">
        <v>33714</v>
      </c>
    </row>
    <row r="201993" spans="1:4" x14ac:dyDescent="0.3">
      <c r="A201993">
        <v>401967</v>
      </c>
      <c r="B201993">
        <v>72484</v>
      </c>
      <c r="C201993" s="4">
        <v>31698</v>
      </c>
      <c r="D201993" s="4">
        <v>32063</v>
      </c>
    </row>
    <row r="201994" spans="1:4" x14ac:dyDescent="0.3">
      <c r="A201994">
        <v>401968</v>
      </c>
      <c r="B201994">
        <v>57504</v>
      </c>
      <c r="C201994" s="4">
        <v>32854</v>
      </c>
      <c r="D201994" s="4">
        <v>33219</v>
      </c>
    </row>
    <row r="201995" spans="1:4" x14ac:dyDescent="0.3">
      <c r="A201995">
        <v>401969</v>
      </c>
      <c r="B201995">
        <v>40000</v>
      </c>
      <c r="C201995" s="4">
        <v>32599</v>
      </c>
      <c r="D201995" s="4">
        <v>32964</v>
      </c>
    </row>
    <row r="201996" spans="1:4" x14ac:dyDescent="0.3">
      <c r="A201996">
        <v>401970</v>
      </c>
      <c r="B201996">
        <v>53733</v>
      </c>
      <c r="C201996" s="4">
        <v>36337</v>
      </c>
      <c r="D201996" s="4">
        <v>36702</v>
      </c>
    </row>
    <row r="201997" spans="1:4" x14ac:dyDescent="0.3">
      <c r="A201997">
        <v>401971</v>
      </c>
      <c r="B201997">
        <v>61155</v>
      </c>
      <c r="C201997" s="4">
        <v>35115</v>
      </c>
      <c r="D201997" s="4">
        <v>35480</v>
      </c>
    </row>
    <row r="201998" spans="1:4" x14ac:dyDescent="0.3">
      <c r="A201998">
        <v>401972</v>
      </c>
      <c r="B201998">
        <v>40000</v>
      </c>
      <c r="C201998" s="4">
        <v>34659</v>
      </c>
      <c r="D201998" s="4">
        <v>35024</v>
      </c>
    </row>
    <row r="201999" spans="1:4" x14ac:dyDescent="0.3">
      <c r="A201999">
        <v>401973</v>
      </c>
      <c r="B201999">
        <v>49331</v>
      </c>
      <c r="C201999" s="4">
        <v>32719</v>
      </c>
      <c r="D201999" s="4">
        <v>33084</v>
      </c>
    </row>
    <row r="202000" spans="1:4" x14ac:dyDescent="0.3">
      <c r="A202000">
        <v>401974</v>
      </c>
      <c r="B202000">
        <v>44085</v>
      </c>
      <c r="C202000" s="4">
        <v>33989</v>
      </c>
      <c r="D202000" s="4">
        <v>34354</v>
      </c>
    </row>
    <row r="202001" spans="1:4" x14ac:dyDescent="0.3">
      <c r="A202001">
        <v>401975</v>
      </c>
      <c r="B202001">
        <v>40000</v>
      </c>
      <c r="C202001" s="4">
        <v>33841</v>
      </c>
      <c r="D202001" s="4">
        <v>34206</v>
      </c>
    </row>
    <row r="202002" spans="1:4" x14ac:dyDescent="0.3">
      <c r="A202002">
        <v>401976</v>
      </c>
      <c r="B202002">
        <v>54701</v>
      </c>
      <c r="C202002" s="4">
        <v>32712</v>
      </c>
      <c r="D202002" s="4">
        <v>33077</v>
      </c>
    </row>
    <row r="202003" spans="1:4" x14ac:dyDescent="0.3">
      <c r="A202003">
        <v>401977</v>
      </c>
      <c r="B202003">
        <v>40000</v>
      </c>
      <c r="C202003" s="4">
        <v>36418</v>
      </c>
      <c r="D202003" s="4">
        <v>36783</v>
      </c>
    </row>
    <row r="202004" spans="1:4" x14ac:dyDescent="0.3">
      <c r="A202004">
        <v>401978</v>
      </c>
      <c r="B202004">
        <v>48297</v>
      </c>
      <c r="C202004" s="4">
        <v>32511</v>
      </c>
      <c r="D202004" s="4">
        <v>32876</v>
      </c>
    </row>
    <row r="202005" spans="1:4" x14ac:dyDescent="0.3">
      <c r="A202005">
        <v>401979</v>
      </c>
      <c r="B202005">
        <v>40000</v>
      </c>
      <c r="C202005" s="4">
        <v>34538</v>
      </c>
      <c r="D202005" s="4">
        <v>34903</v>
      </c>
    </row>
    <row r="202006" spans="1:4" x14ac:dyDescent="0.3">
      <c r="A202006">
        <v>401980</v>
      </c>
      <c r="B202006">
        <v>40000</v>
      </c>
      <c r="C202006" s="4">
        <v>35083</v>
      </c>
      <c r="D202006" s="4">
        <v>35448</v>
      </c>
    </row>
    <row r="202007" spans="1:4" x14ac:dyDescent="0.3">
      <c r="A202007">
        <v>401981</v>
      </c>
      <c r="B202007">
        <v>40000</v>
      </c>
      <c r="C202007" s="4">
        <v>34613</v>
      </c>
      <c r="D202007" s="4">
        <v>34978</v>
      </c>
    </row>
    <row r="202008" spans="1:4" x14ac:dyDescent="0.3">
      <c r="A202008">
        <v>401982</v>
      </c>
      <c r="B202008">
        <v>40000</v>
      </c>
      <c r="C202008" s="4">
        <v>36060</v>
      </c>
      <c r="D202008" s="4">
        <v>36425</v>
      </c>
    </row>
    <row r="202009" spans="1:4" x14ac:dyDescent="0.3">
      <c r="A202009">
        <v>401983</v>
      </c>
      <c r="B202009">
        <v>54914</v>
      </c>
      <c r="C202009" s="4">
        <v>32043</v>
      </c>
      <c r="D202009" s="4">
        <v>32408</v>
      </c>
    </row>
    <row r="202010" spans="1:4" x14ac:dyDescent="0.3">
      <c r="A202010">
        <v>401984</v>
      </c>
      <c r="B202010">
        <v>76314</v>
      </c>
      <c r="C202010" s="4">
        <v>35598</v>
      </c>
      <c r="D202010" s="4">
        <v>35963</v>
      </c>
    </row>
    <row r="202011" spans="1:4" x14ac:dyDescent="0.3">
      <c r="A202011">
        <v>401985</v>
      </c>
      <c r="B202011">
        <v>40000</v>
      </c>
      <c r="C202011" s="4">
        <v>33945</v>
      </c>
      <c r="D202011" s="4">
        <v>34310</v>
      </c>
    </row>
    <row r="202012" spans="1:4" x14ac:dyDescent="0.3">
      <c r="A202012">
        <v>401986</v>
      </c>
      <c r="B202012">
        <v>40000</v>
      </c>
      <c r="C202012" s="4">
        <v>35742</v>
      </c>
      <c r="D202012" s="4">
        <v>36107</v>
      </c>
    </row>
    <row r="202013" spans="1:4" x14ac:dyDescent="0.3">
      <c r="A202013">
        <v>401987</v>
      </c>
      <c r="B202013">
        <v>69792</v>
      </c>
      <c r="C202013" s="4">
        <v>36120</v>
      </c>
      <c r="D202013" s="4">
        <v>36485</v>
      </c>
    </row>
    <row r="202014" spans="1:4" x14ac:dyDescent="0.3">
      <c r="A202014">
        <v>401988</v>
      </c>
      <c r="B202014">
        <v>73789</v>
      </c>
      <c r="C202014" s="4">
        <v>31712</v>
      </c>
      <c r="D202014" s="4">
        <v>32077</v>
      </c>
    </row>
    <row r="202015" spans="1:4" x14ac:dyDescent="0.3">
      <c r="A202015">
        <v>401989</v>
      </c>
      <c r="B202015">
        <v>91980</v>
      </c>
      <c r="C202015" s="4">
        <v>32472</v>
      </c>
      <c r="D202015" s="4">
        <v>32837</v>
      </c>
    </row>
    <row r="202016" spans="1:4" x14ac:dyDescent="0.3">
      <c r="A202016">
        <v>401990</v>
      </c>
      <c r="B202016">
        <v>43045</v>
      </c>
      <c r="C202016" s="4">
        <v>32767</v>
      </c>
      <c r="D202016" s="4">
        <v>33132</v>
      </c>
    </row>
    <row r="202017" spans="1:4" x14ac:dyDescent="0.3">
      <c r="A202017">
        <v>401991</v>
      </c>
      <c r="B202017">
        <v>50146</v>
      </c>
      <c r="C202017" s="4">
        <v>36318</v>
      </c>
      <c r="D202017" s="4">
        <v>36683</v>
      </c>
    </row>
    <row r="202018" spans="1:4" x14ac:dyDescent="0.3">
      <c r="A202018">
        <v>401992</v>
      </c>
      <c r="B202018">
        <v>40000</v>
      </c>
      <c r="C202018" s="4">
        <v>33027</v>
      </c>
      <c r="D202018" s="4">
        <v>33392</v>
      </c>
    </row>
    <row r="202019" spans="1:4" x14ac:dyDescent="0.3">
      <c r="A202019">
        <v>401993</v>
      </c>
      <c r="B202019">
        <v>54918</v>
      </c>
      <c r="C202019" s="4">
        <v>36124</v>
      </c>
      <c r="D202019" s="4">
        <v>36489</v>
      </c>
    </row>
    <row r="202020" spans="1:4" x14ac:dyDescent="0.3">
      <c r="A202020">
        <v>401994</v>
      </c>
      <c r="B202020">
        <v>40000</v>
      </c>
      <c r="C202020" s="4">
        <v>33329</v>
      </c>
      <c r="D202020" s="4">
        <v>33694</v>
      </c>
    </row>
    <row r="202021" spans="1:4" x14ac:dyDescent="0.3">
      <c r="A202021">
        <v>401995</v>
      </c>
      <c r="B202021">
        <v>40000</v>
      </c>
      <c r="C202021" s="4">
        <v>36075</v>
      </c>
      <c r="D202021" s="4">
        <v>36440</v>
      </c>
    </row>
    <row r="202022" spans="1:4" x14ac:dyDescent="0.3">
      <c r="A202022">
        <v>401996</v>
      </c>
      <c r="B202022">
        <v>82114</v>
      </c>
      <c r="C202022" s="4">
        <v>31188</v>
      </c>
      <c r="D202022" s="4">
        <v>31553</v>
      </c>
    </row>
    <row r="202023" spans="1:4" x14ac:dyDescent="0.3">
      <c r="A202023">
        <v>401997</v>
      </c>
      <c r="B202023">
        <v>55355</v>
      </c>
      <c r="C202023" s="4">
        <v>34232</v>
      </c>
      <c r="D202023" s="4">
        <v>34431</v>
      </c>
    </row>
    <row r="202024" spans="1:4" x14ac:dyDescent="0.3">
      <c r="A202024">
        <v>401998</v>
      </c>
      <c r="B202024">
        <v>40000</v>
      </c>
      <c r="C202024" s="4">
        <v>31235</v>
      </c>
      <c r="D202024" s="4">
        <v>31600</v>
      </c>
    </row>
    <row r="202025" spans="1:4" x14ac:dyDescent="0.3">
      <c r="A202025">
        <v>401999</v>
      </c>
      <c r="B202025">
        <v>57247</v>
      </c>
      <c r="C202025" s="4">
        <v>31459</v>
      </c>
      <c r="D202025" s="4">
        <v>31824</v>
      </c>
    </row>
    <row r="202026" spans="1:4" x14ac:dyDescent="0.3">
      <c r="A202026">
        <v>402000</v>
      </c>
      <c r="B202026">
        <v>54225</v>
      </c>
      <c r="C202026" s="4">
        <v>32653</v>
      </c>
      <c r="D202026" s="4">
        <v>33018</v>
      </c>
    </row>
    <row r="202027" spans="1:4" x14ac:dyDescent="0.3">
      <c r="A202027">
        <v>402001</v>
      </c>
      <c r="B202027">
        <v>40000</v>
      </c>
      <c r="C202027" s="4">
        <v>35841</v>
      </c>
      <c r="D202027" s="4">
        <v>36206</v>
      </c>
    </row>
    <row r="202028" spans="1:4" x14ac:dyDescent="0.3">
      <c r="A202028">
        <v>402002</v>
      </c>
      <c r="B202028">
        <v>40000</v>
      </c>
      <c r="C202028" s="4">
        <v>36279</v>
      </c>
      <c r="D202028" s="4">
        <v>36644</v>
      </c>
    </row>
    <row r="202029" spans="1:4" x14ac:dyDescent="0.3">
      <c r="A202029">
        <v>402003</v>
      </c>
      <c r="B202029">
        <v>53615</v>
      </c>
      <c r="C202029" s="4">
        <v>34047</v>
      </c>
      <c r="D202029" s="4">
        <v>34412</v>
      </c>
    </row>
    <row r="202030" spans="1:4" x14ac:dyDescent="0.3">
      <c r="A202030">
        <v>402004</v>
      </c>
      <c r="B202030">
        <v>50874</v>
      </c>
      <c r="C202030" s="4">
        <v>35110</v>
      </c>
      <c r="D202030" s="4">
        <v>35475</v>
      </c>
    </row>
    <row r="202031" spans="1:4" x14ac:dyDescent="0.3">
      <c r="A202031">
        <v>402005</v>
      </c>
      <c r="B202031">
        <v>56198</v>
      </c>
      <c r="C202031" s="4">
        <v>36170</v>
      </c>
      <c r="D202031" s="4">
        <v>36535</v>
      </c>
    </row>
    <row r="202032" spans="1:4" x14ac:dyDescent="0.3">
      <c r="A202032">
        <v>402006</v>
      </c>
      <c r="B202032">
        <v>40000</v>
      </c>
      <c r="C202032" s="4">
        <v>31139</v>
      </c>
      <c r="D202032" s="4">
        <v>31504</v>
      </c>
    </row>
    <row r="202033" spans="1:4" x14ac:dyDescent="0.3">
      <c r="A202033">
        <v>402007</v>
      </c>
      <c r="B202033">
        <v>40000</v>
      </c>
      <c r="C202033" s="4">
        <v>31985</v>
      </c>
      <c r="D202033" s="4">
        <v>32350</v>
      </c>
    </row>
    <row r="202034" spans="1:4" x14ac:dyDescent="0.3">
      <c r="A202034">
        <v>402008</v>
      </c>
      <c r="B202034">
        <v>92882</v>
      </c>
      <c r="C202034" s="4">
        <v>34081</v>
      </c>
      <c r="D202034" s="4">
        <v>34446</v>
      </c>
    </row>
    <row r="202035" spans="1:4" x14ac:dyDescent="0.3">
      <c r="A202035">
        <v>402009</v>
      </c>
      <c r="B202035">
        <v>56714</v>
      </c>
      <c r="C202035" s="4">
        <v>32760</v>
      </c>
      <c r="D202035" s="4">
        <v>33125</v>
      </c>
    </row>
    <row r="202036" spans="1:4" x14ac:dyDescent="0.3">
      <c r="A202036">
        <v>402010</v>
      </c>
      <c r="B202036">
        <v>40000</v>
      </c>
      <c r="C202036" s="4">
        <v>31812</v>
      </c>
      <c r="D202036" s="4">
        <v>32177</v>
      </c>
    </row>
    <row r="202037" spans="1:4" x14ac:dyDescent="0.3">
      <c r="A202037">
        <v>402011</v>
      </c>
      <c r="B202037">
        <v>64305</v>
      </c>
      <c r="C202037" s="4">
        <v>35827</v>
      </c>
      <c r="D202037" s="4">
        <v>36192</v>
      </c>
    </row>
    <row r="202038" spans="1:4" x14ac:dyDescent="0.3">
      <c r="A202038">
        <v>402012</v>
      </c>
      <c r="B202038">
        <v>40000</v>
      </c>
      <c r="C202038" s="4">
        <v>33365</v>
      </c>
      <c r="D202038" s="4">
        <v>33730</v>
      </c>
    </row>
    <row r="202039" spans="1:4" x14ac:dyDescent="0.3">
      <c r="A202039">
        <v>402013</v>
      </c>
      <c r="B202039">
        <v>40499</v>
      </c>
      <c r="C202039" s="4">
        <v>34279</v>
      </c>
      <c r="D202039" s="4">
        <v>34644</v>
      </c>
    </row>
    <row r="202040" spans="1:4" x14ac:dyDescent="0.3">
      <c r="A202040">
        <v>402014</v>
      </c>
      <c r="B202040">
        <v>49105</v>
      </c>
      <c r="C202040" s="4">
        <v>36017</v>
      </c>
      <c r="D202040" s="4">
        <v>36225</v>
      </c>
    </row>
    <row r="202041" spans="1:4" x14ac:dyDescent="0.3">
      <c r="A202041">
        <v>402015</v>
      </c>
      <c r="B202041">
        <v>49622</v>
      </c>
      <c r="C202041" s="4">
        <v>36278</v>
      </c>
      <c r="D202041" s="4">
        <v>36609</v>
      </c>
    </row>
    <row r="202042" spans="1:4" x14ac:dyDescent="0.3">
      <c r="A202042">
        <v>402016</v>
      </c>
      <c r="B202042">
        <v>57229</v>
      </c>
      <c r="C202042" s="4">
        <v>34337</v>
      </c>
      <c r="D202042" s="4">
        <v>34702</v>
      </c>
    </row>
    <row r="202043" spans="1:4" x14ac:dyDescent="0.3">
      <c r="A202043">
        <v>402017</v>
      </c>
      <c r="B202043">
        <v>45055</v>
      </c>
      <c r="C202043" s="4">
        <v>31572</v>
      </c>
      <c r="D202043" s="4">
        <v>31937</v>
      </c>
    </row>
    <row r="202044" spans="1:4" x14ac:dyDescent="0.3">
      <c r="A202044">
        <v>402018</v>
      </c>
      <c r="B202044">
        <v>40000</v>
      </c>
      <c r="C202044" s="4">
        <v>33140</v>
      </c>
      <c r="D202044" s="4">
        <v>33505</v>
      </c>
    </row>
    <row r="202045" spans="1:4" x14ac:dyDescent="0.3">
      <c r="A202045">
        <v>402019</v>
      </c>
      <c r="B202045">
        <v>40000</v>
      </c>
      <c r="C202045" s="4">
        <v>31214</v>
      </c>
      <c r="D202045" s="4">
        <v>31579</v>
      </c>
    </row>
    <row r="202046" spans="1:4" x14ac:dyDescent="0.3">
      <c r="A202046">
        <v>402020</v>
      </c>
      <c r="B202046">
        <v>40000</v>
      </c>
      <c r="C202046" s="4">
        <v>34348</v>
      </c>
      <c r="D202046" s="4">
        <v>34713</v>
      </c>
    </row>
    <row r="202047" spans="1:4" x14ac:dyDescent="0.3">
      <c r="A202047">
        <v>402021</v>
      </c>
      <c r="B202047">
        <v>53681</v>
      </c>
      <c r="C202047" s="4">
        <v>31787</v>
      </c>
      <c r="D202047" s="4">
        <v>32152</v>
      </c>
    </row>
    <row r="202048" spans="1:4" x14ac:dyDescent="0.3">
      <c r="A202048">
        <v>402022</v>
      </c>
      <c r="B202048">
        <v>50455</v>
      </c>
      <c r="C202048" s="4">
        <v>32303</v>
      </c>
      <c r="D202048" s="4">
        <v>32497</v>
      </c>
    </row>
    <row r="202049" spans="1:4" x14ac:dyDescent="0.3">
      <c r="A202049">
        <v>402023</v>
      </c>
      <c r="B202049">
        <v>68724</v>
      </c>
      <c r="C202049" s="4">
        <v>32165</v>
      </c>
      <c r="D202049" s="4">
        <v>32530</v>
      </c>
    </row>
    <row r="202050" spans="1:4" x14ac:dyDescent="0.3">
      <c r="A202050">
        <v>402024</v>
      </c>
      <c r="B202050">
        <v>50263</v>
      </c>
      <c r="C202050" s="4">
        <v>31246</v>
      </c>
      <c r="D202050" s="4">
        <v>31611</v>
      </c>
    </row>
    <row r="202051" spans="1:4" x14ac:dyDescent="0.3">
      <c r="A202051">
        <v>402025</v>
      </c>
      <c r="B202051">
        <v>50425</v>
      </c>
      <c r="C202051" s="4">
        <v>32040</v>
      </c>
      <c r="D202051" s="4">
        <v>32405</v>
      </c>
    </row>
    <row r="202052" spans="1:4" x14ac:dyDescent="0.3">
      <c r="A202052">
        <v>402026</v>
      </c>
      <c r="B202052">
        <v>40000</v>
      </c>
      <c r="C202052" s="4">
        <v>36211</v>
      </c>
      <c r="D202052" s="4">
        <v>36576</v>
      </c>
    </row>
    <row r="202053" spans="1:4" x14ac:dyDescent="0.3">
      <c r="A202053">
        <v>402027</v>
      </c>
      <c r="B202053">
        <v>54653</v>
      </c>
      <c r="C202053" s="4">
        <v>34215</v>
      </c>
      <c r="D202053" s="4">
        <v>34580</v>
      </c>
    </row>
    <row r="202054" spans="1:4" x14ac:dyDescent="0.3">
      <c r="A202054">
        <v>402028</v>
      </c>
      <c r="B202054">
        <v>48272</v>
      </c>
      <c r="C202054" s="4">
        <v>35262</v>
      </c>
      <c r="D202054" s="4">
        <v>35627</v>
      </c>
    </row>
    <row r="202055" spans="1:4" x14ac:dyDescent="0.3">
      <c r="A202055">
        <v>402029</v>
      </c>
      <c r="B202055">
        <v>47092</v>
      </c>
      <c r="C202055" s="4">
        <v>34478</v>
      </c>
      <c r="D202055" s="4">
        <v>34843</v>
      </c>
    </row>
    <row r="202056" spans="1:4" x14ac:dyDescent="0.3">
      <c r="A202056">
        <v>402030</v>
      </c>
      <c r="B202056">
        <v>44722</v>
      </c>
      <c r="C202056" s="4">
        <v>31310</v>
      </c>
      <c r="D202056" s="4">
        <v>31675</v>
      </c>
    </row>
    <row r="202057" spans="1:4" x14ac:dyDescent="0.3">
      <c r="A202057">
        <v>402031</v>
      </c>
      <c r="B202057">
        <v>40000</v>
      </c>
      <c r="C202057" s="4">
        <v>32252</v>
      </c>
      <c r="D202057" s="4">
        <v>32617</v>
      </c>
    </row>
    <row r="202058" spans="1:4" x14ac:dyDescent="0.3">
      <c r="A202058">
        <v>402032</v>
      </c>
      <c r="B202058">
        <v>58665</v>
      </c>
      <c r="C202058" s="4">
        <v>32645</v>
      </c>
      <c r="D202058" s="4">
        <v>33010</v>
      </c>
    </row>
    <row r="202059" spans="1:4" x14ac:dyDescent="0.3">
      <c r="A202059">
        <v>402033</v>
      </c>
      <c r="B202059">
        <v>64854</v>
      </c>
      <c r="C202059" s="4">
        <v>36072</v>
      </c>
      <c r="D202059" s="4">
        <v>36437</v>
      </c>
    </row>
    <row r="202060" spans="1:4" x14ac:dyDescent="0.3">
      <c r="A202060">
        <v>402034</v>
      </c>
      <c r="B202060">
        <v>60808</v>
      </c>
      <c r="C202060" s="4">
        <v>34134</v>
      </c>
      <c r="D202060" s="4">
        <v>34499</v>
      </c>
    </row>
    <row r="202061" spans="1:4" x14ac:dyDescent="0.3">
      <c r="A202061">
        <v>402035</v>
      </c>
      <c r="B202061">
        <v>55104</v>
      </c>
      <c r="C202061" s="4">
        <v>33124</v>
      </c>
      <c r="D202061" s="4">
        <v>33489</v>
      </c>
    </row>
    <row r="202062" spans="1:4" x14ac:dyDescent="0.3">
      <c r="A202062">
        <v>402036</v>
      </c>
      <c r="B202062">
        <v>57014</v>
      </c>
      <c r="C202062" s="4">
        <v>34221</v>
      </c>
      <c r="D202062" s="4">
        <v>34586</v>
      </c>
    </row>
    <row r="202063" spans="1:4" x14ac:dyDescent="0.3">
      <c r="A202063">
        <v>402037</v>
      </c>
      <c r="B202063">
        <v>56221</v>
      </c>
      <c r="C202063" s="4">
        <v>32336</v>
      </c>
      <c r="D202063" s="4">
        <v>32701</v>
      </c>
    </row>
    <row r="202064" spans="1:4" x14ac:dyDescent="0.3">
      <c r="A202064">
        <v>402038</v>
      </c>
      <c r="B202064">
        <v>45244</v>
      </c>
      <c r="C202064" s="4">
        <v>35231</v>
      </c>
      <c r="D202064" s="4">
        <v>35591</v>
      </c>
    </row>
    <row r="202065" spans="1:4" x14ac:dyDescent="0.3">
      <c r="A202065">
        <v>402039</v>
      </c>
      <c r="B202065">
        <v>66480</v>
      </c>
      <c r="C202065" s="4">
        <v>36557</v>
      </c>
      <c r="D202065" s="4">
        <v>36922</v>
      </c>
    </row>
    <row r="202066" spans="1:4" x14ac:dyDescent="0.3">
      <c r="A202066">
        <v>402040</v>
      </c>
      <c r="B202066">
        <v>40000</v>
      </c>
      <c r="C202066" s="4">
        <v>31435</v>
      </c>
      <c r="D202066" s="4">
        <v>31800</v>
      </c>
    </row>
    <row r="202067" spans="1:4" x14ac:dyDescent="0.3">
      <c r="A202067">
        <v>402041</v>
      </c>
      <c r="B202067">
        <v>74861</v>
      </c>
      <c r="C202067" s="4">
        <v>32682</v>
      </c>
      <c r="D202067" s="4">
        <v>33047</v>
      </c>
    </row>
    <row r="202068" spans="1:4" x14ac:dyDescent="0.3">
      <c r="A202068">
        <v>402042</v>
      </c>
      <c r="B202068">
        <v>58691</v>
      </c>
      <c r="C202068" s="4">
        <v>33201</v>
      </c>
      <c r="D202068" s="4">
        <v>33566</v>
      </c>
    </row>
    <row r="202069" spans="1:4" x14ac:dyDescent="0.3">
      <c r="A202069">
        <v>402043</v>
      </c>
      <c r="B202069">
        <v>56745</v>
      </c>
      <c r="C202069" s="4">
        <v>33546</v>
      </c>
      <c r="D202069" s="4">
        <v>33911</v>
      </c>
    </row>
    <row r="202070" spans="1:4" x14ac:dyDescent="0.3">
      <c r="A202070">
        <v>402044</v>
      </c>
      <c r="B202070">
        <v>71946</v>
      </c>
      <c r="C202070" s="4">
        <v>33922</v>
      </c>
      <c r="D202070" s="4">
        <v>34287</v>
      </c>
    </row>
    <row r="202071" spans="1:4" x14ac:dyDescent="0.3">
      <c r="A202071">
        <v>402045</v>
      </c>
      <c r="B202071">
        <v>40000</v>
      </c>
      <c r="C202071" s="4">
        <v>33159</v>
      </c>
      <c r="D202071" s="4">
        <v>33524</v>
      </c>
    </row>
    <row r="202072" spans="1:4" x14ac:dyDescent="0.3">
      <c r="A202072">
        <v>402046</v>
      </c>
      <c r="B202072">
        <v>59093</v>
      </c>
      <c r="C202072" s="4">
        <v>36086</v>
      </c>
      <c r="D202072" s="4">
        <v>36451</v>
      </c>
    </row>
    <row r="202073" spans="1:4" x14ac:dyDescent="0.3">
      <c r="A202073">
        <v>402047</v>
      </c>
      <c r="B202073">
        <v>43063</v>
      </c>
      <c r="C202073" s="4">
        <v>34951</v>
      </c>
      <c r="D202073" s="4">
        <v>35316</v>
      </c>
    </row>
    <row r="202074" spans="1:4" x14ac:dyDescent="0.3">
      <c r="A202074">
        <v>402048</v>
      </c>
      <c r="B202074">
        <v>72711</v>
      </c>
      <c r="C202074" s="4">
        <v>33850</v>
      </c>
      <c r="D202074" s="4">
        <v>34215</v>
      </c>
    </row>
    <row r="202075" spans="1:4" x14ac:dyDescent="0.3">
      <c r="A202075">
        <v>402049</v>
      </c>
      <c r="B202075">
        <v>69326</v>
      </c>
      <c r="C202075" s="4">
        <v>32626</v>
      </c>
      <c r="D202075" s="4">
        <v>32991</v>
      </c>
    </row>
    <row r="202076" spans="1:4" x14ac:dyDescent="0.3">
      <c r="A202076">
        <v>402050</v>
      </c>
      <c r="B202076">
        <v>58238</v>
      </c>
      <c r="C202076" s="4">
        <v>32220</v>
      </c>
      <c r="D202076" s="4">
        <v>32585</v>
      </c>
    </row>
    <row r="202077" spans="1:4" x14ac:dyDescent="0.3">
      <c r="A202077">
        <v>402051</v>
      </c>
      <c r="B202077">
        <v>47474</v>
      </c>
      <c r="C202077" s="4">
        <v>33680</v>
      </c>
      <c r="D202077" s="4">
        <v>34045</v>
      </c>
    </row>
    <row r="202078" spans="1:4" x14ac:dyDescent="0.3">
      <c r="A202078">
        <v>402052</v>
      </c>
      <c r="B202078">
        <v>40000</v>
      </c>
      <c r="C202078" s="4">
        <v>31790</v>
      </c>
      <c r="D202078" s="4">
        <v>32155</v>
      </c>
    </row>
    <row r="202079" spans="1:4" x14ac:dyDescent="0.3">
      <c r="A202079">
        <v>402053</v>
      </c>
      <c r="B202079">
        <v>61986</v>
      </c>
      <c r="C202079" s="4">
        <v>34346</v>
      </c>
      <c r="D202079" s="4">
        <v>34711</v>
      </c>
    </row>
    <row r="202080" spans="1:4" x14ac:dyDescent="0.3">
      <c r="A202080">
        <v>402054</v>
      </c>
      <c r="B202080">
        <v>40000</v>
      </c>
      <c r="C202080" s="4">
        <v>31952</v>
      </c>
      <c r="D202080" s="4">
        <v>32317</v>
      </c>
    </row>
    <row r="202081" spans="1:4" x14ac:dyDescent="0.3">
      <c r="A202081">
        <v>402055</v>
      </c>
      <c r="B202081">
        <v>61246</v>
      </c>
      <c r="C202081" s="4">
        <v>31859</v>
      </c>
      <c r="D202081" s="4">
        <v>32224</v>
      </c>
    </row>
    <row r="202082" spans="1:4" x14ac:dyDescent="0.3">
      <c r="A202082">
        <v>402056</v>
      </c>
      <c r="B202082">
        <v>55983</v>
      </c>
      <c r="C202082" s="4">
        <v>32470</v>
      </c>
      <c r="D202082" s="4">
        <v>32835</v>
      </c>
    </row>
    <row r="202083" spans="1:4" x14ac:dyDescent="0.3">
      <c r="A202083">
        <v>402057</v>
      </c>
      <c r="B202083">
        <v>47525</v>
      </c>
      <c r="C202083" s="4">
        <v>34155</v>
      </c>
      <c r="D202083" s="4">
        <v>34520</v>
      </c>
    </row>
    <row r="202084" spans="1:4" x14ac:dyDescent="0.3">
      <c r="A202084">
        <v>402058</v>
      </c>
      <c r="B202084">
        <v>52962</v>
      </c>
      <c r="C202084" s="4">
        <v>32329</v>
      </c>
      <c r="D202084" s="4">
        <v>32694</v>
      </c>
    </row>
    <row r="202085" spans="1:4" x14ac:dyDescent="0.3">
      <c r="A202085">
        <v>402059</v>
      </c>
      <c r="B202085">
        <v>51206</v>
      </c>
      <c r="C202085" s="4">
        <v>35493</v>
      </c>
      <c r="D202085" s="4">
        <v>35858</v>
      </c>
    </row>
    <row r="202086" spans="1:4" x14ac:dyDescent="0.3">
      <c r="A202086">
        <v>402060</v>
      </c>
      <c r="B202086">
        <v>87995</v>
      </c>
      <c r="C202086" s="4">
        <v>31246</v>
      </c>
      <c r="D202086" s="4">
        <v>31611</v>
      </c>
    </row>
    <row r="202087" spans="1:4" x14ac:dyDescent="0.3">
      <c r="A202087">
        <v>402061</v>
      </c>
      <c r="B202087">
        <v>50928</v>
      </c>
      <c r="C202087" s="4">
        <v>34107</v>
      </c>
      <c r="D202087" s="4">
        <v>34472</v>
      </c>
    </row>
    <row r="202088" spans="1:4" x14ac:dyDescent="0.3">
      <c r="A202088">
        <v>402062</v>
      </c>
      <c r="B202088">
        <v>66389</v>
      </c>
      <c r="C202088" s="4">
        <v>35171</v>
      </c>
      <c r="D202088" s="4">
        <v>35488</v>
      </c>
    </row>
    <row r="202089" spans="1:4" x14ac:dyDescent="0.3">
      <c r="A202089">
        <v>402063</v>
      </c>
      <c r="B202089">
        <v>69098</v>
      </c>
      <c r="C202089" s="4">
        <v>33188</v>
      </c>
      <c r="D202089" s="4">
        <v>33553</v>
      </c>
    </row>
    <row r="202090" spans="1:4" x14ac:dyDescent="0.3">
      <c r="A202090">
        <v>402064</v>
      </c>
      <c r="B202090">
        <v>47284</v>
      </c>
      <c r="C202090" s="4">
        <v>35998</v>
      </c>
      <c r="D202090" s="4">
        <v>36363</v>
      </c>
    </row>
    <row r="202091" spans="1:4" x14ac:dyDescent="0.3">
      <c r="A202091">
        <v>402065</v>
      </c>
      <c r="B202091">
        <v>40000</v>
      </c>
      <c r="C202091" s="4">
        <v>32750</v>
      </c>
      <c r="D202091" s="4">
        <v>33115</v>
      </c>
    </row>
    <row r="202092" spans="1:4" x14ac:dyDescent="0.3">
      <c r="A202092">
        <v>402066</v>
      </c>
      <c r="B202092">
        <v>61642</v>
      </c>
      <c r="C202092" s="4">
        <v>36274</v>
      </c>
      <c r="D202092" s="4">
        <v>36639</v>
      </c>
    </row>
    <row r="202093" spans="1:4" x14ac:dyDescent="0.3">
      <c r="A202093">
        <v>402067</v>
      </c>
      <c r="B202093">
        <v>40000</v>
      </c>
      <c r="C202093" s="4">
        <v>32452</v>
      </c>
      <c r="D202093" s="4">
        <v>32817</v>
      </c>
    </row>
    <row r="202094" spans="1:4" x14ac:dyDescent="0.3">
      <c r="A202094">
        <v>402068</v>
      </c>
      <c r="B202094">
        <v>67054</v>
      </c>
      <c r="C202094" s="4">
        <v>33434</v>
      </c>
      <c r="D202094" s="4">
        <v>33799</v>
      </c>
    </row>
    <row r="202095" spans="1:4" x14ac:dyDescent="0.3">
      <c r="A202095">
        <v>402069</v>
      </c>
      <c r="B202095">
        <v>49454</v>
      </c>
      <c r="C202095" s="4">
        <v>31313</v>
      </c>
      <c r="D202095" s="4">
        <v>31678</v>
      </c>
    </row>
    <row r="202096" spans="1:4" x14ac:dyDescent="0.3">
      <c r="A202096">
        <v>402070</v>
      </c>
      <c r="B202096">
        <v>40000</v>
      </c>
      <c r="C202096" s="4">
        <v>32240</v>
      </c>
      <c r="D202096" s="4">
        <v>32605</v>
      </c>
    </row>
    <row r="202097" spans="1:4" x14ac:dyDescent="0.3">
      <c r="A202097">
        <v>402071</v>
      </c>
      <c r="B202097">
        <v>44594</v>
      </c>
      <c r="C202097" s="4">
        <v>35433</v>
      </c>
      <c r="D202097" s="4">
        <v>35798</v>
      </c>
    </row>
    <row r="202098" spans="1:4" x14ac:dyDescent="0.3">
      <c r="A202098">
        <v>402072</v>
      </c>
      <c r="B202098">
        <v>43667</v>
      </c>
      <c r="C202098" s="4">
        <v>33635</v>
      </c>
      <c r="D202098" s="4">
        <v>34000</v>
      </c>
    </row>
    <row r="202099" spans="1:4" x14ac:dyDescent="0.3">
      <c r="A202099">
        <v>402073</v>
      </c>
      <c r="B202099">
        <v>94998</v>
      </c>
      <c r="C202099" s="4">
        <v>35710</v>
      </c>
      <c r="D202099" s="4">
        <v>36075</v>
      </c>
    </row>
    <row r="202100" spans="1:4" x14ac:dyDescent="0.3">
      <c r="A202100">
        <v>402074</v>
      </c>
      <c r="B202100">
        <v>68110</v>
      </c>
      <c r="C202100" s="4">
        <v>35843</v>
      </c>
      <c r="D202100" s="4">
        <v>36208</v>
      </c>
    </row>
    <row r="202101" spans="1:4" x14ac:dyDescent="0.3">
      <c r="A202101">
        <v>402075</v>
      </c>
      <c r="B202101">
        <v>44421</v>
      </c>
      <c r="C202101" s="4">
        <v>36359</v>
      </c>
      <c r="D202101" s="4">
        <v>36724</v>
      </c>
    </row>
    <row r="202102" spans="1:4" x14ac:dyDescent="0.3">
      <c r="A202102">
        <v>402076</v>
      </c>
      <c r="B202102">
        <v>79069</v>
      </c>
      <c r="C202102" s="4">
        <v>35811</v>
      </c>
      <c r="D202102" s="4">
        <v>36176</v>
      </c>
    </row>
    <row r="202103" spans="1:4" x14ac:dyDescent="0.3">
      <c r="A202103">
        <v>402077</v>
      </c>
      <c r="B202103">
        <v>74626</v>
      </c>
      <c r="C202103" s="4">
        <v>35794</v>
      </c>
      <c r="D202103" s="4">
        <v>35942</v>
      </c>
    </row>
    <row r="202104" spans="1:4" x14ac:dyDescent="0.3">
      <c r="A202104">
        <v>402078</v>
      </c>
      <c r="B202104">
        <v>46973</v>
      </c>
      <c r="C202104" s="4">
        <v>31675</v>
      </c>
      <c r="D202104" s="4">
        <v>32040</v>
      </c>
    </row>
    <row r="202105" spans="1:4" x14ac:dyDescent="0.3">
      <c r="A202105">
        <v>402079</v>
      </c>
      <c r="B202105">
        <v>40000</v>
      </c>
      <c r="C202105" s="4">
        <v>36377</v>
      </c>
      <c r="D202105" s="4">
        <v>36742</v>
      </c>
    </row>
    <row r="202106" spans="1:4" x14ac:dyDescent="0.3">
      <c r="A202106">
        <v>402080</v>
      </c>
      <c r="B202106">
        <v>59389</v>
      </c>
      <c r="C202106" s="4">
        <v>36215</v>
      </c>
      <c r="D202106" s="4">
        <v>36580</v>
      </c>
    </row>
    <row r="202107" spans="1:4" x14ac:dyDescent="0.3">
      <c r="A202107">
        <v>402081</v>
      </c>
      <c r="B202107">
        <v>44064</v>
      </c>
      <c r="C202107" s="4">
        <v>32864</v>
      </c>
      <c r="D202107" s="4">
        <v>33229</v>
      </c>
    </row>
    <row r="202108" spans="1:4" x14ac:dyDescent="0.3">
      <c r="A202108">
        <v>402082</v>
      </c>
      <c r="B202108">
        <v>40000</v>
      </c>
      <c r="C202108" s="4">
        <v>31342</v>
      </c>
      <c r="D202108" s="4">
        <v>31707</v>
      </c>
    </row>
    <row r="202109" spans="1:4" x14ac:dyDescent="0.3">
      <c r="A202109">
        <v>402083</v>
      </c>
      <c r="B202109">
        <v>82188</v>
      </c>
      <c r="C202109" s="4">
        <v>31913</v>
      </c>
      <c r="D202109" s="4">
        <v>32278</v>
      </c>
    </row>
    <row r="202110" spans="1:4" x14ac:dyDescent="0.3">
      <c r="A202110">
        <v>402084</v>
      </c>
      <c r="B202110">
        <v>61087</v>
      </c>
      <c r="C202110" s="4">
        <v>32546</v>
      </c>
      <c r="D202110" s="4">
        <v>32911</v>
      </c>
    </row>
    <row r="202111" spans="1:4" x14ac:dyDescent="0.3">
      <c r="A202111">
        <v>402085</v>
      </c>
      <c r="B202111">
        <v>40000</v>
      </c>
      <c r="C202111" s="4">
        <v>35559</v>
      </c>
      <c r="D202111" s="4">
        <v>35924</v>
      </c>
    </row>
    <row r="202112" spans="1:4" x14ac:dyDescent="0.3">
      <c r="A202112">
        <v>402086</v>
      </c>
      <c r="B202112">
        <v>40000</v>
      </c>
      <c r="C202112" s="4">
        <v>36285</v>
      </c>
      <c r="D202112" s="4">
        <v>36650</v>
      </c>
    </row>
    <row r="202113" spans="1:4" x14ac:dyDescent="0.3">
      <c r="A202113">
        <v>402087</v>
      </c>
      <c r="B202113">
        <v>40000</v>
      </c>
      <c r="C202113" s="4">
        <v>33371</v>
      </c>
      <c r="D202113" s="4">
        <v>33736</v>
      </c>
    </row>
    <row r="202114" spans="1:4" x14ac:dyDescent="0.3">
      <c r="A202114">
        <v>402088</v>
      </c>
      <c r="B202114">
        <v>46140</v>
      </c>
      <c r="C202114" s="4">
        <v>36313</v>
      </c>
      <c r="D202114" s="4">
        <v>36678</v>
      </c>
    </row>
    <row r="202115" spans="1:4" x14ac:dyDescent="0.3">
      <c r="A202115">
        <v>402089</v>
      </c>
      <c r="B202115">
        <v>45584</v>
      </c>
      <c r="C202115" s="4">
        <v>34917</v>
      </c>
      <c r="D202115" s="4">
        <v>35282</v>
      </c>
    </row>
    <row r="202116" spans="1:4" x14ac:dyDescent="0.3">
      <c r="A202116">
        <v>402090</v>
      </c>
      <c r="B202116">
        <v>40000</v>
      </c>
      <c r="C202116" s="4">
        <v>35250</v>
      </c>
      <c r="D202116" s="4">
        <v>35615</v>
      </c>
    </row>
    <row r="202117" spans="1:4" x14ac:dyDescent="0.3">
      <c r="A202117">
        <v>402091</v>
      </c>
      <c r="B202117">
        <v>43653</v>
      </c>
      <c r="C202117" s="4">
        <v>33838</v>
      </c>
      <c r="D202117" s="4">
        <v>34203</v>
      </c>
    </row>
    <row r="202118" spans="1:4" x14ac:dyDescent="0.3">
      <c r="A202118">
        <v>402092</v>
      </c>
      <c r="B202118">
        <v>40000</v>
      </c>
      <c r="C202118" s="4">
        <v>34932</v>
      </c>
      <c r="D202118" s="4">
        <v>35297</v>
      </c>
    </row>
    <row r="202119" spans="1:4" x14ac:dyDescent="0.3">
      <c r="A202119">
        <v>402093</v>
      </c>
      <c r="B202119">
        <v>60014</v>
      </c>
      <c r="C202119" s="4">
        <v>33141</v>
      </c>
      <c r="D202119" s="4">
        <v>33506</v>
      </c>
    </row>
    <row r="202120" spans="1:4" x14ac:dyDescent="0.3">
      <c r="A202120">
        <v>402094</v>
      </c>
      <c r="B202120">
        <v>47662</v>
      </c>
      <c r="C202120" s="4">
        <v>35086</v>
      </c>
      <c r="D202120" s="4">
        <v>35451</v>
      </c>
    </row>
    <row r="202121" spans="1:4" x14ac:dyDescent="0.3">
      <c r="A202121">
        <v>402095</v>
      </c>
      <c r="B202121">
        <v>55653</v>
      </c>
      <c r="C202121" s="4">
        <v>31355</v>
      </c>
      <c r="D202121" s="4">
        <v>31720</v>
      </c>
    </row>
    <row r="202122" spans="1:4" x14ac:dyDescent="0.3">
      <c r="A202122">
        <v>402096</v>
      </c>
      <c r="B202122">
        <v>43147</v>
      </c>
      <c r="C202122" s="4">
        <v>32220</v>
      </c>
      <c r="D202122" s="4">
        <v>32585</v>
      </c>
    </row>
    <row r="202123" spans="1:4" x14ac:dyDescent="0.3">
      <c r="A202123">
        <v>402097</v>
      </c>
      <c r="B202123">
        <v>42972</v>
      </c>
      <c r="C202123" s="4">
        <v>34839</v>
      </c>
      <c r="D202123" s="4">
        <v>35204</v>
      </c>
    </row>
    <row r="202124" spans="1:4" x14ac:dyDescent="0.3">
      <c r="A202124">
        <v>402098</v>
      </c>
      <c r="B202124">
        <v>41093</v>
      </c>
      <c r="C202124" s="4">
        <v>35462</v>
      </c>
      <c r="D202124" s="4">
        <v>35827</v>
      </c>
    </row>
    <row r="202125" spans="1:4" x14ac:dyDescent="0.3">
      <c r="A202125">
        <v>402099</v>
      </c>
      <c r="B202125">
        <v>40000</v>
      </c>
      <c r="C202125" s="4">
        <v>33863</v>
      </c>
      <c r="D202125" s="4">
        <v>34228</v>
      </c>
    </row>
    <row r="202126" spans="1:4" x14ac:dyDescent="0.3">
      <c r="A202126">
        <v>402100</v>
      </c>
      <c r="B202126">
        <v>40000</v>
      </c>
      <c r="C202126" s="4">
        <v>32785</v>
      </c>
      <c r="D202126" s="4">
        <v>33150</v>
      </c>
    </row>
    <row r="202127" spans="1:4" x14ac:dyDescent="0.3">
      <c r="A202127">
        <v>402101</v>
      </c>
      <c r="B202127">
        <v>62685</v>
      </c>
      <c r="C202127" s="4">
        <v>34546</v>
      </c>
      <c r="D202127" s="4">
        <v>34911</v>
      </c>
    </row>
    <row r="202128" spans="1:4" x14ac:dyDescent="0.3">
      <c r="A202128">
        <v>402102</v>
      </c>
      <c r="B202128">
        <v>40000</v>
      </c>
      <c r="C202128" s="4">
        <v>34777</v>
      </c>
      <c r="D202128" s="4">
        <v>35142</v>
      </c>
    </row>
    <row r="202129" spans="1:4" x14ac:dyDescent="0.3">
      <c r="A202129">
        <v>402103</v>
      </c>
      <c r="B202129">
        <v>42706</v>
      </c>
      <c r="C202129" s="4">
        <v>34821</v>
      </c>
      <c r="D202129" s="4">
        <v>35186</v>
      </c>
    </row>
    <row r="202130" spans="1:4" x14ac:dyDescent="0.3">
      <c r="A202130">
        <v>402104</v>
      </c>
      <c r="B202130">
        <v>40000</v>
      </c>
      <c r="C202130" s="4">
        <v>31983</v>
      </c>
      <c r="D202130" s="4">
        <v>32348</v>
      </c>
    </row>
    <row r="202131" spans="1:4" x14ac:dyDescent="0.3">
      <c r="A202131">
        <v>402105</v>
      </c>
      <c r="B202131">
        <v>52118</v>
      </c>
      <c r="C202131" s="4">
        <v>33932</v>
      </c>
      <c r="D202131" s="4">
        <v>34297</v>
      </c>
    </row>
    <row r="202132" spans="1:4" x14ac:dyDescent="0.3">
      <c r="A202132">
        <v>402106</v>
      </c>
      <c r="B202132">
        <v>64368</v>
      </c>
      <c r="C202132" s="4">
        <v>31857</v>
      </c>
      <c r="D202132" s="4">
        <v>32222</v>
      </c>
    </row>
    <row r="202133" spans="1:4" x14ac:dyDescent="0.3">
      <c r="A202133">
        <v>402107</v>
      </c>
      <c r="B202133">
        <v>61594</v>
      </c>
      <c r="C202133" s="4">
        <v>31572</v>
      </c>
      <c r="D202133" s="4">
        <v>31937</v>
      </c>
    </row>
    <row r="202134" spans="1:4" x14ac:dyDescent="0.3">
      <c r="A202134">
        <v>402108</v>
      </c>
      <c r="B202134">
        <v>46829</v>
      </c>
      <c r="C202134" s="4">
        <v>32819</v>
      </c>
      <c r="D202134" s="4">
        <v>33184</v>
      </c>
    </row>
    <row r="202135" spans="1:4" x14ac:dyDescent="0.3">
      <c r="A202135">
        <v>402109</v>
      </c>
      <c r="B202135">
        <v>40000</v>
      </c>
      <c r="C202135" s="4">
        <v>34524</v>
      </c>
      <c r="D202135" s="4">
        <v>34889</v>
      </c>
    </row>
    <row r="202136" spans="1:4" x14ac:dyDescent="0.3">
      <c r="A202136">
        <v>402110</v>
      </c>
      <c r="B202136">
        <v>47179</v>
      </c>
      <c r="C202136" s="4">
        <v>31570</v>
      </c>
      <c r="D202136" s="4">
        <v>31935</v>
      </c>
    </row>
    <row r="202137" spans="1:4" x14ac:dyDescent="0.3">
      <c r="A202137">
        <v>402111</v>
      </c>
      <c r="B202137">
        <v>67212</v>
      </c>
      <c r="C202137" s="4">
        <v>32180</v>
      </c>
      <c r="D202137" s="4">
        <v>32545</v>
      </c>
    </row>
    <row r="202138" spans="1:4" x14ac:dyDescent="0.3">
      <c r="A202138">
        <v>402112</v>
      </c>
      <c r="B202138">
        <v>40000</v>
      </c>
      <c r="C202138" s="4">
        <v>31722</v>
      </c>
      <c r="D202138" s="4">
        <v>32087</v>
      </c>
    </row>
    <row r="202139" spans="1:4" x14ac:dyDescent="0.3">
      <c r="A202139">
        <v>402113</v>
      </c>
      <c r="B202139">
        <v>47715</v>
      </c>
      <c r="C202139" s="4">
        <v>34556</v>
      </c>
      <c r="D202139" s="4">
        <v>34921</v>
      </c>
    </row>
    <row r="202140" spans="1:4" x14ac:dyDescent="0.3">
      <c r="A202140">
        <v>402114</v>
      </c>
      <c r="B202140">
        <v>41694</v>
      </c>
      <c r="C202140" s="4">
        <v>31206</v>
      </c>
      <c r="D202140" s="4">
        <v>31571</v>
      </c>
    </row>
    <row r="202141" spans="1:4" x14ac:dyDescent="0.3">
      <c r="A202141">
        <v>402115</v>
      </c>
      <c r="B202141">
        <v>74000</v>
      </c>
      <c r="C202141" s="4">
        <v>32262</v>
      </c>
      <c r="D202141" s="4">
        <v>32627</v>
      </c>
    </row>
    <row r="202142" spans="1:4" x14ac:dyDescent="0.3">
      <c r="A202142">
        <v>402116</v>
      </c>
      <c r="B202142">
        <v>49448</v>
      </c>
      <c r="C202142" s="4">
        <v>31979</v>
      </c>
      <c r="D202142" s="4">
        <v>32344</v>
      </c>
    </row>
    <row r="202143" spans="1:4" x14ac:dyDescent="0.3">
      <c r="A202143">
        <v>402117</v>
      </c>
      <c r="B202143">
        <v>47167</v>
      </c>
      <c r="C202143" s="4">
        <v>32294</v>
      </c>
      <c r="D202143" s="4">
        <v>32659</v>
      </c>
    </row>
    <row r="202144" spans="1:4" x14ac:dyDescent="0.3">
      <c r="A202144">
        <v>402118</v>
      </c>
      <c r="B202144">
        <v>44949</v>
      </c>
      <c r="C202144" s="4">
        <v>33657</v>
      </c>
      <c r="D202144" s="4">
        <v>34022</v>
      </c>
    </row>
    <row r="202145" spans="1:4" x14ac:dyDescent="0.3">
      <c r="A202145">
        <v>402119</v>
      </c>
      <c r="B202145">
        <v>44330</v>
      </c>
      <c r="C202145" s="4">
        <v>31659</v>
      </c>
      <c r="D202145" s="4">
        <v>32024</v>
      </c>
    </row>
    <row r="202146" spans="1:4" x14ac:dyDescent="0.3">
      <c r="A202146">
        <v>402120</v>
      </c>
      <c r="B202146">
        <v>88375</v>
      </c>
      <c r="C202146" s="4">
        <v>35087</v>
      </c>
      <c r="D202146" s="4">
        <v>35452</v>
      </c>
    </row>
    <row r="202147" spans="1:4" x14ac:dyDescent="0.3">
      <c r="A202147">
        <v>402121</v>
      </c>
      <c r="B202147">
        <v>40000</v>
      </c>
      <c r="C202147" s="4">
        <v>34316</v>
      </c>
      <c r="D202147" s="4">
        <v>34681</v>
      </c>
    </row>
    <row r="202148" spans="1:4" x14ac:dyDescent="0.3">
      <c r="A202148">
        <v>402122</v>
      </c>
      <c r="B202148">
        <v>58866</v>
      </c>
      <c r="C202148" s="4">
        <v>34743</v>
      </c>
      <c r="D202148" s="4">
        <v>35108</v>
      </c>
    </row>
    <row r="202149" spans="1:4" x14ac:dyDescent="0.3">
      <c r="A202149">
        <v>402123</v>
      </c>
      <c r="B202149">
        <v>40000</v>
      </c>
      <c r="C202149" s="4">
        <v>33283</v>
      </c>
      <c r="D202149" s="4">
        <v>33648</v>
      </c>
    </row>
    <row r="202150" spans="1:4" x14ac:dyDescent="0.3">
      <c r="A202150">
        <v>402124</v>
      </c>
      <c r="B202150">
        <v>45716</v>
      </c>
      <c r="C202150" s="4">
        <v>31580</v>
      </c>
      <c r="D202150" s="4">
        <v>31945</v>
      </c>
    </row>
    <row r="202151" spans="1:4" x14ac:dyDescent="0.3">
      <c r="A202151">
        <v>402125</v>
      </c>
      <c r="B202151">
        <v>40000</v>
      </c>
      <c r="C202151" s="4">
        <v>36528</v>
      </c>
      <c r="D202151" s="4">
        <v>36893</v>
      </c>
    </row>
    <row r="202152" spans="1:4" x14ac:dyDescent="0.3">
      <c r="A202152">
        <v>402126</v>
      </c>
      <c r="B202152">
        <v>41349</v>
      </c>
      <c r="C202152" s="4">
        <v>32368</v>
      </c>
      <c r="D202152" s="4">
        <v>32733</v>
      </c>
    </row>
    <row r="202153" spans="1:4" x14ac:dyDescent="0.3">
      <c r="A202153">
        <v>402127</v>
      </c>
      <c r="B202153">
        <v>40000</v>
      </c>
      <c r="C202153" s="4">
        <v>33911</v>
      </c>
      <c r="D202153" s="4">
        <v>34276</v>
      </c>
    </row>
    <row r="202154" spans="1:4" x14ac:dyDescent="0.3">
      <c r="A202154">
        <v>402128</v>
      </c>
      <c r="B202154">
        <v>40000</v>
      </c>
      <c r="C202154" s="4">
        <v>34116</v>
      </c>
      <c r="D202154" s="4">
        <v>34481</v>
      </c>
    </row>
    <row r="202155" spans="1:4" x14ac:dyDescent="0.3">
      <c r="A202155">
        <v>402129</v>
      </c>
      <c r="B202155">
        <v>61569</v>
      </c>
      <c r="C202155" s="4">
        <v>35994</v>
      </c>
      <c r="D202155" s="4">
        <v>36023</v>
      </c>
    </row>
    <row r="202156" spans="1:4" x14ac:dyDescent="0.3">
      <c r="A202156">
        <v>402130</v>
      </c>
      <c r="B202156">
        <v>42585</v>
      </c>
      <c r="C202156" s="4">
        <v>32132</v>
      </c>
      <c r="D202156" s="4">
        <v>32497</v>
      </c>
    </row>
    <row r="202157" spans="1:4" x14ac:dyDescent="0.3">
      <c r="A202157">
        <v>402131</v>
      </c>
      <c r="B202157">
        <v>47752</v>
      </c>
      <c r="C202157" s="4">
        <v>32630</v>
      </c>
      <c r="D202157" s="4">
        <v>32995</v>
      </c>
    </row>
    <row r="202158" spans="1:4" x14ac:dyDescent="0.3">
      <c r="A202158">
        <v>402132</v>
      </c>
      <c r="B202158">
        <v>40000</v>
      </c>
      <c r="C202158" s="4">
        <v>35151</v>
      </c>
      <c r="D202158" s="4">
        <v>35516</v>
      </c>
    </row>
    <row r="202159" spans="1:4" x14ac:dyDescent="0.3">
      <c r="A202159">
        <v>402133</v>
      </c>
      <c r="B202159">
        <v>40000</v>
      </c>
      <c r="C202159" s="4">
        <v>36211</v>
      </c>
      <c r="D202159" s="4">
        <v>36576</v>
      </c>
    </row>
    <row r="202160" spans="1:4" x14ac:dyDescent="0.3">
      <c r="A202160">
        <v>402134</v>
      </c>
      <c r="B202160">
        <v>44233</v>
      </c>
      <c r="C202160" s="4">
        <v>35070</v>
      </c>
      <c r="D202160" s="4">
        <v>35082</v>
      </c>
    </row>
    <row r="202161" spans="1:4" x14ac:dyDescent="0.3">
      <c r="A202161">
        <v>402135</v>
      </c>
      <c r="B202161">
        <v>64722</v>
      </c>
      <c r="C202161" s="4">
        <v>36085</v>
      </c>
      <c r="D202161" s="4">
        <v>36450</v>
      </c>
    </row>
    <row r="202162" spans="1:4" x14ac:dyDescent="0.3">
      <c r="A202162">
        <v>402136</v>
      </c>
      <c r="B202162">
        <v>49803</v>
      </c>
      <c r="C202162" s="4">
        <v>32037</v>
      </c>
      <c r="D202162" s="4">
        <v>32402</v>
      </c>
    </row>
    <row r="202163" spans="1:4" x14ac:dyDescent="0.3">
      <c r="A202163">
        <v>402137</v>
      </c>
      <c r="B202163">
        <v>40000</v>
      </c>
      <c r="C202163" s="4">
        <v>34092</v>
      </c>
      <c r="D202163" s="4">
        <v>34457</v>
      </c>
    </row>
    <row r="202164" spans="1:4" x14ac:dyDescent="0.3">
      <c r="A202164">
        <v>402138</v>
      </c>
      <c r="B202164">
        <v>40000</v>
      </c>
      <c r="C202164" s="4">
        <v>33415</v>
      </c>
      <c r="D202164" s="4">
        <v>33780</v>
      </c>
    </row>
    <row r="202165" spans="1:4" x14ac:dyDescent="0.3">
      <c r="A202165">
        <v>402139</v>
      </c>
      <c r="B202165">
        <v>40000</v>
      </c>
      <c r="C202165" s="4">
        <v>34707</v>
      </c>
      <c r="D202165" s="4">
        <v>35072</v>
      </c>
    </row>
    <row r="202166" spans="1:4" x14ac:dyDescent="0.3">
      <c r="A202166">
        <v>402140</v>
      </c>
      <c r="B202166">
        <v>40000</v>
      </c>
      <c r="C202166" s="4">
        <v>34497</v>
      </c>
      <c r="D202166" s="4">
        <v>34862</v>
      </c>
    </row>
    <row r="202167" spans="1:4" x14ac:dyDescent="0.3">
      <c r="A202167">
        <v>402141</v>
      </c>
      <c r="B202167">
        <v>47830</v>
      </c>
      <c r="C202167" s="4">
        <v>35866</v>
      </c>
      <c r="D202167" s="4">
        <v>36231</v>
      </c>
    </row>
    <row r="202168" spans="1:4" x14ac:dyDescent="0.3">
      <c r="A202168">
        <v>402142</v>
      </c>
      <c r="B202168">
        <v>61318</v>
      </c>
      <c r="C202168" s="4">
        <v>33179</v>
      </c>
      <c r="D202168" s="4">
        <v>33544</v>
      </c>
    </row>
    <row r="202169" spans="1:4" x14ac:dyDescent="0.3">
      <c r="A202169">
        <v>402143</v>
      </c>
      <c r="B202169">
        <v>50373</v>
      </c>
      <c r="C202169" s="4">
        <v>31977</v>
      </c>
      <c r="D202169" s="4">
        <v>32342</v>
      </c>
    </row>
    <row r="202170" spans="1:4" x14ac:dyDescent="0.3">
      <c r="A202170">
        <v>402144</v>
      </c>
      <c r="B202170">
        <v>40000</v>
      </c>
      <c r="C202170" s="4">
        <v>36507</v>
      </c>
      <c r="D202170" s="4">
        <v>36872</v>
      </c>
    </row>
    <row r="202171" spans="1:4" x14ac:dyDescent="0.3">
      <c r="A202171">
        <v>402145</v>
      </c>
      <c r="B202171">
        <v>64113</v>
      </c>
      <c r="C202171" s="4">
        <v>33322</v>
      </c>
      <c r="D202171" s="4">
        <v>33687</v>
      </c>
    </row>
    <row r="202172" spans="1:4" x14ac:dyDescent="0.3">
      <c r="A202172">
        <v>402146</v>
      </c>
      <c r="B202172">
        <v>50731</v>
      </c>
      <c r="C202172" s="4">
        <v>34908</v>
      </c>
      <c r="D202172" s="4">
        <v>35273</v>
      </c>
    </row>
    <row r="202173" spans="1:4" x14ac:dyDescent="0.3">
      <c r="A202173">
        <v>402147</v>
      </c>
      <c r="B202173">
        <v>40000</v>
      </c>
      <c r="C202173" s="4">
        <v>34997</v>
      </c>
      <c r="D202173" s="4">
        <v>35362</v>
      </c>
    </row>
    <row r="202174" spans="1:4" x14ac:dyDescent="0.3">
      <c r="A202174">
        <v>402148</v>
      </c>
      <c r="B202174">
        <v>40000</v>
      </c>
      <c r="C202174" s="4">
        <v>33672</v>
      </c>
      <c r="D202174" s="4">
        <v>34037</v>
      </c>
    </row>
    <row r="202175" spans="1:4" x14ac:dyDescent="0.3">
      <c r="A202175">
        <v>402149</v>
      </c>
      <c r="B202175">
        <v>77485</v>
      </c>
      <c r="C202175" s="4">
        <v>35899</v>
      </c>
      <c r="D202175" s="4">
        <v>36264</v>
      </c>
    </row>
    <row r="202176" spans="1:4" x14ac:dyDescent="0.3">
      <c r="A202176">
        <v>402150</v>
      </c>
      <c r="B202176">
        <v>47419</v>
      </c>
      <c r="C202176" s="4">
        <v>32037</v>
      </c>
      <c r="D202176" s="4">
        <v>32402</v>
      </c>
    </row>
    <row r="202177" spans="1:4" x14ac:dyDescent="0.3">
      <c r="A202177">
        <v>402151</v>
      </c>
      <c r="B202177">
        <v>80468</v>
      </c>
      <c r="C202177" s="4">
        <v>34518</v>
      </c>
      <c r="D202177" s="4">
        <v>34883</v>
      </c>
    </row>
    <row r="202178" spans="1:4" x14ac:dyDescent="0.3">
      <c r="A202178">
        <v>402152</v>
      </c>
      <c r="B202178">
        <v>46048</v>
      </c>
      <c r="C202178" s="4">
        <v>35350</v>
      </c>
      <c r="D202178" s="4">
        <v>35715</v>
      </c>
    </row>
    <row r="202179" spans="1:4" x14ac:dyDescent="0.3">
      <c r="A202179">
        <v>402153</v>
      </c>
      <c r="B202179">
        <v>59338</v>
      </c>
      <c r="C202179" s="4">
        <v>35281</v>
      </c>
      <c r="D202179" s="4">
        <v>35646</v>
      </c>
    </row>
    <row r="202180" spans="1:4" x14ac:dyDescent="0.3">
      <c r="A202180">
        <v>402154</v>
      </c>
      <c r="B202180">
        <v>72935</v>
      </c>
      <c r="C202180" s="4">
        <v>35529</v>
      </c>
      <c r="D202180" s="4">
        <v>35894</v>
      </c>
    </row>
    <row r="202181" spans="1:4" x14ac:dyDescent="0.3">
      <c r="A202181">
        <v>402155</v>
      </c>
      <c r="B202181">
        <v>40000</v>
      </c>
      <c r="C202181" s="4">
        <v>32492</v>
      </c>
      <c r="D202181" s="4">
        <v>32857</v>
      </c>
    </row>
    <row r="202182" spans="1:4" x14ac:dyDescent="0.3">
      <c r="A202182">
        <v>402156</v>
      </c>
      <c r="B202182">
        <v>69137</v>
      </c>
      <c r="C202182" s="4">
        <v>35977</v>
      </c>
      <c r="D202182" s="4">
        <v>36342</v>
      </c>
    </row>
    <row r="202183" spans="1:4" x14ac:dyDescent="0.3">
      <c r="A202183">
        <v>402157</v>
      </c>
      <c r="B202183">
        <v>40000</v>
      </c>
      <c r="C202183" s="4">
        <v>31903</v>
      </c>
      <c r="D202183" s="4">
        <v>32268</v>
      </c>
    </row>
    <row r="202184" spans="1:4" x14ac:dyDescent="0.3">
      <c r="A202184">
        <v>402158</v>
      </c>
      <c r="B202184">
        <v>40000</v>
      </c>
      <c r="C202184" s="4">
        <v>35211</v>
      </c>
      <c r="D202184" s="4">
        <v>35576</v>
      </c>
    </row>
    <row r="202185" spans="1:4" x14ac:dyDescent="0.3">
      <c r="A202185">
        <v>402159</v>
      </c>
      <c r="B202185">
        <v>76519</v>
      </c>
      <c r="C202185" s="4">
        <v>33183</v>
      </c>
      <c r="D202185" s="4">
        <v>33548</v>
      </c>
    </row>
    <row r="202186" spans="1:4" x14ac:dyDescent="0.3">
      <c r="A202186">
        <v>402160</v>
      </c>
      <c r="B202186">
        <v>54108</v>
      </c>
      <c r="C202186" s="4">
        <v>33931</v>
      </c>
      <c r="D202186" s="4">
        <v>34296</v>
      </c>
    </row>
    <row r="202187" spans="1:4" x14ac:dyDescent="0.3">
      <c r="A202187">
        <v>402161</v>
      </c>
      <c r="B202187">
        <v>48195</v>
      </c>
      <c r="C202187" s="4">
        <v>34957</v>
      </c>
      <c r="D202187" s="4">
        <v>35322</v>
      </c>
    </row>
    <row r="202188" spans="1:4" x14ac:dyDescent="0.3">
      <c r="A202188">
        <v>402162</v>
      </c>
      <c r="B202188">
        <v>69592</v>
      </c>
      <c r="C202188" s="4">
        <v>35136</v>
      </c>
      <c r="D202188" s="4">
        <v>35501</v>
      </c>
    </row>
    <row r="202189" spans="1:4" x14ac:dyDescent="0.3">
      <c r="A202189">
        <v>402163</v>
      </c>
      <c r="B202189">
        <v>76506</v>
      </c>
      <c r="C202189" s="4">
        <v>32461</v>
      </c>
      <c r="D202189" s="4">
        <v>32826</v>
      </c>
    </row>
    <row r="202190" spans="1:4" x14ac:dyDescent="0.3">
      <c r="A202190">
        <v>402164</v>
      </c>
      <c r="B202190">
        <v>63281</v>
      </c>
      <c r="C202190" s="4">
        <v>35443</v>
      </c>
      <c r="D202190" s="4">
        <v>35808</v>
      </c>
    </row>
    <row r="202191" spans="1:4" x14ac:dyDescent="0.3">
      <c r="A202191">
        <v>402165</v>
      </c>
      <c r="B202191">
        <v>43324</v>
      </c>
      <c r="C202191" s="4">
        <v>31451</v>
      </c>
      <c r="D202191" s="4">
        <v>31816</v>
      </c>
    </row>
    <row r="202192" spans="1:4" x14ac:dyDescent="0.3">
      <c r="A202192">
        <v>402166</v>
      </c>
      <c r="B202192">
        <v>76169</v>
      </c>
      <c r="C202192" s="4">
        <v>36007</v>
      </c>
      <c r="D202192" s="4">
        <v>36372</v>
      </c>
    </row>
    <row r="202193" spans="1:4" x14ac:dyDescent="0.3">
      <c r="A202193">
        <v>402167</v>
      </c>
      <c r="B202193">
        <v>55625</v>
      </c>
      <c r="C202193" s="4">
        <v>35844</v>
      </c>
      <c r="D202193" s="4">
        <v>36209</v>
      </c>
    </row>
    <row r="202194" spans="1:4" x14ac:dyDescent="0.3">
      <c r="A202194">
        <v>402168</v>
      </c>
      <c r="B202194">
        <v>46717</v>
      </c>
      <c r="C202194" s="4">
        <v>32016</v>
      </c>
      <c r="D202194" s="4">
        <v>32381</v>
      </c>
    </row>
    <row r="202195" spans="1:4" x14ac:dyDescent="0.3">
      <c r="A202195">
        <v>402169</v>
      </c>
      <c r="B202195">
        <v>40000</v>
      </c>
      <c r="C202195" s="4">
        <v>31757</v>
      </c>
      <c r="D202195" s="4">
        <v>32122</v>
      </c>
    </row>
    <row r="202196" spans="1:4" x14ac:dyDescent="0.3">
      <c r="A202196">
        <v>402170</v>
      </c>
      <c r="B202196">
        <v>40000</v>
      </c>
      <c r="C202196" s="4">
        <v>35487</v>
      </c>
      <c r="D202196" s="4">
        <v>35852</v>
      </c>
    </row>
    <row r="202197" spans="1:4" x14ac:dyDescent="0.3">
      <c r="A202197">
        <v>402171</v>
      </c>
      <c r="B202197">
        <v>40000</v>
      </c>
      <c r="C202197" s="4">
        <v>36368</v>
      </c>
      <c r="D202197" s="4">
        <v>36733</v>
      </c>
    </row>
    <row r="202198" spans="1:4" x14ac:dyDescent="0.3">
      <c r="A202198">
        <v>402172</v>
      </c>
      <c r="B202198">
        <v>50516</v>
      </c>
      <c r="C202198" s="4">
        <v>33773</v>
      </c>
      <c r="D202198" s="4">
        <v>34138</v>
      </c>
    </row>
    <row r="202199" spans="1:4" x14ac:dyDescent="0.3">
      <c r="A202199">
        <v>402173</v>
      </c>
      <c r="B202199">
        <v>59318</v>
      </c>
      <c r="C202199" s="4">
        <v>33484</v>
      </c>
      <c r="D202199" s="4">
        <v>33694</v>
      </c>
    </row>
    <row r="202200" spans="1:4" x14ac:dyDescent="0.3">
      <c r="A202200">
        <v>402174</v>
      </c>
      <c r="B202200">
        <v>40000</v>
      </c>
      <c r="C202200" s="4">
        <v>32001</v>
      </c>
      <c r="D202200" s="4">
        <v>32366</v>
      </c>
    </row>
    <row r="202201" spans="1:4" x14ac:dyDescent="0.3">
      <c r="A202201">
        <v>402175</v>
      </c>
      <c r="B202201">
        <v>40000</v>
      </c>
      <c r="C202201" s="4">
        <v>33688</v>
      </c>
      <c r="D202201" s="4">
        <v>34053</v>
      </c>
    </row>
    <row r="202202" spans="1:4" x14ac:dyDescent="0.3">
      <c r="A202202">
        <v>402176</v>
      </c>
      <c r="B202202">
        <v>54372</v>
      </c>
      <c r="C202202" s="4">
        <v>32955</v>
      </c>
      <c r="D202202" s="4">
        <v>33320</v>
      </c>
    </row>
    <row r="202203" spans="1:4" x14ac:dyDescent="0.3">
      <c r="A202203">
        <v>402177</v>
      </c>
      <c r="B202203">
        <v>40000</v>
      </c>
      <c r="C202203" s="4">
        <v>33722</v>
      </c>
      <c r="D202203" s="4">
        <v>34087</v>
      </c>
    </row>
    <row r="202204" spans="1:4" x14ac:dyDescent="0.3">
      <c r="A202204">
        <v>402178</v>
      </c>
      <c r="B202204">
        <v>40000</v>
      </c>
      <c r="C202204" s="4">
        <v>32932</v>
      </c>
      <c r="D202204" s="4">
        <v>33297</v>
      </c>
    </row>
    <row r="202205" spans="1:4" x14ac:dyDescent="0.3">
      <c r="A202205">
        <v>402179</v>
      </c>
      <c r="B202205">
        <v>70460</v>
      </c>
      <c r="C202205" s="4">
        <v>33552</v>
      </c>
      <c r="D202205" s="4">
        <v>33917</v>
      </c>
    </row>
    <row r="202206" spans="1:4" x14ac:dyDescent="0.3">
      <c r="A202206">
        <v>402180</v>
      </c>
      <c r="B202206">
        <v>40000</v>
      </c>
      <c r="C202206" s="4">
        <v>33826</v>
      </c>
      <c r="D202206" s="4">
        <v>34191</v>
      </c>
    </row>
    <row r="202207" spans="1:4" x14ac:dyDescent="0.3">
      <c r="A202207">
        <v>402181</v>
      </c>
      <c r="B202207">
        <v>55242</v>
      </c>
      <c r="C202207" s="4">
        <v>31819</v>
      </c>
      <c r="D202207" s="4">
        <v>32184</v>
      </c>
    </row>
    <row r="202208" spans="1:4" x14ac:dyDescent="0.3">
      <c r="A202208">
        <v>402182</v>
      </c>
      <c r="B202208">
        <v>40000</v>
      </c>
      <c r="C202208" s="4">
        <v>35964</v>
      </c>
      <c r="D202208" s="4">
        <v>36009</v>
      </c>
    </row>
    <row r="202209" spans="1:4" x14ac:dyDescent="0.3">
      <c r="A202209">
        <v>402183</v>
      </c>
      <c r="B202209">
        <v>55028</v>
      </c>
      <c r="C202209" s="4">
        <v>35975</v>
      </c>
      <c r="D202209" s="4">
        <v>36340</v>
      </c>
    </row>
    <row r="202210" spans="1:4" x14ac:dyDescent="0.3">
      <c r="A202210">
        <v>402184</v>
      </c>
      <c r="B202210">
        <v>40000</v>
      </c>
      <c r="C202210" s="4">
        <v>31512</v>
      </c>
      <c r="D202210" s="4">
        <v>31877</v>
      </c>
    </row>
    <row r="202211" spans="1:4" x14ac:dyDescent="0.3">
      <c r="A202211">
        <v>402185</v>
      </c>
      <c r="B202211">
        <v>40000</v>
      </c>
      <c r="C202211" s="4">
        <v>34967</v>
      </c>
      <c r="D202211" s="4">
        <v>35332</v>
      </c>
    </row>
    <row r="202212" spans="1:4" x14ac:dyDescent="0.3">
      <c r="A202212">
        <v>402186</v>
      </c>
      <c r="B202212">
        <v>67366</v>
      </c>
      <c r="C202212" s="4">
        <v>31658</v>
      </c>
      <c r="D202212" s="4">
        <v>32023</v>
      </c>
    </row>
    <row r="202213" spans="1:4" x14ac:dyDescent="0.3">
      <c r="A202213">
        <v>402187</v>
      </c>
      <c r="B202213">
        <v>69045</v>
      </c>
      <c r="C202213" s="4">
        <v>32562</v>
      </c>
      <c r="D202213" s="4">
        <v>32927</v>
      </c>
    </row>
    <row r="202214" spans="1:4" x14ac:dyDescent="0.3">
      <c r="A202214">
        <v>402188</v>
      </c>
      <c r="B202214">
        <v>41486</v>
      </c>
      <c r="C202214" s="4">
        <v>33354</v>
      </c>
      <c r="D202214" s="4">
        <v>33719</v>
      </c>
    </row>
    <row r="202215" spans="1:4" x14ac:dyDescent="0.3">
      <c r="A202215">
        <v>402189</v>
      </c>
      <c r="B202215">
        <v>40217</v>
      </c>
      <c r="C202215" s="4">
        <v>34454</v>
      </c>
      <c r="D202215" s="4">
        <v>34819</v>
      </c>
    </row>
    <row r="202216" spans="1:4" x14ac:dyDescent="0.3">
      <c r="A202216">
        <v>402190</v>
      </c>
      <c r="B202216">
        <v>56964</v>
      </c>
      <c r="C202216" s="4">
        <v>35980</v>
      </c>
      <c r="D202216" s="4">
        <v>36345</v>
      </c>
    </row>
    <row r="202217" spans="1:4" x14ac:dyDescent="0.3">
      <c r="A202217">
        <v>402191</v>
      </c>
      <c r="B202217">
        <v>40000</v>
      </c>
      <c r="C202217" s="4">
        <v>32452</v>
      </c>
      <c r="D202217" s="4">
        <v>32817</v>
      </c>
    </row>
    <row r="202218" spans="1:4" x14ac:dyDescent="0.3">
      <c r="A202218">
        <v>402192</v>
      </c>
      <c r="B202218">
        <v>66135</v>
      </c>
      <c r="C202218" s="4">
        <v>32086</v>
      </c>
      <c r="D202218" s="4">
        <v>32451</v>
      </c>
    </row>
    <row r="202219" spans="1:4" x14ac:dyDescent="0.3">
      <c r="A202219">
        <v>402193</v>
      </c>
      <c r="B202219">
        <v>71625</v>
      </c>
      <c r="C202219" s="4">
        <v>35395</v>
      </c>
      <c r="D202219" s="4">
        <v>35760</v>
      </c>
    </row>
    <row r="202220" spans="1:4" x14ac:dyDescent="0.3">
      <c r="A202220">
        <v>402194</v>
      </c>
      <c r="B202220">
        <v>40000</v>
      </c>
      <c r="C202220" s="4">
        <v>36465</v>
      </c>
      <c r="D202220" s="4">
        <v>36830</v>
      </c>
    </row>
    <row r="202221" spans="1:4" x14ac:dyDescent="0.3">
      <c r="A202221">
        <v>402195</v>
      </c>
      <c r="B202221">
        <v>40000</v>
      </c>
      <c r="C202221" s="4">
        <v>34473</v>
      </c>
      <c r="D202221" s="4">
        <v>34838</v>
      </c>
    </row>
    <row r="202222" spans="1:4" x14ac:dyDescent="0.3">
      <c r="A202222">
        <v>402196</v>
      </c>
      <c r="B202222">
        <v>40000</v>
      </c>
      <c r="C202222" s="4">
        <v>33072</v>
      </c>
      <c r="D202222" s="4">
        <v>33437</v>
      </c>
    </row>
    <row r="202223" spans="1:4" x14ac:dyDescent="0.3">
      <c r="A202223">
        <v>402197</v>
      </c>
      <c r="B202223">
        <v>40000</v>
      </c>
      <c r="C202223" s="4">
        <v>31454</v>
      </c>
      <c r="D202223" s="4">
        <v>31819</v>
      </c>
    </row>
    <row r="202224" spans="1:4" x14ac:dyDescent="0.3">
      <c r="A202224">
        <v>402198</v>
      </c>
      <c r="B202224">
        <v>42936</v>
      </c>
      <c r="C202224" s="4">
        <v>34246</v>
      </c>
      <c r="D202224" s="4">
        <v>34611</v>
      </c>
    </row>
    <row r="202225" spans="1:4" x14ac:dyDescent="0.3">
      <c r="A202225">
        <v>402199</v>
      </c>
      <c r="B202225">
        <v>84507</v>
      </c>
      <c r="C202225" s="4">
        <v>32923</v>
      </c>
      <c r="D202225" s="4">
        <v>33288</v>
      </c>
    </row>
    <row r="202226" spans="1:4" x14ac:dyDescent="0.3">
      <c r="A202226">
        <v>402200</v>
      </c>
      <c r="B202226">
        <v>68022</v>
      </c>
      <c r="C202226" s="4">
        <v>35439</v>
      </c>
      <c r="D202226" s="4">
        <v>35804</v>
      </c>
    </row>
    <row r="202227" spans="1:4" x14ac:dyDescent="0.3">
      <c r="A202227">
        <v>402201</v>
      </c>
      <c r="B202227">
        <v>72710</v>
      </c>
      <c r="C202227" s="4">
        <v>36157</v>
      </c>
      <c r="D202227" s="4">
        <v>36522</v>
      </c>
    </row>
    <row r="202228" spans="1:4" x14ac:dyDescent="0.3">
      <c r="A202228">
        <v>402202</v>
      </c>
      <c r="B202228">
        <v>41006</v>
      </c>
      <c r="C202228" s="4">
        <v>34728</v>
      </c>
      <c r="D202228" s="4">
        <v>35093</v>
      </c>
    </row>
    <row r="202229" spans="1:4" x14ac:dyDescent="0.3">
      <c r="A202229">
        <v>402203</v>
      </c>
      <c r="B202229">
        <v>44698</v>
      </c>
      <c r="C202229" s="4">
        <v>32638</v>
      </c>
      <c r="D202229" s="4">
        <v>33003</v>
      </c>
    </row>
    <row r="202230" spans="1:4" x14ac:dyDescent="0.3">
      <c r="A202230">
        <v>402204</v>
      </c>
      <c r="B202230">
        <v>40000</v>
      </c>
      <c r="C202230" s="4">
        <v>36204</v>
      </c>
      <c r="D202230" s="4">
        <v>36569</v>
      </c>
    </row>
    <row r="202231" spans="1:4" x14ac:dyDescent="0.3">
      <c r="A202231">
        <v>402205</v>
      </c>
      <c r="B202231">
        <v>50217</v>
      </c>
      <c r="C202231" s="4">
        <v>31827</v>
      </c>
      <c r="D202231" s="4">
        <v>32192</v>
      </c>
    </row>
    <row r="202232" spans="1:4" x14ac:dyDescent="0.3">
      <c r="A202232">
        <v>402206</v>
      </c>
      <c r="B202232">
        <v>45696</v>
      </c>
      <c r="C202232" s="4">
        <v>32472</v>
      </c>
      <c r="D202232" s="4">
        <v>32837</v>
      </c>
    </row>
    <row r="202233" spans="1:4" x14ac:dyDescent="0.3">
      <c r="A202233">
        <v>402207</v>
      </c>
      <c r="B202233">
        <v>67909</v>
      </c>
      <c r="C202233" s="4">
        <v>33569</v>
      </c>
      <c r="D202233" s="4">
        <v>33934</v>
      </c>
    </row>
    <row r="202234" spans="1:4" x14ac:dyDescent="0.3">
      <c r="A202234">
        <v>402208</v>
      </c>
      <c r="B202234">
        <v>62928</v>
      </c>
      <c r="C202234" s="4">
        <v>31984</v>
      </c>
      <c r="D202234" s="4">
        <v>32349</v>
      </c>
    </row>
    <row r="202235" spans="1:4" x14ac:dyDescent="0.3">
      <c r="A202235">
        <v>402209</v>
      </c>
      <c r="B202235">
        <v>57981</v>
      </c>
      <c r="C202235" s="4">
        <v>33357</v>
      </c>
      <c r="D202235" s="4">
        <v>33722</v>
      </c>
    </row>
    <row r="202236" spans="1:4" x14ac:dyDescent="0.3">
      <c r="A202236">
        <v>402210</v>
      </c>
      <c r="B202236">
        <v>52603</v>
      </c>
      <c r="C202236" s="4">
        <v>33341</v>
      </c>
      <c r="D202236" s="4">
        <v>33706</v>
      </c>
    </row>
    <row r="202237" spans="1:4" x14ac:dyDescent="0.3">
      <c r="A202237">
        <v>402211</v>
      </c>
      <c r="B202237">
        <v>52896</v>
      </c>
      <c r="C202237" s="4">
        <v>31575</v>
      </c>
      <c r="D202237" s="4">
        <v>31940</v>
      </c>
    </row>
    <row r="202238" spans="1:4" x14ac:dyDescent="0.3">
      <c r="A202238">
        <v>402212</v>
      </c>
      <c r="B202238">
        <v>40373</v>
      </c>
      <c r="C202238" s="4">
        <v>34414</v>
      </c>
      <c r="D202238" s="4">
        <v>34779</v>
      </c>
    </row>
    <row r="202239" spans="1:4" x14ac:dyDescent="0.3">
      <c r="A202239">
        <v>402213</v>
      </c>
      <c r="B202239">
        <v>56697</v>
      </c>
      <c r="C202239" s="4">
        <v>33709</v>
      </c>
      <c r="D202239" s="4">
        <v>34074</v>
      </c>
    </row>
    <row r="202240" spans="1:4" x14ac:dyDescent="0.3">
      <c r="A202240">
        <v>402214</v>
      </c>
      <c r="B202240">
        <v>40000</v>
      </c>
      <c r="C202240" s="4">
        <v>35817</v>
      </c>
      <c r="D202240" s="4">
        <v>36182</v>
      </c>
    </row>
    <row r="202241" spans="1:4" x14ac:dyDescent="0.3">
      <c r="A202241">
        <v>402215</v>
      </c>
      <c r="B202241">
        <v>84210</v>
      </c>
      <c r="C202241" s="4">
        <v>34884</v>
      </c>
      <c r="D202241" s="4">
        <v>35249</v>
      </c>
    </row>
    <row r="202242" spans="1:4" x14ac:dyDescent="0.3">
      <c r="A202242">
        <v>402216</v>
      </c>
      <c r="B202242">
        <v>79926</v>
      </c>
      <c r="C202242" s="4">
        <v>35595</v>
      </c>
      <c r="D202242" s="4">
        <v>35960</v>
      </c>
    </row>
    <row r="202243" spans="1:4" x14ac:dyDescent="0.3">
      <c r="A202243">
        <v>402217</v>
      </c>
      <c r="B202243">
        <v>62769</v>
      </c>
      <c r="C202243" s="4">
        <v>33842</v>
      </c>
      <c r="D202243" s="4">
        <v>34207</v>
      </c>
    </row>
    <row r="202244" spans="1:4" x14ac:dyDescent="0.3">
      <c r="A202244">
        <v>402218</v>
      </c>
      <c r="B202244">
        <v>40000</v>
      </c>
      <c r="C202244" s="4">
        <v>31562</v>
      </c>
      <c r="D202244" s="4">
        <v>31927</v>
      </c>
    </row>
    <row r="202245" spans="1:4" x14ac:dyDescent="0.3">
      <c r="A202245">
        <v>402219</v>
      </c>
      <c r="B202245">
        <v>58059</v>
      </c>
      <c r="C202245" s="4">
        <v>35244</v>
      </c>
      <c r="D202245" s="4">
        <v>35609</v>
      </c>
    </row>
    <row r="202246" spans="1:4" x14ac:dyDescent="0.3">
      <c r="A202246">
        <v>402220</v>
      </c>
      <c r="B202246">
        <v>67808</v>
      </c>
      <c r="C202246" s="4">
        <v>31226</v>
      </c>
      <c r="D202246" s="4">
        <v>31591</v>
      </c>
    </row>
    <row r="202247" spans="1:4" x14ac:dyDescent="0.3">
      <c r="A202247">
        <v>402221</v>
      </c>
      <c r="B202247">
        <v>59348</v>
      </c>
      <c r="C202247" s="4">
        <v>34559</v>
      </c>
      <c r="D202247" s="4">
        <v>34924</v>
      </c>
    </row>
    <row r="202248" spans="1:4" x14ac:dyDescent="0.3">
      <c r="A202248">
        <v>402222</v>
      </c>
      <c r="B202248">
        <v>40000</v>
      </c>
      <c r="C202248" s="4">
        <v>33691</v>
      </c>
      <c r="D202248" s="4">
        <v>34056</v>
      </c>
    </row>
    <row r="202249" spans="1:4" x14ac:dyDescent="0.3">
      <c r="A202249">
        <v>402223</v>
      </c>
      <c r="B202249">
        <v>73729</v>
      </c>
      <c r="C202249" s="4">
        <v>34757</v>
      </c>
      <c r="D202249" s="4">
        <v>35122</v>
      </c>
    </row>
    <row r="202250" spans="1:4" x14ac:dyDescent="0.3">
      <c r="A202250">
        <v>402224</v>
      </c>
      <c r="B202250">
        <v>40000</v>
      </c>
      <c r="C202250" s="4">
        <v>34410</v>
      </c>
      <c r="D202250" s="4">
        <v>34775</v>
      </c>
    </row>
    <row r="202251" spans="1:4" x14ac:dyDescent="0.3">
      <c r="A202251">
        <v>402225</v>
      </c>
      <c r="B202251">
        <v>44239</v>
      </c>
      <c r="C202251" s="4">
        <v>36161</v>
      </c>
      <c r="D202251" s="4">
        <v>36526</v>
      </c>
    </row>
    <row r="202252" spans="1:4" x14ac:dyDescent="0.3">
      <c r="A202252">
        <v>402226</v>
      </c>
      <c r="B202252">
        <v>50253</v>
      </c>
      <c r="C202252" s="4">
        <v>31166</v>
      </c>
      <c r="D202252" s="4">
        <v>31531</v>
      </c>
    </row>
    <row r="202253" spans="1:4" x14ac:dyDescent="0.3">
      <c r="A202253">
        <v>402227</v>
      </c>
      <c r="B202253">
        <v>46678</v>
      </c>
      <c r="C202253" s="4">
        <v>33016</v>
      </c>
      <c r="D202253" s="4">
        <v>33381</v>
      </c>
    </row>
    <row r="202254" spans="1:4" x14ac:dyDescent="0.3">
      <c r="A202254">
        <v>402228</v>
      </c>
      <c r="B202254">
        <v>40000</v>
      </c>
      <c r="C202254" s="4">
        <v>34836</v>
      </c>
      <c r="D202254" s="4">
        <v>35201</v>
      </c>
    </row>
    <row r="202255" spans="1:4" x14ac:dyDescent="0.3">
      <c r="A202255">
        <v>402229</v>
      </c>
      <c r="B202255">
        <v>44728</v>
      </c>
      <c r="C202255" s="4">
        <v>36081</v>
      </c>
      <c r="D202255" s="4">
        <v>36446</v>
      </c>
    </row>
    <row r="202256" spans="1:4" x14ac:dyDescent="0.3">
      <c r="A202256">
        <v>402230</v>
      </c>
      <c r="B202256">
        <v>52320</v>
      </c>
      <c r="C202256" s="4">
        <v>32090</v>
      </c>
      <c r="D202256" s="4">
        <v>32455</v>
      </c>
    </row>
    <row r="202257" spans="1:4" x14ac:dyDescent="0.3">
      <c r="A202257">
        <v>402231</v>
      </c>
      <c r="B202257">
        <v>47350</v>
      </c>
      <c r="C202257" s="4">
        <v>31191</v>
      </c>
      <c r="D202257" s="4">
        <v>31556</v>
      </c>
    </row>
    <row r="202258" spans="1:4" x14ac:dyDescent="0.3">
      <c r="A202258">
        <v>402232</v>
      </c>
      <c r="B202258">
        <v>40000</v>
      </c>
      <c r="C202258" s="4">
        <v>32270</v>
      </c>
      <c r="D202258" s="4">
        <v>32635</v>
      </c>
    </row>
    <row r="202259" spans="1:4" x14ac:dyDescent="0.3">
      <c r="A202259">
        <v>402233</v>
      </c>
      <c r="B202259">
        <v>40000</v>
      </c>
      <c r="C202259" s="4">
        <v>36134</v>
      </c>
      <c r="D202259" s="4">
        <v>36499</v>
      </c>
    </row>
    <row r="202260" spans="1:4" x14ac:dyDescent="0.3">
      <c r="A202260">
        <v>402234</v>
      </c>
      <c r="B202260">
        <v>40000</v>
      </c>
      <c r="C202260" s="4">
        <v>33304</v>
      </c>
      <c r="D202260" s="4">
        <v>33669</v>
      </c>
    </row>
    <row r="202261" spans="1:4" x14ac:dyDescent="0.3">
      <c r="A202261">
        <v>402235</v>
      </c>
      <c r="B202261">
        <v>41138</v>
      </c>
      <c r="C202261" s="4">
        <v>34940</v>
      </c>
      <c r="D202261" s="4">
        <v>35305</v>
      </c>
    </row>
    <row r="202262" spans="1:4" x14ac:dyDescent="0.3">
      <c r="A202262">
        <v>402236</v>
      </c>
      <c r="B202262">
        <v>73478</v>
      </c>
      <c r="C202262" s="4">
        <v>35809</v>
      </c>
      <c r="D202262" s="4">
        <v>36174</v>
      </c>
    </row>
    <row r="202263" spans="1:4" x14ac:dyDescent="0.3">
      <c r="A202263">
        <v>402237</v>
      </c>
      <c r="B202263">
        <v>40000</v>
      </c>
      <c r="C202263" s="4">
        <v>32796</v>
      </c>
      <c r="D202263" s="4">
        <v>33161</v>
      </c>
    </row>
    <row r="202264" spans="1:4" x14ac:dyDescent="0.3">
      <c r="A202264">
        <v>402238</v>
      </c>
      <c r="B202264">
        <v>42287</v>
      </c>
      <c r="C202264" s="4">
        <v>32786</v>
      </c>
      <c r="D202264" s="4">
        <v>33151</v>
      </c>
    </row>
    <row r="202265" spans="1:4" x14ac:dyDescent="0.3">
      <c r="A202265">
        <v>402239</v>
      </c>
      <c r="B202265">
        <v>59127</v>
      </c>
      <c r="C202265" s="4">
        <v>32136</v>
      </c>
      <c r="D202265" s="4">
        <v>32501</v>
      </c>
    </row>
    <row r="202266" spans="1:4" x14ac:dyDescent="0.3">
      <c r="A202266">
        <v>402240</v>
      </c>
      <c r="B202266">
        <v>40000</v>
      </c>
      <c r="C202266" s="4">
        <v>32618</v>
      </c>
      <c r="D202266" s="4">
        <v>32983</v>
      </c>
    </row>
    <row r="202267" spans="1:4" x14ac:dyDescent="0.3">
      <c r="A202267">
        <v>402241</v>
      </c>
      <c r="B202267">
        <v>46248</v>
      </c>
      <c r="C202267" s="4">
        <v>35718</v>
      </c>
      <c r="D202267" s="4">
        <v>36083</v>
      </c>
    </row>
    <row r="202268" spans="1:4" x14ac:dyDescent="0.3">
      <c r="A202268">
        <v>402242</v>
      </c>
      <c r="B202268">
        <v>69151</v>
      </c>
      <c r="C202268" s="4">
        <v>33077</v>
      </c>
      <c r="D202268" s="4">
        <v>33442</v>
      </c>
    </row>
    <row r="202269" spans="1:4" x14ac:dyDescent="0.3">
      <c r="A202269">
        <v>402243</v>
      </c>
      <c r="B202269">
        <v>49876</v>
      </c>
      <c r="C202269" s="4">
        <v>33958</v>
      </c>
      <c r="D202269" s="4">
        <v>34323</v>
      </c>
    </row>
    <row r="202270" spans="1:4" x14ac:dyDescent="0.3">
      <c r="A202270">
        <v>402244</v>
      </c>
      <c r="B202270">
        <v>40435</v>
      </c>
      <c r="C202270" s="4">
        <v>35796</v>
      </c>
      <c r="D202270" s="4">
        <v>36161</v>
      </c>
    </row>
    <row r="202271" spans="1:4" x14ac:dyDescent="0.3">
      <c r="A202271">
        <v>402245</v>
      </c>
      <c r="B202271">
        <v>61012</v>
      </c>
      <c r="C202271" s="4">
        <v>34829</v>
      </c>
      <c r="D202271" s="4">
        <v>35194</v>
      </c>
    </row>
    <row r="202272" spans="1:4" x14ac:dyDescent="0.3">
      <c r="A202272">
        <v>402246</v>
      </c>
      <c r="B202272">
        <v>43929</v>
      </c>
      <c r="C202272" s="4">
        <v>31327</v>
      </c>
      <c r="D202272" s="4">
        <v>31692</v>
      </c>
    </row>
    <row r="202273" spans="1:4" x14ac:dyDescent="0.3">
      <c r="A202273">
        <v>402247</v>
      </c>
      <c r="B202273">
        <v>40000</v>
      </c>
      <c r="C202273" s="4">
        <v>32967</v>
      </c>
      <c r="D202273" s="4">
        <v>33331</v>
      </c>
    </row>
    <row r="202274" spans="1:4" x14ac:dyDescent="0.3">
      <c r="A202274">
        <v>402248</v>
      </c>
      <c r="B202274">
        <v>59509</v>
      </c>
      <c r="C202274" s="4">
        <v>31674</v>
      </c>
      <c r="D202274" s="4">
        <v>32039</v>
      </c>
    </row>
    <row r="202275" spans="1:4" x14ac:dyDescent="0.3">
      <c r="A202275">
        <v>402249</v>
      </c>
      <c r="B202275">
        <v>40000</v>
      </c>
      <c r="C202275" s="4">
        <v>35189</v>
      </c>
      <c r="D202275" s="4">
        <v>35554</v>
      </c>
    </row>
    <row r="202276" spans="1:4" x14ac:dyDescent="0.3">
      <c r="A202276">
        <v>402250</v>
      </c>
      <c r="B202276">
        <v>40000</v>
      </c>
      <c r="C202276" s="4">
        <v>35178</v>
      </c>
      <c r="D202276" s="4">
        <v>35543</v>
      </c>
    </row>
    <row r="202277" spans="1:4" x14ac:dyDescent="0.3">
      <c r="A202277">
        <v>402251</v>
      </c>
      <c r="B202277">
        <v>40000</v>
      </c>
      <c r="C202277" s="4">
        <v>31573</v>
      </c>
      <c r="D202277" s="4">
        <v>31938</v>
      </c>
    </row>
    <row r="202278" spans="1:4" x14ac:dyDescent="0.3">
      <c r="A202278">
        <v>402252</v>
      </c>
      <c r="B202278">
        <v>50381</v>
      </c>
      <c r="C202278" s="4">
        <v>35916</v>
      </c>
      <c r="D202278" s="4">
        <v>36228</v>
      </c>
    </row>
    <row r="202279" spans="1:4" x14ac:dyDescent="0.3">
      <c r="A202279">
        <v>402253</v>
      </c>
      <c r="B202279">
        <v>40000</v>
      </c>
      <c r="C202279" s="4">
        <v>34429</v>
      </c>
      <c r="D202279" s="4">
        <v>34794</v>
      </c>
    </row>
    <row r="202280" spans="1:4" x14ac:dyDescent="0.3">
      <c r="A202280">
        <v>402254</v>
      </c>
      <c r="B202280">
        <v>40000</v>
      </c>
      <c r="C202280" s="4">
        <v>35961</v>
      </c>
      <c r="D202280" s="4">
        <v>36326</v>
      </c>
    </row>
    <row r="202281" spans="1:4" x14ac:dyDescent="0.3">
      <c r="A202281">
        <v>402255</v>
      </c>
      <c r="B202281">
        <v>49449</v>
      </c>
      <c r="C202281" s="4">
        <v>33065</v>
      </c>
      <c r="D202281" s="4">
        <v>33430</v>
      </c>
    </row>
    <row r="202282" spans="1:4" x14ac:dyDescent="0.3">
      <c r="A202282">
        <v>402256</v>
      </c>
      <c r="B202282">
        <v>40000</v>
      </c>
      <c r="C202282" s="4">
        <v>34312</v>
      </c>
      <c r="D202282" s="4">
        <v>34677</v>
      </c>
    </row>
    <row r="202283" spans="1:4" x14ac:dyDescent="0.3">
      <c r="A202283">
        <v>402257</v>
      </c>
      <c r="B202283">
        <v>73970</v>
      </c>
      <c r="C202283" s="4">
        <v>33879</v>
      </c>
      <c r="D202283" s="4">
        <v>34244</v>
      </c>
    </row>
    <row r="202284" spans="1:4" x14ac:dyDescent="0.3">
      <c r="A202284">
        <v>402258</v>
      </c>
      <c r="B202284">
        <v>48836</v>
      </c>
      <c r="C202284" s="4">
        <v>33153</v>
      </c>
      <c r="D202284" s="4">
        <v>33518</v>
      </c>
    </row>
    <row r="202285" spans="1:4" x14ac:dyDescent="0.3">
      <c r="A202285">
        <v>402259</v>
      </c>
      <c r="B202285">
        <v>54987</v>
      </c>
      <c r="C202285" s="4">
        <v>34774</v>
      </c>
      <c r="D202285" s="4">
        <v>35139</v>
      </c>
    </row>
    <row r="202286" spans="1:4" x14ac:dyDescent="0.3">
      <c r="A202286">
        <v>402260</v>
      </c>
      <c r="B202286">
        <v>42662</v>
      </c>
      <c r="C202286" s="4">
        <v>31779</v>
      </c>
      <c r="D202286" s="4">
        <v>32004</v>
      </c>
    </row>
    <row r="202287" spans="1:4" x14ac:dyDescent="0.3">
      <c r="A202287">
        <v>402261</v>
      </c>
      <c r="B202287">
        <v>43627</v>
      </c>
      <c r="C202287" s="4">
        <v>35250</v>
      </c>
      <c r="D202287" s="4">
        <v>35615</v>
      </c>
    </row>
    <row r="202288" spans="1:4" x14ac:dyDescent="0.3">
      <c r="A202288">
        <v>402262</v>
      </c>
      <c r="B202288">
        <v>75610</v>
      </c>
      <c r="C202288" s="4">
        <v>34287</v>
      </c>
      <c r="D202288" s="4">
        <v>34652</v>
      </c>
    </row>
    <row r="202289" spans="1:4" x14ac:dyDescent="0.3">
      <c r="A202289">
        <v>402263</v>
      </c>
      <c r="B202289">
        <v>50255</v>
      </c>
      <c r="C202289" s="4">
        <v>32819</v>
      </c>
      <c r="D202289" s="4">
        <v>33184</v>
      </c>
    </row>
    <row r="202290" spans="1:4" x14ac:dyDescent="0.3">
      <c r="A202290">
        <v>402264</v>
      </c>
      <c r="B202290">
        <v>66961</v>
      </c>
      <c r="C202290" s="4">
        <v>36207</v>
      </c>
      <c r="D202290" s="4">
        <v>36572</v>
      </c>
    </row>
    <row r="202291" spans="1:4" x14ac:dyDescent="0.3">
      <c r="A202291">
        <v>402265</v>
      </c>
      <c r="B202291">
        <v>58427</v>
      </c>
      <c r="C202291" s="4">
        <v>33198</v>
      </c>
      <c r="D202291" s="4">
        <v>33563</v>
      </c>
    </row>
    <row r="202292" spans="1:4" x14ac:dyDescent="0.3">
      <c r="A202292">
        <v>402266</v>
      </c>
      <c r="B202292">
        <v>51752</v>
      </c>
      <c r="C202292" s="4">
        <v>33130</v>
      </c>
      <c r="D202292" s="4">
        <v>33495</v>
      </c>
    </row>
    <row r="202293" spans="1:4" x14ac:dyDescent="0.3">
      <c r="A202293">
        <v>402267</v>
      </c>
      <c r="B202293">
        <v>58546</v>
      </c>
      <c r="C202293" s="4">
        <v>31965</v>
      </c>
      <c r="D202293" s="4">
        <v>32330</v>
      </c>
    </row>
    <row r="202294" spans="1:4" x14ac:dyDescent="0.3">
      <c r="A202294">
        <v>402268</v>
      </c>
      <c r="B202294">
        <v>40000</v>
      </c>
      <c r="C202294" s="4">
        <v>36098</v>
      </c>
      <c r="D202294" s="4">
        <v>36201</v>
      </c>
    </row>
    <row r="202295" spans="1:4" x14ac:dyDescent="0.3">
      <c r="A202295">
        <v>402269</v>
      </c>
      <c r="B202295">
        <v>40000</v>
      </c>
      <c r="C202295" s="4">
        <v>34727</v>
      </c>
      <c r="D202295" s="4">
        <v>35092</v>
      </c>
    </row>
    <row r="202296" spans="1:4" x14ac:dyDescent="0.3">
      <c r="A202296">
        <v>402270</v>
      </c>
      <c r="B202296">
        <v>40000</v>
      </c>
      <c r="C202296" s="4">
        <v>33003</v>
      </c>
      <c r="D202296" s="4">
        <v>33368</v>
      </c>
    </row>
    <row r="202297" spans="1:4" x14ac:dyDescent="0.3">
      <c r="A202297">
        <v>402271</v>
      </c>
      <c r="B202297">
        <v>65791</v>
      </c>
      <c r="C202297" s="4">
        <v>35973</v>
      </c>
      <c r="D202297" s="4">
        <v>36338</v>
      </c>
    </row>
    <row r="202298" spans="1:4" x14ac:dyDescent="0.3">
      <c r="A202298">
        <v>402272</v>
      </c>
      <c r="B202298">
        <v>54893</v>
      </c>
      <c r="C202298" s="4">
        <v>32230</v>
      </c>
      <c r="D202298" s="4">
        <v>32595</v>
      </c>
    </row>
    <row r="202299" spans="1:4" x14ac:dyDescent="0.3">
      <c r="A202299">
        <v>402273</v>
      </c>
      <c r="B202299">
        <v>40000</v>
      </c>
      <c r="C202299" s="4">
        <v>31550</v>
      </c>
      <c r="D202299" s="4">
        <v>31915</v>
      </c>
    </row>
    <row r="202300" spans="1:4" x14ac:dyDescent="0.3">
      <c r="A202300">
        <v>402274</v>
      </c>
      <c r="B202300">
        <v>61592</v>
      </c>
      <c r="C202300" s="4">
        <v>34449</v>
      </c>
      <c r="D202300" s="4">
        <v>34814</v>
      </c>
    </row>
    <row r="202301" spans="1:4" x14ac:dyDescent="0.3">
      <c r="A202301">
        <v>402275</v>
      </c>
      <c r="B202301">
        <v>40000</v>
      </c>
      <c r="C202301" s="4">
        <v>33753</v>
      </c>
      <c r="D202301" s="4">
        <v>34118</v>
      </c>
    </row>
    <row r="202302" spans="1:4" x14ac:dyDescent="0.3">
      <c r="A202302">
        <v>402276</v>
      </c>
      <c r="B202302">
        <v>58332</v>
      </c>
      <c r="C202302" s="4">
        <v>36174</v>
      </c>
      <c r="D202302" s="4">
        <v>36539</v>
      </c>
    </row>
    <row r="202303" spans="1:4" x14ac:dyDescent="0.3">
      <c r="A202303">
        <v>402277</v>
      </c>
      <c r="B202303">
        <v>45134</v>
      </c>
      <c r="C202303" s="4">
        <v>32030</v>
      </c>
      <c r="D202303" s="4">
        <v>32395</v>
      </c>
    </row>
    <row r="202304" spans="1:4" x14ac:dyDescent="0.3">
      <c r="A202304">
        <v>402278</v>
      </c>
      <c r="B202304">
        <v>58435</v>
      </c>
      <c r="C202304" s="4">
        <v>34545</v>
      </c>
      <c r="D202304" s="4">
        <v>34910</v>
      </c>
    </row>
    <row r="202305" spans="1:4" x14ac:dyDescent="0.3">
      <c r="A202305">
        <v>402279</v>
      </c>
      <c r="B202305">
        <v>40000</v>
      </c>
      <c r="C202305" s="4">
        <v>34237</v>
      </c>
      <c r="D202305" s="4">
        <v>34602</v>
      </c>
    </row>
    <row r="202306" spans="1:4" x14ac:dyDescent="0.3">
      <c r="A202306">
        <v>402280</v>
      </c>
      <c r="B202306">
        <v>47454</v>
      </c>
      <c r="C202306" s="4">
        <v>35761</v>
      </c>
      <c r="D202306" s="4">
        <v>36126</v>
      </c>
    </row>
    <row r="202307" spans="1:4" x14ac:dyDescent="0.3">
      <c r="A202307">
        <v>402281</v>
      </c>
      <c r="B202307">
        <v>40000</v>
      </c>
      <c r="C202307" s="4">
        <v>35023</v>
      </c>
      <c r="D202307" s="4">
        <v>35388</v>
      </c>
    </row>
    <row r="202308" spans="1:4" x14ac:dyDescent="0.3">
      <c r="A202308">
        <v>402282</v>
      </c>
      <c r="B202308">
        <v>56450</v>
      </c>
      <c r="C202308" s="4">
        <v>34345</v>
      </c>
      <c r="D202308" s="4">
        <v>34710</v>
      </c>
    </row>
    <row r="202309" spans="1:4" x14ac:dyDescent="0.3">
      <c r="A202309">
        <v>402283</v>
      </c>
      <c r="B202309">
        <v>61942</v>
      </c>
      <c r="C202309" s="4">
        <v>35697</v>
      </c>
      <c r="D202309" s="4">
        <v>36062</v>
      </c>
    </row>
    <row r="202310" spans="1:4" x14ac:dyDescent="0.3">
      <c r="A202310">
        <v>402284</v>
      </c>
      <c r="B202310">
        <v>78478</v>
      </c>
      <c r="C202310" s="4">
        <v>35919</v>
      </c>
      <c r="D202310" s="4">
        <v>36284</v>
      </c>
    </row>
    <row r="202311" spans="1:4" x14ac:dyDescent="0.3">
      <c r="A202311">
        <v>402285</v>
      </c>
      <c r="B202311">
        <v>40000</v>
      </c>
      <c r="C202311" s="4">
        <v>31357</v>
      </c>
      <c r="D202311" s="4">
        <v>31722</v>
      </c>
    </row>
    <row r="202312" spans="1:4" x14ac:dyDescent="0.3">
      <c r="A202312">
        <v>402286</v>
      </c>
      <c r="B202312">
        <v>42967</v>
      </c>
      <c r="C202312" s="4">
        <v>34922</v>
      </c>
      <c r="D202312" s="4">
        <v>35287</v>
      </c>
    </row>
    <row r="202313" spans="1:4" x14ac:dyDescent="0.3">
      <c r="A202313">
        <v>402287</v>
      </c>
      <c r="B202313">
        <v>76902</v>
      </c>
      <c r="C202313" s="4">
        <v>34681</v>
      </c>
      <c r="D202313" s="4">
        <v>35046</v>
      </c>
    </row>
    <row r="202314" spans="1:4" x14ac:dyDescent="0.3">
      <c r="A202314">
        <v>402288</v>
      </c>
      <c r="B202314">
        <v>75143</v>
      </c>
      <c r="C202314" s="4">
        <v>34667</v>
      </c>
      <c r="D202314" s="4">
        <v>35032</v>
      </c>
    </row>
    <row r="202315" spans="1:4" x14ac:dyDescent="0.3">
      <c r="A202315">
        <v>402289</v>
      </c>
      <c r="B202315">
        <v>40000</v>
      </c>
      <c r="C202315" s="4">
        <v>32375</v>
      </c>
      <c r="D202315" s="4">
        <v>32740</v>
      </c>
    </row>
    <row r="202316" spans="1:4" x14ac:dyDescent="0.3">
      <c r="A202316">
        <v>402290</v>
      </c>
      <c r="B202316">
        <v>40000</v>
      </c>
      <c r="C202316" s="4">
        <v>32121</v>
      </c>
      <c r="D202316" s="4">
        <v>32486</v>
      </c>
    </row>
    <row r="202317" spans="1:4" x14ac:dyDescent="0.3">
      <c r="A202317">
        <v>402291</v>
      </c>
      <c r="B202317">
        <v>54345</v>
      </c>
      <c r="C202317" s="4">
        <v>35416</v>
      </c>
      <c r="D202317" s="4">
        <v>35781</v>
      </c>
    </row>
    <row r="202318" spans="1:4" x14ac:dyDescent="0.3">
      <c r="A202318">
        <v>402292</v>
      </c>
      <c r="B202318">
        <v>40000</v>
      </c>
      <c r="C202318" s="4">
        <v>32207</v>
      </c>
      <c r="D202318" s="4">
        <v>32572</v>
      </c>
    </row>
    <row r="202319" spans="1:4" x14ac:dyDescent="0.3">
      <c r="A202319">
        <v>402293</v>
      </c>
      <c r="B202319">
        <v>95225</v>
      </c>
      <c r="C202319" s="4">
        <v>33605</v>
      </c>
      <c r="D202319" s="4">
        <v>33970</v>
      </c>
    </row>
    <row r="202320" spans="1:4" x14ac:dyDescent="0.3">
      <c r="A202320">
        <v>402294</v>
      </c>
      <c r="B202320">
        <v>40000</v>
      </c>
      <c r="C202320" s="4">
        <v>35258</v>
      </c>
      <c r="D202320" s="4">
        <v>35623</v>
      </c>
    </row>
    <row r="202321" spans="1:4" x14ac:dyDescent="0.3">
      <c r="A202321">
        <v>402295</v>
      </c>
      <c r="B202321">
        <v>40000</v>
      </c>
      <c r="C202321" s="4">
        <v>32901</v>
      </c>
      <c r="D202321" s="4">
        <v>33266</v>
      </c>
    </row>
    <row r="202322" spans="1:4" x14ac:dyDescent="0.3">
      <c r="A202322">
        <v>402296</v>
      </c>
      <c r="B202322">
        <v>40000</v>
      </c>
      <c r="C202322" s="4">
        <v>35698</v>
      </c>
      <c r="D202322" s="4">
        <v>36063</v>
      </c>
    </row>
    <row r="202323" spans="1:4" x14ac:dyDescent="0.3">
      <c r="A202323">
        <v>402297</v>
      </c>
      <c r="B202323">
        <v>76722</v>
      </c>
      <c r="C202323" s="4">
        <v>32124</v>
      </c>
      <c r="D202323" s="4">
        <v>32489</v>
      </c>
    </row>
    <row r="202324" spans="1:4" x14ac:dyDescent="0.3">
      <c r="A202324">
        <v>402298</v>
      </c>
      <c r="B202324">
        <v>72200</v>
      </c>
      <c r="C202324" s="4">
        <v>31478</v>
      </c>
      <c r="D202324" s="4">
        <v>31843</v>
      </c>
    </row>
    <row r="202325" spans="1:4" x14ac:dyDescent="0.3">
      <c r="A202325">
        <v>402299</v>
      </c>
      <c r="B202325">
        <v>40000</v>
      </c>
      <c r="C202325" s="4">
        <v>35137</v>
      </c>
      <c r="D202325" s="4">
        <v>35502</v>
      </c>
    </row>
    <row r="202326" spans="1:4" x14ac:dyDescent="0.3">
      <c r="A202326">
        <v>402300</v>
      </c>
      <c r="B202326">
        <v>53370</v>
      </c>
      <c r="C202326" s="4">
        <v>34127</v>
      </c>
      <c r="D202326" s="4">
        <v>34492</v>
      </c>
    </row>
    <row r="202327" spans="1:4" x14ac:dyDescent="0.3">
      <c r="A202327">
        <v>402301</v>
      </c>
      <c r="B202327">
        <v>54213</v>
      </c>
      <c r="C202327" s="4">
        <v>32756</v>
      </c>
      <c r="D202327" s="4">
        <v>33121</v>
      </c>
    </row>
    <row r="202328" spans="1:4" x14ac:dyDescent="0.3">
      <c r="A202328">
        <v>402302</v>
      </c>
      <c r="B202328">
        <v>40000</v>
      </c>
      <c r="C202328" s="4">
        <v>33564</v>
      </c>
      <c r="D202328" s="4">
        <v>33929</v>
      </c>
    </row>
    <row r="202329" spans="1:4" x14ac:dyDescent="0.3">
      <c r="A202329">
        <v>402303</v>
      </c>
      <c r="B202329">
        <v>46647</v>
      </c>
      <c r="C202329" s="4">
        <v>33533</v>
      </c>
      <c r="D202329" s="4">
        <v>33898</v>
      </c>
    </row>
    <row r="202330" spans="1:4" x14ac:dyDescent="0.3">
      <c r="A202330">
        <v>402304</v>
      </c>
      <c r="B202330">
        <v>48352</v>
      </c>
      <c r="C202330" s="4">
        <v>32682</v>
      </c>
      <c r="D202330" s="4">
        <v>33047</v>
      </c>
    </row>
    <row r="202331" spans="1:4" x14ac:dyDescent="0.3">
      <c r="A202331">
        <v>402305</v>
      </c>
      <c r="B202331">
        <v>52342</v>
      </c>
      <c r="C202331" s="4">
        <v>36350</v>
      </c>
      <c r="D202331" s="4">
        <v>36715</v>
      </c>
    </row>
    <row r="202332" spans="1:4" x14ac:dyDescent="0.3">
      <c r="A202332">
        <v>402306</v>
      </c>
      <c r="B202332">
        <v>51836</v>
      </c>
      <c r="C202332" s="4">
        <v>35611</v>
      </c>
      <c r="D202332" s="4">
        <v>35976</v>
      </c>
    </row>
    <row r="202333" spans="1:4" x14ac:dyDescent="0.3">
      <c r="A202333">
        <v>402307</v>
      </c>
      <c r="B202333">
        <v>40000</v>
      </c>
      <c r="C202333" s="4">
        <v>33337</v>
      </c>
      <c r="D202333" s="4">
        <v>33702</v>
      </c>
    </row>
    <row r="202334" spans="1:4" x14ac:dyDescent="0.3">
      <c r="A202334">
        <v>402308</v>
      </c>
      <c r="B202334">
        <v>76873</v>
      </c>
      <c r="C202334" s="4">
        <v>32423</v>
      </c>
      <c r="D202334" s="4">
        <v>32788</v>
      </c>
    </row>
    <row r="202335" spans="1:4" x14ac:dyDescent="0.3">
      <c r="A202335">
        <v>402309</v>
      </c>
      <c r="B202335">
        <v>40000</v>
      </c>
      <c r="C202335" s="4">
        <v>34672</v>
      </c>
      <c r="D202335" s="4">
        <v>35037</v>
      </c>
    </row>
    <row r="202336" spans="1:4" x14ac:dyDescent="0.3">
      <c r="A202336">
        <v>402310</v>
      </c>
      <c r="B202336">
        <v>40000</v>
      </c>
      <c r="C202336" s="4">
        <v>35838</v>
      </c>
      <c r="D202336" s="4">
        <v>35923</v>
      </c>
    </row>
    <row r="202337" spans="1:4" x14ac:dyDescent="0.3">
      <c r="A202337">
        <v>402311</v>
      </c>
      <c r="B202337">
        <v>40000</v>
      </c>
      <c r="C202337" s="4">
        <v>34823</v>
      </c>
      <c r="D202337" s="4">
        <v>35188</v>
      </c>
    </row>
    <row r="202338" spans="1:4" x14ac:dyDescent="0.3">
      <c r="A202338">
        <v>402312</v>
      </c>
      <c r="B202338">
        <v>66035</v>
      </c>
      <c r="C202338" s="4">
        <v>36552</v>
      </c>
      <c r="D202338" s="4">
        <v>36917</v>
      </c>
    </row>
    <row r="202339" spans="1:4" x14ac:dyDescent="0.3">
      <c r="A202339">
        <v>402313</v>
      </c>
      <c r="B202339">
        <v>40000</v>
      </c>
      <c r="C202339" s="4">
        <v>35290</v>
      </c>
      <c r="D202339" s="4">
        <v>35501</v>
      </c>
    </row>
    <row r="202340" spans="1:4" x14ac:dyDescent="0.3">
      <c r="A202340">
        <v>402314</v>
      </c>
      <c r="B202340">
        <v>40000</v>
      </c>
      <c r="C202340" s="4">
        <v>36490</v>
      </c>
      <c r="D202340" s="4">
        <v>36855</v>
      </c>
    </row>
    <row r="202341" spans="1:4" x14ac:dyDescent="0.3">
      <c r="A202341">
        <v>402315</v>
      </c>
      <c r="B202341">
        <v>44304</v>
      </c>
      <c r="C202341" s="4">
        <v>32420</v>
      </c>
      <c r="D202341" s="4">
        <v>32785</v>
      </c>
    </row>
    <row r="202342" spans="1:4" x14ac:dyDescent="0.3">
      <c r="A202342">
        <v>402316</v>
      </c>
      <c r="B202342">
        <v>40225</v>
      </c>
      <c r="C202342" s="4">
        <v>35943</v>
      </c>
      <c r="D202342" s="4">
        <v>35943</v>
      </c>
    </row>
    <row r="202343" spans="1:4" x14ac:dyDescent="0.3">
      <c r="A202343">
        <v>402317</v>
      </c>
      <c r="B202343">
        <v>40000</v>
      </c>
      <c r="C202343" s="4">
        <v>35188</v>
      </c>
      <c r="D202343" s="4">
        <v>35553</v>
      </c>
    </row>
    <row r="202344" spans="1:4" x14ac:dyDescent="0.3">
      <c r="A202344">
        <v>402318</v>
      </c>
      <c r="B202344">
        <v>59584</v>
      </c>
      <c r="C202344" s="4">
        <v>33819</v>
      </c>
      <c r="D202344" s="4">
        <v>34184</v>
      </c>
    </row>
    <row r="202345" spans="1:4" x14ac:dyDescent="0.3">
      <c r="A202345">
        <v>402319</v>
      </c>
      <c r="B202345">
        <v>50087</v>
      </c>
      <c r="C202345" s="4">
        <v>32251</v>
      </c>
      <c r="D202345" s="4">
        <v>32616</v>
      </c>
    </row>
    <row r="202346" spans="1:4" x14ac:dyDescent="0.3">
      <c r="A202346">
        <v>402320</v>
      </c>
      <c r="B202346">
        <v>60245</v>
      </c>
      <c r="C202346" s="4">
        <v>32720</v>
      </c>
      <c r="D202346" s="4">
        <v>33085</v>
      </c>
    </row>
    <row r="202347" spans="1:4" x14ac:dyDescent="0.3">
      <c r="A202347">
        <v>402321</v>
      </c>
      <c r="B202347">
        <v>40000</v>
      </c>
      <c r="C202347" s="4">
        <v>31563</v>
      </c>
      <c r="D202347" s="4">
        <v>31928</v>
      </c>
    </row>
    <row r="202348" spans="1:4" x14ac:dyDescent="0.3">
      <c r="A202348">
        <v>402322</v>
      </c>
      <c r="B202348">
        <v>67449</v>
      </c>
      <c r="C202348" s="4">
        <v>34011</v>
      </c>
      <c r="D202348" s="4">
        <v>34376</v>
      </c>
    </row>
    <row r="202349" spans="1:4" x14ac:dyDescent="0.3">
      <c r="A202349">
        <v>402323</v>
      </c>
      <c r="B202349">
        <v>40000</v>
      </c>
      <c r="C202349" s="4">
        <v>35961</v>
      </c>
      <c r="D202349" s="4">
        <v>36326</v>
      </c>
    </row>
    <row r="202350" spans="1:4" x14ac:dyDescent="0.3">
      <c r="A202350">
        <v>402324</v>
      </c>
      <c r="B202350">
        <v>81200</v>
      </c>
      <c r="C202350" s="4">
        <v>35813</v>
      </c>
      <c r="D202350" s="4">
        <v>36178</v>
      </c>
    </row>
    <row r="202351" spans="1:4" x14ac:dyDescent="0.3">
      <c r="A202351">
        <v>402325</v>
      </c>
      <c r="B202351">
        <v>40000</v>
      </c>
      <c r="C202351" s="4">
        <v>32725</v>
      </c>
      <c r="D202351" s="4">
        <v>33090</v>
      </c>
    </row>
    <row r="202352" spans="1:4" x14ac:dyDescent="0.3">
      <c r="A202352">
        <v>402326</v>
      </c>
      <c r="B202352">
        <v>77552</v>
      </c>
      <c r="C202352" s="4">
        <v>35068</v>
      </c>
      <c r="D202352" s="4">
        <v>35433</v>
      </c>
    </row>
    <row r="202353" spans="1:4" x14ac:dyDescent="0.3">
      <c r="A202353">
        <v>402327</v>
      </c>
      <c r="B202353">
        <v>66964</v>
      </c>
      <c r="C202353" s="4">
        <v>31879</v>
      </c>
      <c r="D202353" s="4">
        <v>32244</v>
      </c>
    </row>
    <row r="202354" spans="1:4" x14ac:dyDescent="0.3">
      <c r="A202354">
        <v>402328</v>
      </c>
      <c r="B202354">
        <v>40000</v>
      </c>
      <c r="C202354" s="4">
        <v>33972</v>
      </c>
      <c r="D202354" s="4">
        <v>34337</v>
      </c>
    </row>
    <row r="202355" spans="1:4" x14ac:dyDescent="0.3">
      <c r="A202355">
        <v>402329</v>
      </c>
      <c r="B202355">
        <v>60326</v>
      </c>
      <c r="C202355" s="4">
        <v>32930</v>
      </c>
      <c r="D202355" s="4">
        <v>33295</v>
      </c>
    </row>
    <row r="202356" spans="1:4" x14ac:dyDescent="0.3">
      <c r="A202356">
        <v>402330</v>
      </c>
      <c r="B202356">
        <v>56162</v>
      </c>
      <c r="C202356" s="4">
        <v>34388</v>
      </c>
      <c r="D202356" s="4">
        <v>34753</v>
      </c>
    </row>
    <row r="202357" spans="1:4" x14ac:dyDescent="0.3">
      <c r="A202357">
        <v>402331</v>
      </c>
      <c r="B202357">
        <v>55330</v>
      </c>
      <c r="C202357" s="4">
        <v>32325</v>
      </c>
      <c r="D202357" s="4">
        <v>32690</v>
      </c>
    </row>
    <row r="202358" spans="1:4" x14ac:dyDescent="0.3">
      <c r="A202358">
        <v>402332</v>
      </c>
      <c r="B202358">
        <v>40000</v>
      </c>
      <c r="C202358" s="4">
        <v>33308</v>
      </c>
      <c r="D202358" s="4">
        <v>33547</v>
      </c>
    </row>
    <row r="202359" spans="1:4" x14ac:dyDescent="0.3">
      <c r="A202359">
        <v>402333</v>
      </c>
      <c r="B202359">
        <v>72776</v>
      </c>
      <c r="C202359" s="4">
        <v>31498</v>
      </c>
      <c r="D202359" s="4">
        <v>31863</v>
      </c>
    </row>
    <row r="202360" spans="1:4" x14ac:dyDescent="0.3">
      <c r="A202360">
        <v>402334</v>
      </c>
      <c r="B202360">
        <v>58263</v>
      </c>
      <c r="C202360" s="4">
        <v>35183</v>
      </c>
      <c r="D202360" s="4">
        <v>35548</v>
      </c>
    </row>
    <row r="202361" spans="1:4" x14ac:dyDescent="0.3">
      <c r="A202361">
        <v>402335</v>
      </c>
      <c r="B202361">
        <v>59563</v>
      </c>
      <c r="C202361" s="4">
        <v>32550</v>
      </c>
      <c r="D202361" s="4">
        <v>32915</v>
      </c>
    </row>
    <row r="202362" spans="1:4" x14ac:dyDescent="0.3">
      <c r="A202362">
        <v>402336</v>
      </c>
      <c r="B202362">
        <v>40000</v>
      </c>
      <c r="C202362" s="4">
        <v>31392</v>
      </c>
      <c r="D202362" s="4">
        <v>31757</v>
      </c>
    </row>
    <row r="202363" spans="1:4" x14ac:dyDescent="0.3">
      <c r="A202363">
        <v>402337</v>
      </c>
      <c r="B202363">
        <v>40000</v>
      </c>
      <c r="C202363" s="4">
        <v>36123</v>
      </c>
      <c r="D202363" s="4">
        <v>36488</v>
      </c>
    </row>
    <row r="202364" spans="1:4" x14ac:dyDescent="0.3">
      <c r="A202364">
        <v>402338</v>
      </c>
      <c r="B202364">
        <v>42635</v>
      </c>
      <c r="C202364" s="4">
        <v>33356</v>
      </c>
      <c r="D202364" s="4">
        <v>33721</v>
      </c>
    </row>
    <row r="202365" spans="1:4" x14ac:dyDescent="0.3">
      <c r="A202365">
        <v>402339</v>
      </c>
      <c r="B202365">
        <v>70880</v>
      </c>
      <c r="C202365" s="4">
        <v>34063</v>
      </c>
      <c r="D202365" s="4">
        <v>34428</v>
      </c>
    </row>
    <row r="202366" spans="1:4" x14ac:dyDescent="0.3">
      <c r="A202366">
        <v>402340</v>
      </c>
      <c r="B202366">
        <v>46298</v>
      </c>
      <c r="C202366" s="4">
        <v>33248</v>
      </c>
      <c r="D202366" s="4">
        <v>33613</v>
      </c>
    </row>
    <row r="202367" spans="1:4" x14ac:dyDescent="0.3">
      <c r="A202367">
        <v>402341</v>
      </c>
      <c r="B202367">
        <v>57598</v>
      </c>
      <c r="C202367" s="4">
        <v>31082</v>
      </c>
      <c r="D202367" s="4">
        <v>31447</v>
      </c>
    </row>
    <row r="202368" spans="1:4" x14ac:dyDescent="0.3">
      <c r="A202368">
        <v>402342</v>
      </c>
      <c r="B202368">
        <v>46516</v>
      </c>
      <c r="C202368" s="4">
        <v>31507</v>
      </c>
      <c r="D202368" s="4">
        <v>31872</v>
      </c>
    </row>
    <row r="202369" spans="1:4" x14ac:dyDescent="0.3">
      <c r="A202369">
        <v>402343</v>
      </c>
      <c r="B202369">
        <v>45285</v>
      </c>
      <c r="C202369" s="4">
        <v>36084</v>
      </c>
      <c r="D202369" s="4">
        <v>36449</v>
      </c>
    </row>
    <row r="202370" spans="1:4" x14ac:dyDescent="0.3">
      <c r="A202370">
        <v>402344</v>
      </c>
      <c r="B202370">
        <v>40000</v>
      </c>
      <c r="C202370" s="4">
        <v>36137</v>
      </c>
      <c r="D202370" s="4">
        <v>36502</v>
      </c>
    </row>
    <row r="202371" spans="1:4" x14ac:dyDescent="0.3">
      <c r="A202371">
        <v>402345</v>
      </c>
      <c r="B202371">
        <v>60904</v>
      </c>
      <c r="C202371" s="4">
        <v>36519</v>
      </c>
      <c r="D202371" s="4">
        <v>36884</v>
      </c>
    </row>
    <row r="202372" spans="1:4" x14ac:dyDescent="0.3">
      <c r="A202372">
        <v>402346</v>
      </c>
      <c r="B202372">
        <v>80499</v>
      </c>
      <c r="C202372" s="4">
        <v>34899</v>
      </c>
      <c r="D202372" s="4">
        <v>35135</v>
      </c>
    </row>
    <row r="202373" spans="1:4" x14ac:dyDescent="0.3">
      <c r="A202373">
        <v>402347</v>
      </c>
      <c r="B202373">
        <v>52684</v>
      </c>
      <c r="C202373" s="4">
        <v>35680</v>
      </c>
      <c r="D202373" s="4">
        <v>36045</v>
      </c>
    </row>
    <row r="202374" spans="1:4" x14ac:dyDescent="0.3">
      <c r="A202374">
        <v>402348</v>
      </c>
      <c r="B202374">
        <v>40000</v>
      </c>
      <c r="C202374" s="4">
        <v>32064</v>
      </c>
      <c r="D202374" s="4">
        <v>32429</v>
      </c>
    </row>
    <row r="202375" spans="1:4" x14ac:dyDescent="0.3">
      <c r="A202375">
        <v>402349</v>
      </c>
      <c r="B202375">
        <v>100006</v>
      </c>
      <c r="C202375" s="4">
        <v>32386</v>
      </c>
      <c r="D202375" s="4">
        <v>32751</v>
      </c>
    </row>
    <row r="202376" spans="1:4" x14ac:dyDescent="0.3">
      <c r="A202376">
        <v>402350</v>
      </c>
      <c r="B202376">
        <v>77288</v>
      </c>
      <c r="C202376" s="4">
        <v>31146</v>
      </c>
      <c r="D202376" s="4">
        <v>31511</v>
      </c>
    </row>
    <row r="202377" spans="1:4" x14ac:dyDescent="0.3">
      <c r="A202377">
        <v>402351</v>
      </c>
      <c r="B202377">
        <v>40000</v>
      </c>
      <c r="C202377" s="4">
        <v>36387</v>
      </c>
      <c r="D202377" s="4">
        <v>36752</v>
      </c>
    </row>
    <row r="202378" spans="1:4" x14ac:dyDescent="0.3">
      <c r="A202378">
        <v>402352</v>
      </c>
      <c r="B202378">
        <v>47564</v>
      </c>
      <c r="C202378" s="4">
        <v>33759</v>
      </c>
      <c r="D202378" s="4">
        <v>34124</v>
      </c>
    </row>
    <row r="202379" spans="1:4" x14ac:dyDescent="0.3">
      <c r="A202379">
        <v>402353</v>
      </c>
      <c r="B202379">
        <v>59541</v>
      </c>
      <c r="C202379" s="4">
        <v>34140</v>
      </c>
      <c r="D202379" s="4">
        <v>34505</v>
      </c>
    </row>
    <row r="202380" spans="1:4" x14ac:dyDescent="0.3">
      <c r="A202380">
        <v>402354</v>
      </c>
      <c r="B202380">
        <v>40000</v>
      </c>
      <c r="C202380" s="4">
        <v>31620</v>
      </c>
      <c r="D202380" s="4">
        <v>31985</v>
      </c>
    </row>
    <row r="202381" spans="1:4" x14ac:dyDescent="0.3">
      <c r="A202381">
        <v>402355</v>
      </c>
      <c r="B202381">
        <v>46912</v>
      </c>
      <c r="C202381" s="4">
        <v>33117</v>
      </c>
      <c r="D202381" s="4">
        <v>33482</v>
      </c>
    </row>
    <row r="202382" spans="1:4" x14ac:dyDescent="0.3">
      <c r="A202382">
        <v>402356</v>
      </c>
      <c r="B202382">
        <v>40000</v>
      </c>
      <c r="C202382" s="4">
        <v>36553</v>
      </c>
      <c r="D202382" s="4">
        <v>36716</v>
      </c>
    </row>
    <row r="202383" spans="1:4" x14ac:dyDescent="0.3">
      <c r="A202383">
        <v>402357</v>
      </c>
      <c r="B202383">
        <v>64573</v>
      </c>
      <c r="C202383" s="4">
        <v>31147</v>
      </c>
      <c r="D202383" s="4">
        <v>31512</v>
      </c>
    </row>
    <row r="202384" spans="1:4" x14ac:dyDescent="0.3">
      <c r="A202384">
        <v>402358</v>
      </c>
      <c r="B202384">
        <v>54120</v>
      </c>
      <c r="C202384" s="4">
        <v>34868</v>
      </c>
      <c r="D202384" s="4">
        <v>35233</v>
      </c>
    </row>
    <row r="202385" spans="1:4" x14ac:dyDescent="0.3">
      <c r="A202385">
        <v>402359</v>
      </c>
      <c r="B202385">
        <v>51726</v>
      </c>
      <c r="C202385" s="4">
        <v>32912</v>
      </c>
      <c r="D202385" s="4">
        <v>33277</v>
      </c>
    </row>
    <row r="202386" spans="1:4" x14ac:dyDescent="0.3">
      <c r="A202386">
        <v>402360</v>
      </c>
      <c r="B202386">
        <v>48947</v>
      </c>
      <c r="C202386" s="4">
        <v>35659</v>
      </c>
      <c r="D202386" s="4">
        <v>36024</v>
      </c>
    </row>
    <row r="202387" spans="1:4" x14ac:dyDescent="0.3">
      <c r="A202387">
        <v>402361</v>
      </c>
      <c r="B202387">
        <v>49719</v>
      </c>
      <c r="C202387" s="4">
        <v>35164</v>
      </c>
      <c r="D202387" s="4">
        <v>35529</v>
      </c>
    </row>
    <row r="202388" spans="1:4" x14ac:dyDescent="0.3">
      <c r="A202388">
        <v>402362</v>
      </c>
      <c r="B202388">
        <v>51497</v>
      </c>
      <c r="C202388" s="4">
        <v>33103</v>
      </c>
      <c r="D202388" s="4">
        <v>33468</v>
      </c>
    </row>
    <row r="202389" spans="1:4" x14ac:dyDescent="0.3">
      <c r="A202389">
        <v>402363</v>
      </c>
      <c r="B202389">
        <v>48849</v>
      </c>
      <c r="C202389" s="4">
        <v>36044</v>
      </c>
      <c r="D202389" s="4">
        <v>36409</v>
      </c>
    </row>
    <row r="202390" spans="1:4" x14ac:dyDescent="0.3">
      <c r="A202390">
        <v>402364</v>
      </c>
      <c r="B202390">
        <v>68072</v>
      </c>
      <c r="C202390" s="4">
        <v>35678</v>
      </c>
      <c r="D202390" s="4">
        <v>36043</v>
      </c>
    </row>
    <row r="202391" spans="1:4" x14ac:dyDescent="0.3">
      <c r="A202391">
        <v>402365</v>
      </c>
      <c r="B202391">
        <v>64266</v>
      </c>
      <c r="C202391" s="4">
        <v>31714</v>
      </c>
      <c r="D202391" s="4">
        <v>32079</v>
      </c>
    </row>
    <row r="202392" spans="1:4" x14ac:dyDescent="0.3">
      <c r="A202392">
        <v>402366</v>
      </c>
      <c r="B202392">
        <v>54837</v>
      </c>
      <c r="C202392" s="4">
        <v>34619</v>
      </c>
      <c r="D202392" s="4">
        <v>34984</v>
      </c>
    </row>
    <row r="202393" spans="1:4" x14ac:dyDescent="0.3">
      <c r="A202393">
        <v>402367</v>
      </c>
      <c r="B202393">
        <v>40000</v>
      </c>
      <c r="C202393" s="4">
        <v>33100</v>
      </c>
      <c r="D202393" s="4">
        <v>33465</v>
      </c>
    </row>
    <row r="202394" spans="1:4" x14ac:dyDescent="0.3">
      <c r="A202394">
        <v>402368</v>
      </c>
      <c r="B202394">
        <v>40000</v>
      </c>
      <c r="C202394" s="4">
        <v>35689</v>
      </c>
      <c r="D202394" s="4">
        <v>35835</v>
      </c>
    </row>
    <row r="202395" spans="1:4" x14ac:dyDescent="0.3">
      <c r="A202395">
        <v>402369</v>
      </c>
      <c r="B202395">
        <v>58266</v>
      </c>
      <c r="C202395" s="4">
        <v>33102</v>
      </c>
      <c r="D202395" s="4">
        <v>33221</v>
      </c>
    </row>
    <row r="202396" spans="1:4" x14ac:dyDescent="0.3">
      <c r="A202396">
        <v>402370</v>
      </c>
      <c r="B202396">
        <v>74832</v>
      </c>
      <c r="C202396" s="4">
        <v>32764</v>
      </c>
      <c r="D202396" s="4">
        <v>33129</v>
      </c>
    </row>
    <row r="202397" spans="1:4" x14ac:dyDescent="0.3">
      <c r="A202397">
        <v>402371</v>
      </c>
      <c r="B202397">
        <v>73034</v>
      </c>
      <c r="C202397" s="4">
        <v>32774</v>
      </c>
      <c r="D202397" s="4">
        <v>33139</v>
      </c>
    </row>
    <row r="202398" spans="1:4" x14ac:dyDescent="0.3">
      <c r="A202398">
        <v>402372</v>
      </c>
      <c r="B202398">
        <v>46993</v>
      </c>
      <c r="C202398" s="4">
        <v>35360</v>
      </c>
      <c r="D202398" s="4">
        <v>35725</v>
      </c>
    </row>
    <row r="202399" spans="1:4" x14ac:dyDescent="0.3">
      <c r="A202399">
        <v>402373</v>
      </c>
      <c r="B202399">
        <v>54434</v>
      </c>
      <c r="C202399" s="4">
        <v>33086</v>
      </c>
      <c r="D202399" s="4">
        <v>33451</v>
      </c>
    </row>
    <row r="202400" spans="1:4" x14ac:dyDescent="0.3">
      <c r="A202400">
        <v>402374</v>
      </c>
      <c r="B202400">
        <v>65931</v>
      </c>
      <c r="C202400" s="4">
        <v>36340</v>
      </c>
      <c r="D202400" s="4">
        <v>36684</v>
      </c>
    </row>
    <row r="202401" spans="1:4" x14ac:dyDescent="0.3">
      <c r="A202401">
        <v>402375</v>
      </c>
      <c r="B202401">
        <v>78157</v>
      </c>
      <c r="C202401" s="4">
        <v>31703</v>
      </c>
      <c r="D202401" s="4">
        <v>32068</v>
      </c>
    </row>
    <row r="202402" spans="1:4" x14ac:dyDescent="0.3">
      <c r="A202402">
        <v>402376</v>
      </c>
      <c r="B202402">
        <v>40000</v>
      </c>
      <c r="C202402" s="4">
        <v>31835</v>
      </c>
      <c r="D202402" s="4">
        <v>32200</v>
      </c>
    </row>
    <row r="202403" spans="1:4" x14ac:dyDescent="0.3">
      <c r="A202403">
        <v>402377</v>
      </c>
      <c r="B202403">
        <v>40000</v>
      </c>
      <c r="C202403" s="4">
        <v>31848</v>
      </c>
      <c r="D202403" s="4">
        <v>32213</v>
      </c>
    </row>
    <row r="202404" spans="1:4" x14ac:dyDescent="0.3">
      <c r="A202404">
        <v>402378</v>
      </c>
      <c r="B202404">
        <v>69171</v>
      </c>
      <c r="C202404" s="4">
        <v>35136</v>
      </c>
      <c r="D202404" s="4">
        <v>35501</v>
      </c>
    </row>
    <row r="202405" spans="1:4" x14ac:dyDescent="0.3">
      <c r="A202405">
        <v>402379</v>
      </c>
      <c r="B202405">
        <v>51734</v>
      </c>
      <c r="C202405" s="4">
        <v>33357</v>
      </c>
      <c r="D202405" s="4">
        <v>33722</v>
      </c>
    </row>
    <row r="202406" spans="1:4" x14ac:dyDescent="0.3">
      <c r="A202406">
        <v>402380</v>
      </c>
      <c r="B202406">
        <v>40000</v>
      </c>
      <c r="C202406" s="4">
        <v>32063</v>
      </c>
      <c r="D202406" s="4">
        <v>32428</v>
      </c>
    </row>
    <row r="202407" spans="1:4" x14ac:dyDescent="0.3">
      <c r="A202407">
        <v>402381</v>
      </c>
      <c r="B202407">
        <v>40000</v>
      </c>
      <c r="C202407" s="4">
        <v>33645</v>
      </c>
      <c r="D202407" s="4">
        <v>34010</v>
      </c>
    </row>
    <row r="202408" spans="1:4" x14ac:dyDescent="0.3">
      <c r="A202408">
        <v>402382</v>
      </c>
      <c r="B202408">
        <v>52807</v>
      </c>
      <c r="C202408" s="4">
        <v>33542</v>
      </c>
      <c r="D202408" s="4">
        <v>33907</v>
      </c>
    </row>
    <row r="202409" spans="1:4" x14ac:dyDescent="0.3">
      <c r="A202409">
        <v>402383</v>
      </c>
      <c r="B202409">
        <v>55262</v>
      </c>
      <c r="C202409" s="4">
        <v>32970</v>
      </c>
      <c r="D202409" s="4">
        <v>33334</v>
      </c>
    </row>
    <row r="202410" spans="1:4" x14ac:dyDescent="0.3">
      <c r="A202410">
        <v>402384</v>
      </c>
      <c r="B202410">
        <v>45265</v>
      </c>
      <c r="C202410" s="4">
        <v>33282</v>
      </c>
      <c r="D202410" s="4">
        <v>33647</v>
      </c>
    </row>
    <row r="202411" spans="1:4" x14ac:dyDescent="0.3">
      <c r="A202411">
        <v>402385</v>
      </c>
      <c r="B202411">
        <v>79912</v>
      </c>
      <c r="C202411" s="4">
        <v>31737</v>
      </c>
      <c r="D202411" s="4">
        <v>32102</v>
      </c>
    </row>
    <row r="202412" spans="1:4" x14ac:dyDescent="0.3">
      <c r="A202412">
        <v>402386</v>
      </c>
      <c r="B202412">
        <v>58647</v>
      </c>
      <c r="C202412" s="4">
        <v>31367</v>
      </c>
      <c r="D202412" s="4">
        <v>31732</v>
      </c>
    </row>
    <row r="202413" spans="1:4" x14ac:dyDescent="0.3">
      <c r="A202413">
        <v>402387</v>
      </c>
      <c r="B202413">
        <v>77862</v>
      </c>
      <c r="C202413" s="4">
        <v>32913</v>
      </c>
      <c r="D202413" s="4">
        <v>33278</v>
      </c>
    </row>
    <row r="202414" spans="1:4" x14ac:dyDescent="0.3">
      <c r="A202414">
        <v>402388</v>
      </c>
      <c r="B202414">
        <v>48802</v>
      </c>
      <c r="C202414" s="4">
        <v>32387</v>
      </c>
      <c r="D202414" s="4">
        <v>32752</v>
      </c>
    </row>
    <row r="202415" spans="1:4" x14ac:dyDescent="0.3">
      <c r="A202415">
        <v>402389</v>
      </c>
      <c r="B202415">
        <v>99528</v>
      </c>
      <c r="C202415" s="4">
        <v>31219</v>
      </c>
      <c r="D202415" s="4">
        <v>31584</v>
      </c>
    </row>
    <row r="202416" spans="1:4" x14ac:dyDescent="0.3">
      <c r="A202416">
        <v>402390</v>
      </c>
      <c r="B202416">
        <v>76662</v>
      </c>
      <c r="C202416" s="4">
        <v>33700</v>
      </c>
      <c r="D202416" s="4">
        <v>34065</v>
      </c>
    </row>
    <row r="202417" spans="1:4" x14ac:dyDescent="0.3">
      <c r="A202417">
        <v>402391</v>
      </c>
      <c r="B202417">
        <v>49615</v>
      </c>
      <c r="C202417" s="4">
        <v>35124</v>
      </c>
      <c r="D202417" s="4">
        <v>35489</v>
      </c>
    </row>
    <row r="202418" spans="1:4" x14ac:dyDescent="0.3">
      <c r="A202418">
        <v>402392</v>
      </c>
      <c r="B202418">
        <v>52823</v>
      </c>
      <c r="C202418" s="4">
        <v>34779</v>
      </c>
      <c r="D202418" s="4">
        <v>35144</v>
      </c>
    </row>
    <row r="202419" spans="1:4" x14ac:dyDescent="0.3">
      <c r="A202419">
        <v>402393</v>
      </c>
      <c r="B202419">
        <v>40000</v>
      </c>
      <c r="C202419" s="4">
        <v>32618</v>
      </c>
      <c r="D202419" s="4">
        <v>32983</v>
      </c>
    </row>
    <row r="202420" spans="1:4" x14ac:dyDescent="0.3">
      <c r="A202420">
        <v>402394</v>
      </c>
      <c r="B202420">
        <v>40000</v>
      </c>
      <c r="C202420" s="4">
        <v>31179</v>
      </c>
      <c r="D202420" s="4">
        <v>31544</v>
      </c>
    </row>
    <row r="202421" spans="1:4" x14ac:dyDescent="0.3">
      <c r="A202421">
        <v>402395</v>
      </c>
      <c r="B202421">
        <v>50663</v>
      </c>
      <c r="C202421" s="4">
        <v>34430</v>
      </c>
      <c r="D202421" s="4">
        <v>34795</v>
      </c>
    </row>
    <row r="202422" spans="1:4" x14ac:dyDescent="0.3">
      <c r="A202422">
        <v>402396</v>
      </c>
      <c r="B202422">
        <v>67284</v>
      </c>
      <c r="C202422" s="4">
        <v>35543</v>
      </c>
      <c r="D202422" s="4">
        <v>35908</v>
      </c>
    </row>
    <row r="202423" spans="1:4" x14ac:dyDescent="0.3">
      <c r="A202423">
        <v>402397</v>
      </c>
      <c r="B202423">
        <v>61912</v>
      </c>
      <c r="C202423" s="4">
        <v>34775</v>
      </c>
      <c r="D202423" s="4">
        <v>35140</v>
      </c>
    </row>
    <row r="202424" spans="1:4" x14ac:dyDescent="0.3">
      <c r="A202424">
        <v>402398</v>
      </c>
      <c r="B202424">
        <v>54092</v>
      </c>
      <c r="C202424" s="4">
        <v>32787</v>
      </c>
      <c r="D202424" s="4">
        <v>33152</v>
      </c>
    </row>
    <row r="202425" spans="1:4" x14ac:dyDescent="0.3">
      <c r="A202425">
        <v>402399</v>
      </c>
      <c r="B202425">
        <v>51939</v>
      </c>
      <c r="C202425" s="4">
        <v>34887</v>
      </c>
      <c r="D202425" s="4">
        <v>35252</v>
      </c>
    </row>
    <row r="202426" spans="1:4" x14ac:dyDescent="0.3">
      <c r="A202426">
        <v>402400</v>
      </c>
      <c r="B202426">
        <v>54574</v>
      </c>
      <c r="C202426" s="4">
        <v>34713</v>
      </c>
      <c r="D202426" s="4">
        <v>35078</v>
      </c>
    </row>
    <row r="202427" spans="1:4" x14ac:dyDescent="0.3">
      <c r="A202427">
        <v>402401</v>
      </c>
      <c r="B202427">
        <v>58959</v>
      </c>
      <c r="C202427" s="4">
        <v>32584</v>
      </c>
      <c r="D202427" s="4">
        <v>32949</v>
      </c>
    </row>
    <row r="202428" spans="1:4" x14ac:dyDescent="0.3">
      <c r="A202428">
        <v>402402</v>
      </c>
      <c r="B202428">
        <v>40000</v>
      </c>
      <c r="C202428" s="4">
        <v>36303</v>
      </c>
      <c r="D202428" s="4">
        <v>36668</v>
      </c>
    </row>
    <row r="202429" spans="1:4" x14ac:dyDescent="0.3">
      <c r="A202429">
        <v>402403</v>
      </c>
      <c r="B202429">
        <v>40000</v>
      </c>
      <c r="C202429" s="4">
        <v>36106</v>
      </c>
      <c r="D202429" s="4">
        <v>36471</v>
      </c>
    </row>
    <row r="202430" spans="1:4" x14ac:dyDescent="0.3">
      <c r="A202430">
        <v>402404</v>
      </c>
      <c r="B202430">
        <v>70790</v>
      </c>
      <c r="C202430" s="4">
        <v>33891</v>
      </c>
      <c r="D202430" s="4">
        <v>34256</v>
      </c>
    </row>
    <row r="202431" spans="1:4" x14ac:dyDescent="0.3">
      <c r="A202431">
        <v>402405</v>
      </c>
      <c r="B202431">
        <v>51995</v>
      </c>
      <c r="C202431" s="4">
        <v>34249</v>
      </c>
      <c r="D202431" s="4">
        <v>34479</v>
      </c>
    </row>
    <row r="202432" spans="1:4" x14ac:dyDescent="0.3">
      <c r="A202432">
        <v>402406</v>
      </c>
      <c r="B202432">
        <v>62585</v>
      </c>
      <c r="C202432" s="4">
        <v>31806</v>
      </c>
      <c r="D202432" s="4">
        <v>32171</v>
      </c>
    </row>
    <row r="202433" spans="1:4" x14ac:dyDescent="0.3">
      <c r="A202433">
        <v>402407</v>
      </c>
      <c r="B202433">
        <v>46721</v>
      </c>
      <c r="C202433" s="4">
        <v>34490</v>
      </c>
      <c r="D202433" s="4">
        <v>34855</v>
      </c>
    </row>
    <row r="202434" spans="1:4" x14ac:dyDescent="0.3">
      <c r="A202434">
        <v>402408</v>
      </c>
      <c r="B202434">
        <v>40000</v>
      </c>
      <c r="C202434" s="4">
        <v>32253</v>
      </c>
      <c r="D202434" s="4">
        <v>32618</v>
      </c>
    </row>
    <row r="202435" spans="1:4" x14ac:dyDescent="0.3">
      <c r="A202435">
        <v>402409</v>
      </c>
      <c r="B202435">
        <v>40000</v>
      </c>
      <c r="C202435" s="4">
        <v>35285</v>
      </c>
      <c r="D202435" s="4">
        <v>35650</v>
      </c>
    </row>
    <row r="202436" spans="1:4" x14ac:dyDescent="0.3">
      <c r="A202436">
        <v>402410</v>
      </c>
      <c r="B202436">
        <v>68210</v>
      </c>
      <c r="C202436" s="4">
        <v>33537</v>
      </c>
      <c r="D202436" s="4">
        <v>33902</v>
      </c>
    </row>
    <row r="202437" spans="1:4" x14ac:dyDescent="0.3">
      <c r="A202437">
        <v>402411</v>
      </c>
      <c r="B202437">
        <v>53983</v>
      </c>
      <c r="C202437" s="4">
        <v>32058</v>
      </c>
      <c r="D202437" s="4">
        <v>32423</v>
      </c>
    </row>
    <row r="202438" spans="1:4" x14ac:dyDescent="0.3">
      <c r="A202438">
        <v>402412</v>
      </c>
      <c r="B202438">
        <v>46826</v>
      </c>
      <c r="C202438" s="4">
        <v>33322</v>
      </c>
      <c r="D202438" s="4">
        <v>33687</v>
      </c>
    </row>
    <row r="202439" spans="1:4" x14ac:dyDescent="0.3">
      <c r="A202439">
        <v>402413</v>
      </c>
      <c r="B202439">
        <v>48558</v>
      </c>
      <c r="C202439" s="4">
        <v>35214</v>
      </c>
      <c r="D202439" s="4">
        <v>35579</v>
      </c>
    </row>
    <row r="202440" spans="1:4" x14ac:dyDescent="0.3">
      <c r="A202440">
        <v>402414</v>
      </c>
      <c r="B202440">
        <v>61142</v>
      </c>
      <c r="C202440" s="4">
        <v>31718</v>
      </c>
      <c r="D202440" s="4">
        <v>32083</v>
      </c>
    </row>
    <row r="202441" spans="1:4" x14ac:dyDescent="0.3">
      <c r="A202441">
        <v>402415</v>
      </c>
      <c r="B202441">
        <v>55915</v>
      </c>
      <c r="C202441" s="4">
        <v>34956</v>
      </c>
      <c r="D202441" s="4">
        <v>35321</v>
      </c>
    </row>
    <row r="202442" spans="1:4" x14ac:dyDescent="0.3">
      <c r="A202442">
        <v>402416</v>
      </c>
      <c r="B202442">
        <v>65407</v>
      </c>
      <c r="C202442" s="4">
        <v>33408</v>
      </c>
      <c r="D202442" s="4">
        <v>33773</v>
      </c>
    </row>
    <row r="202443" spans="1:4" x14ac:dyDescent="0.3">
      <c r="A202443">
        <v>402417</v>
      </c>
      <c r="B202443">
        <v>49716</v>
      </c>
      <c r="C202443" s="4">
        <v>36260</v>
      </c>
      <c r="D202443" s="4">
        <v>36624</v>
      </c>
    </row>
    <row r="202444" spans="1:4" x14ac:dyDescent="0.3">
      <c r="A202444">
        <v>402418</v>
      </c>
      <c r="B202444">
        <v>40000</v>
      </c>
      <c r="C202444" s="4">
        <v>32127</v>
      </c>
      <c r="D202444" s="4">
        <v>32492</v>
      </c>
    </row>
    <row r="202445" spans="1:4" x14ac:dyDescent="0.3">
      <c r="A202445">
        <v>402419</v>
      </c>
      <c r="B202445">
        <v>80384</v>
      </c>
      <c r="C202445" s="4">
        <v>32822</v>
      </c>
      <c r="D202445" s="4">
        <v>33187</v>
      </c>
    </row>
    <row r="202446" spans="1:4" x14ac:dyDescent="0.3">
      <c r="A202446">
        <v>402420</v>
      </c>
      <c r="B202446">
        <v>82149</v>
      </c>
      <c r="C202446" s="4">
        <v>36371</v>
      </c>
      <c r="D202446" s="4">
        <v>36736</v>
      </c>
    </row>
    <row r="202447" spans="1:4" x14ac:dyDescent="0.3">
      <c r="A202447">
        <v>402421</v>
      </c>
      <c r="B202447">
        <v>66377</v>
      </c>
      <c r="C202447" s="4">
        <v>36388</v>
      </c>
      <c r="D202447" s="4">
        <v>36753</v>
      </c>
    </row>
    <row r="202448" spans="1:4" x14ac:dyDescent="0.3">
      <c r="A202448">
        <v>402422</v>
      </c>
      <c r="B202448">
        <v>81679</v>
      </c>
      <c r="C202448" s="4">
        <v>32150</v>
      </c>
      <c r="D202448" s="4">
        <v>32515</v>
      </c>
    </row>
    <row r="202449" spans="1:4" x14ac:dyDescent="0.3">
      <c r="A202449">
        <v>402423</v>
      </c>
      <c r="B202449">
        <v>40000</v>
      </c>
      <c r="C202449" s="4">
        <v>33709</v>
      </c>
      <c r="D202449" s="4">
        <v>34074</v>
      </c>
    </row>
    <row r="202450" spans="1:4" x14ac:dyDescent="0.3">
      <c r="A202450">
        <v>402424</v>
      </c>
      <c r="B202450">
        <v>50840</v>
      </c>
      <c r="C202450" s="4">
        <v>31496</v>
      </c>
      <c r="D202450" s="4">
        <v>31861</v>
      </c>
    </row>
    <row r="202451" spans="1:4" x14ac:dyDescent="0.3">
      <c r="A202451">
        <v>402425</v>
      </c>
      <c r="B202451">
        <v>40000</v>
      </c>
      <c r="C202451" s="4">
        <v>31319</v>
      </c>
      <c r="D202451" s="4">
        <v>31684</v>
      </c>
    </row>
    <row r="202452" spans="1:4" x14ac:dyDescent="0.3">
      <c r="A202452">
        <v>402426</v>
      </c>
      <c r="B202452">
        <v>49618</v>
      </c>
      <c r="C202452" s="4">
        <v>34609</v>
      </c>
      <c r="D202452" s="4">
        <v>34974</v>
      </c>
    </row>
    <row r="202453" spans="1:4" x14ac:dyDescent="0.3">
      <c r="A202453">
        <v>402427</v>
      </c>
      <c r="B202453">
        <v>40000</v>
      </c>
      <c r="C202453" s="4">
        <v>31228</v>
      </c>
      <c r="D202453" s="4">
        <v>31593</v>
      </c>
    </row>
    <row r="202454" spans="1:4" x14ac:dyDescent="0.3">
      <c r="A202454">
        <v>402428</v>
      </c>
      <c r="B202454">
        <v>70662</v>
      </c>
      <c r="C202454" s="4">
        <v>36394</v>
      </c>
      <c r="D202454" s="4">
        <v>36536</v>
      </c>
    </row>
    <row r="202455" spans="1:4" x14ac:dyDescent="0.3">
      <c r="A202455">
        <v>402429</v>
      </c>
      <c r="B202455">
        <v>46816</v>
      </c>
      <c r="C202455" s="4">
        <v>32065</v>
      </c>
      <c r="D202455" s="4">
        <v>32430</v>
      </c>
    </row>
    <row r="202456" spans="1:4" x14ac:dyDescent="0.3">
      <c r="A202456">
        <v>402430</v>
      </c>
      <c r="B202456">
        <v>73936</v>
      </c>
      <c r="C202456" s="4">
        <v>33274</v>
      </c>
      <c r="D202456" s="4">
        <v>33639</v>
      </c>
    </row>
    <row r="202457" spans="1:4" x14ac:dyDescent="0.3">
      <c r="A202457">
        <v>402431</v>
      </c>
      <c r="B202457">
        <v>61201</v>
      </c>
      <c r="C202457" s="4">
        <v>34953</v>
      </c>
      <c r="D202457" s="4">
        <v>35318</v>
      </c>
    </row>
    <row r="202458" spans="1:4" x14ac:dyDescent="0.3">
      <c r="A202458">
        <v>402432</v>
      </c>
      <c r="B202458">
        <v>74570</v>
      </c>
      <c r="C202458" s="4">
        <v>32939</v>
      </c>
      <c r="D202458" s="4">
        <v>33304</v>
      </c>
    </row>
    <row r="202459" spans="1:4" x14ac:dyDescent="0.3">
      <c r="A202459">
        <v>402433</v>
      </c>
      <c r="B202459">
        <v>50508</v>
      </c>
      <c r="C202459" s="4">
        <v>31132</v>
      </c>
      <c r="D202459" s="4">
        <v>31497</v>
      </c>
    </row>
    <row r="202460" spans="1:4" x14ac:dyDescent="0.3">
      <c r="A202460">
        <v>402434</v>
      </c>
      <c r="B202460">
        <v>57265</v>
      </c>
      <c r="C202460" s="4">
        <v>34301</v>
      </c>
      <c r="D202460" s="4">
        <v>34666</v>
      </c>
    </row>
    <row r="202461" spans="1:4" x14ac:dyDescent="0.3">
      <c r="A202461">
        <v>402435</v>
      </c>
      <c r="B202461">
        <v>40749</v>
      </c>
      <c r="C202461" s="4">
        <v>32352</v>
      </c>
      <c r="D202461" s="4">
        <v>32717</v>
      </c>
    </row>
    <row r="202462" spans="1:4" x14ac:dyDescent="0.3">
      <c r="A202462">
        <v>402436</v>
      </c>
      <c r="B202462">
        <v>80869</v>
      </c>
      <c r="C202462" s="4">
        <v>34181</v>
      </c>
      <c r="D202462" s="4">
        <v>34546</v>
      </c>
    </row>
    <row r="202463" spans="1:4" x14ac:dyDescent="0.3">
      <c r="A202463">
        <v>402437</v>
      </c>
      <c r="B202463">
        <v>40000</v>
      </c>
      <c r="C202463" s="4">
        <v>35232</v>
      </c>
      <c r="D202463" s="4">
        <v>35597</v>
      </c>
    </row>
    <row r="202464" spans="1:4" x14ac:dyDescent="0.3">
      <c r="A202464">
        <v>402438</v>
      </c>
      <c r="B202464">
        <v>94874</v>
      </c>
      <c r="C202464" s="4">
        <v>36127</v>
      </c>
      <c r="D202464" s="4">
        <v>36492</v>
      </c>
    </row>
    <row r="202465" spans="1:4" x14ac:dyDescent="0.3">
      <c r="A202465">
        <v>402439</v>
      </c>
      <c r="B202465">
        <v>40000</v>
      </c>
      <c r="C202465" s="4">
        <v>33346</v>
      </c>
      <c r="D202465" s="4">
        <v>33711</v>
      </c>
    </row>
    <row r="202466" spans="1:4" x14ac:dyDescent="0.3">
      <c r="A202466">
        <v>402440</v>
      </c>
      <c r="B202466">
        <v>49114</v>
      </c>
      <c r="C202466" s="4">
        <v>36375</v>
      </c>
      <c r="D202466" s="4">
        <v>36740</v>
      </c>
    </row>
    <row r="202467" spans="1:4" x14ac:dyDescent="0.3">
      <c r="A202467">
        <v>402441</v>
      </c>
      <c r="B202467">
        <v>40000</v>
      </c>
      <c r="C202467" s="4">
        <v>34651</v>
      </c>
      <c r="D202467" s="4">
        <v>35016</v>
      </c>
    </row>
    <row r="202468" spans="1:4" x14ac:dyDescent="0.3">
      <c r="A202468">
        <v>402442</v>
      </c>
      <c r="B202468">
        <v>40000</v>
      </c>
      <c r="C202468" s="4">
        <v>35413</v>
      </c>
      <c r="D202468" s="4">
        <v>35778</v>
      </c>
    </row>
    <row r="202469" spans="1:4" x14ac:dyDescent="0.3">
      <c r="A202469">
        <v>402443</v>
      </c>
      <c r="B202469">
        <v>40000</v>
      </c>
      <c r="C202469" s="4">
        <v>32047</v>
      </c>
      <c r="D202469" s="4">
        <v>32412</v>
      </c>
    </row>
    <row r="202470" spans="1:4" x14ac:dyDescent="0.3">
      <c r="A202470">
        <v>402444</v>
      </c>
      <c r="B202470">
        <v>74833</v>
      </c>
      <c r="C202470" s="4">
        <v>34951</v>
      </c>
      <c r="D202470" s="4">
        <v>35316</v>
      </c>
    </row>
    <row r="202471" spans="1:4" x14ac:dyDescent="0.3">
      <c r="A202471">
        <v>402445</v>
      </c>
      <c r="B202471">
        <v>49842</v>
      </c>
      <c r="C202471" s="4">
        <v>36370</v>
      </c>
      <c r="D202471" s="4">
        <v>36735</v>
      </c>
    </row>
    <row r="202472" spans="1:4" x14ac:dyDescent="0.3">
      <c r="A202472">
        <v>402446</v>
      </c>
      <c r="B202472">
        <v>82175</v>
      </c>
      <c r="C202472" s="4">
        <v>32524</v>
      </c>
      <c r="D202472" s="4">
        <v>32889</v>
      </c>
    </row>
    <row r="202473" spans="1:4" x14ac:dyDescent="0.3">
      <c r="A202473">
        <v>402447</v>
      </c>
      <c r="B202473">
        <v>40000</v>
      </c>
      <c r="C202473" s="4">
        <v>31457</v>
      </c>
      <c r="D202473" s="4">
        <v>31822</v>
      </c>
    </row>
    <row r="202474" spans="1:4" x14ac:dyDescent="0.3">
      <c r="A202474">
        <v>402448</v>
      </c>
      <c r="B202474">
        <v>44751</v>
      </c>
      <c r="C202474" s="4">
        <v>33258</v>
      </c>
      <c r="D202474" s="4">
        <v>33623</v>
      </c>
    </row>
    <row r="202475" spans="1:4" x14ac:dyDescent="0.3">
      <c r="A202475">
        <v>402449</v>
      </c>
      <c r="B202475">
        <v>42960</v>
      </c>
      <c r="C202475" s="4">
        <v>35909</v>
      </c>
      <c r="D202475" s="4">
        <v>36274</v>
      </c>
    </row>
    <row r="202476" spans="1:4" x14ac:dyDescent="0.3">
      <c r="A202476">
        <v>402450</v>
      </c>
      <c r="B202476">
        <v>66226</v>
      </c>
      <c r="C202476" s="4">
        <v>32817</v>
      </c>
      <c r="D202476" s="4">
        <v>33182</v>
      </c>
    </row>
    <row r="202477" spans="1:4" x14ac:dyDescent="0.3">
      <c r="A202477">
        <v>402451</v>
      </c>
      <c r="B202477">
        <v>69524</v>
      </c>
      <c r="C202477" s="4">
        <v>32648</v>
      </c>
      <c r="D202477" s="4">
        <v>33013</v>
      </c>
    </row>
    <row r="202478" spans="1:4" x14ac:dyDescent="0.3">
      <c r="A202478">
        <v>402452</v>
      </c>
      <c r="B202478">
        <v>46364</v>
      </c>
      <c r="C202478" s="4">
        <v>34352</v>
      </c>
      <c r="D202478" s="4">
        <v>34717</v>
      </c>
    </row>
    <row r="202479" spans="1:4" x14ac:dyDescent="0.3">
      <c r="A202479">
        <v>402453</v>
      </c>
      <c r="B202479">
        <v>49282</v>
      </c>
      <c r="C202479" s="4">
        <v>33404</v>
      </c>
      <c r="D202479" s="4">
        <v>33769</v>
      </c>
    </row>
    <row r="202480" spans="1:4" x14ac:dyDescent="0.3">
      <c r="A202480">
        <v>402454</v>
      </c>
      <c r="B202480">
        <v>58342</v>
      </c>
      <c r="C202480" s="4">
        <v>31894</v>
      </c>
      <c r="D202480" s="4">
        <v>32259</v>
      </c>
    </row>
    <row r="202481" spans="1:4" x14ac:dyDescent="0.3">
      <c r="A202481">
        <v>402455</v>
      </c>
      <c r="B202481">
        <v>40000</v>
      </c>
      <c r="C202481" s="4">
        <v>32357</v>
      </c>
      <c r="D202481" s="4">
        <v>32722</v>
      </c>
    </row>
    <row r="202482" spans="1:4" x14ac:dyDescent="0.3">
      <c r="A202482">
        <v>402456</v>
      </c>
      <c r="B202482">
        <v>40000</v>
      </c>
      <c r="C202482" s="4">
        <v>33795</v>
      </c>
      <c r="D202482" s="4">
        <v>34121</v>
      </c>
    </row>
    <row r="202483" spans="1:4" x14ac:dyDescent="0.3">
      <c r="A202483">
        <v>402457</v>
      </c>
      <c r="B202483">
        <v>64440</v>
      </c>
      <c r="C202483" s="4">
        <v>36020</v>
      </c>
      <c r="D202483" s="4">
        <v>36385</v>
      </c>
    </row>
    <row r="202484" spans="1:4" x14ac:dyDescent="0.3">
      <c r="A202484">
        <v>402458</v>
      </c>
      <c r="B202484">
        <v>64598</v>
      </c>
      <c r="C202484" s="4">
        <v>32369</v>
      </c>
      <c r="D202484" s="4">
        <v>32734</v>
      </c>
    </row>
    <row r="202485" spans="1:4" x14ac:dyDescent="0.3">
      <c r="A202485">
        <v>402459</v>
      </c>
      <c r="B202485">
        <v>59304</v>
      </c>
      <c r="C202485" s="4">
        <v>32367</v>
      </c>
      <c r="D202485" s="4">
        <v>32732</v>
      </c>
    </row>
    <row r="202486" spans="1:4" x14ac:dyDescent="0.3">
      <c r="A202486">
        <v>402460</v>
      </c>
      <c r="B202486">
        <v>56278</v>
      </c>
      <c r="C202486" s="4">
        <v>36331</v>
      </c>
      <c r="D202486" s="4">
        <v>36696</v>
      </c>
    </row>
    <row r="202487" spans="1:4" x14ac:dyDescent="0.3">
      <c r="A202487">
        <v>402461</v>
      </c>
      <c r="B202487">
        <v>55579</v>
      </c>
      <c r="C202487" s="4">
        <v>34101</v>
      </c>
      <c r="D202487" s="4">
        <v>34466</v>
      </c>
    </row>
    <row r="202488" spans="1:4" x14ac:dyDescent="0.3">
      <c r="A202488">
        <v>402462</v>
      </c>
      <c r="B202488">
        <v>73212</v>
      </c>
      <c r="C202488" s="4">
        <v>31271</v>
      </c>
      <c r="D202488" s="4">
        <v>31636</v>
      </c>
    </row>
    <row r="202489" spans="1:4" x14ac:dyDescent="0.3">
      <c r="A202489">
        <v>402463</v>
      </c>
      <c r="B202489">
        <v>64570</v>
      </c>
      <c r="C202489" s="4">
        <v>32226</v>
      </c>
      <c r="D202489" s="4">
        <v>32591</v>
      </c>
    </row>
    <row r="202490" spans="1:4" x14ac:dyDescent="0.3">
      <c r="A202490">
        <v>402464</v>
      </c>
      <c r="B202490">
        <v>59580</v>
      </c>
      <c r="C202490" s="4">
        <v>35771</v>
      </c>
      <c r="D202490" s="4">
        <v>36136</v>
      </c>
    </row>
    <row r="202491" spans="1:4" x14ac:dyDescent="0.3">
      <c r="A202491">
        <v>402465</v>
      </c>
      <c r="B202491">
        <v>54909</v>
      </c>
      <c r="C202491" s="4">
        <v>33543</v>
      </c>
      <c r="D202491" s="4">
        <v>33908</v>
      </c>
    </row>
    <row r="202492" spans="1:4" x14ac:dyDescent="0.3">
      <c r="A202492">
        <v>402466</v>
      </c>
      <c r="B202492">
        <v>73761</v>
      </c>
      <c r="C202492" s="4">
        <v>35137</v>
      </c>
      <c r="D202492" s="4">
        <v>35502</v>
      </c>
    </row>
    <row r="202493" spans="1:4" x14ac:dyDescent="0.3">
      <c r="A202493">
        <v>402467</v>
      </c>
      <c r="B202493">
        <v>67926</v>
      </c>
      <c r="C202493" s="4">
        <v>35892</v>
      </c>
      <c r="D202493" s="4">
        <v>36257</v>
      </c>
    </row>
    <row r="202494" spans="1:4" x14ac:dyDescent="0.3">
      <c r="A202494">
        <v>402468</v>
      </c>
      <c r="B202494">
        <v>51746</v>
      </c>
      <c r="C202494" s="4">
        <v>32064</v>
      </c>
      <c r="D202494" s="4">
        <v>32429</v>
      </c>
    </row>
    <row r="202495" spans="1:4" x14ac:dyDescent="0.3">
      <c r="A202495">
        <v>402469</v>
      </c>
      <c r="B202495">
        <v>40000</v>
      </c>
      <c r="C202495" s="4">
        <v>32163</v>
      </c>
      <c r="D202495" s="4">
        <v>32528</v>
      </c>
    </row>
    <row r="202496" spans="1:4" x14ac:dyDescent="0.3">
      <c r="A202496">
        <v>402470</v>
      </c>
      <c r="B202496">
        <v>50305</v>
      </c>
      <c r="C202496" s="4">
        <v>33291</v>
      </c>
      <c r="D202496" s="4">
        <v>33656</v>
      </c>
    </row>
    <row r="202497" spans="1:4" x14ac:dyDescent="0.3">
      <c r="A202497">
        <v>402471</v>
      </c>
      <c r="B202497">
        <v>40000</v>
      </c>
      <c r="C202497" s="4">
        <v>33765</v>
      </c>
      <c r="D202497" s="4">
        <v>34130</v>
      </c>
    </row>
    <row r="202498" spans="1:4" x14ac:dyDescent="0.3">
      <c r="A202498">
        <v>402472</v>
      </c>
      <c r="B202498">
        <v>50441</v>
      </c>
      <c r="C202498" s="4">
        <v>35936</v>
      </c>
      <c r="D202498" s="4">
        <v>36301</v>
      </c>
    </row>
    <row r="202499" spans="1:4" x14ac:dyDescent="0.3">
      <c r="A202499">
        <v>402473</v>
      </c>
      <c r="B202499">
        <v>40458</v>
      </c>
      <c r="C202499" s="4">
        <v>33531</v>
      </c>
      <c r="D202499" s="4">
        <v>33896</v>
      </c>
    </row>
    <row r="202500" spans="1:4" x14ac:dyDescent="0.3">
      <c r="A202500">
        <v>402474</v>
      </c>
      <c r="B202500">
        <v>55683</v>
      </c>
      <c r="C202500" s="4">
        <v>36277</v>
      </c>
      <c r="D202500" s="4">
        <v>36642</v>
      </c>
    </row>
    <row r="202501" spans="1:4" x14ac:dyDescent="0.3">
      <c r="A202501">
        <v>402475</v>
      </c>
      <c r="B202501">
        <v>49542</v>
      </c>
      <c r="C202501" s="4">
        <v>36428</v>
      </c>
      <c r="D202501" s="4">
        <v>36793</v>
      </c>
    </row>
    <row r="202502" spans="1:4" x14ac:dyDescent="0.3">
      <c r="A202502">
        <v>402476</v>
      </c>
      <c r="B202502">
        <v>40000</v>
      </c>
      <c r="C202502" s="4">
        <v>34848</v>
      </c>
      <c r="D202502" s="4">
        <v>35213</v>
      </c>
    </row>
    <row r="202503" spans="1:4" x14ac:dyDescent="0.3">
      <c r="A202503">
        <v>402477</v>
      </c>
      <c r="B202503">
        <v>44396</v>
      </c>
      <c r="C202503" s="4">
        <v>36361</v>
      </c>
      <c r="D202503" s="4">
        <v>36726</v>
      </c>
    </row>
    <row r="202504" spans="1:4" x14ac:dyDescent="0.3">
      <c r="A202504">
        <v>402478</v>
      </c>
      <c r="B202504">
        <v>42041</v>
      </c>
      <c r="C202504" s="4">
        <v>32130</v>
      </c>
      <c r="D202504" s="4">
        <v>32495</v>
      </c>
    </row>
    <row r="202505" spans="1:4" x14ac:dyDescent="0.3">
      <c r="A202505">
        <v>402479</v>
      </c>
      <c r="B202505">
        <v>42669</v>
      </c>
      <c r="C202505" s="4">
        <v>31330</v>
      </c>
      <c r="D202505" s="4">
        <v>31695</v>
      </c>
    </row>
    <row r="202506" spans="1:4" x14ac:dyDescent="0.3">
      <c r="A202506">
        <v>402480</v>
      </c>
      <c r="B202506">
        <v>46367</v>
      </c>
      <c r="C202506" s="4">
        <v>31671</v>
      </c>
      <c r="D202506" s="4">
        <v>32036</v>
      </c>
    </row>
    <row r="202507" spans="1:4" x14ac:dyDescent="0.3">
      <c r="A202507">
        <v>402481</v>
      </c>
      <c r="B202507">
        <v>77756</v>
      </c>
      <c r="C202507" s="4">
        <v>34746</v>
      </c>
      <c r="D202507" s="4">
        <v>35111</v>
      </c>
    </row>
    <row r="202508" spans="1:4" x14ac:dyDescent="0.3">
      <c r="A202508">
        <v>402482</v>
      </c>
      <c r="B202508">
        <v>40000</v>
      </c>
      <c r="C202508" s="4">
        <v>35883</v>
      </c>
      <c r="D202508" s="4">
        <v>36248</v>
      </c>
    </row>
    <row r="202509" spans="1:4" x14ac:dyDescent="0.3">
      <c r="A202509">
        <v>402483</v>
      </c>
      <c r="B202509">
        <v>56597</v>
      </c>
      <c r="C202509" s="4">
        <v>35828</v>
      </c>
      <c r="D202509" s="4">
        <v>36007</v>
      </c>
    </row>
    <row r="202510" spans="1:4" x14ac:dyDescent="0.3">
      <c r="A202510">
        <v>402484</v>
      </c>
      <c r="B202510">
        <v>40739</v>
      </c>
      <c r="C202510" s="4">
        <v>31674</v>
      </c>
      <c r="D202510" s="4">
        <v>32039</v>
      </c>
    </row>
    <row r="202511" spans="1:4" x14ac:dyDescent="0.3">
      <c r="A202511">
        <v>402485</v>
      </c>
      <c r="B202511">
        <v>89581</v>
      </c>
      <c r="C202511" s="4">
        <v>36167</v>
      </c>
      <c r="D202511" s="4">
        <v>36532</v>
      </c>
    </row>
    <row r="202512" spans="1:4" x14ac:dyDescent="0.3">
      <c r="A202512">
        <v>402486</v>
      </c>
      <c r="B202512">
        <v>62856</v>
      </c>
      <c r="C202512" s="4">
        <v>31134</v>
      </c>
      <c r="D202512" s="4">
        <v>31499</v>
      </c>
    </row>
    <row r="202513" spans="1:4" x14ac:dyDescent="0.3">
      <c r="A202513">
        <v>402487</v>
      </c>
      <c r="B202513">
        <v>40000</v>
      </c>
      <c r="C202513" s="4">
        <v>35139</v>
      </c>
      <c r="D202513" s="4">
        <v>35504</v>
      </c>
    </row>
    <row r="202514" spans="1:4" x14ac:dyDescent="0.3">
      <c r="A202514">
        <v>402488</v>
      </c>
      <c r="B202514">
        <v>42754</v>
      </c>
      <c r="C202514" s="4">
        <v>33157</v>
      </c>
      <c r="D202514" s="4">
        <v>33522</v>
      </c>
    </row>
    <row r="202515" spans="1:4" x14ac:dyDescent="0.3">
      <c r="A202515">
        <v>402489</v>
      </c>
      <c r="B202515">
        <v>40000</v>
      </c>
      <c r="C202515" s="4">
        <v>32583</v>
      </c>
      <c r="D202515" s="4">
        <v>32948</v>
      </c>
    </row>
    <row r="202516" spans="1:4" x14ac:dyDescent="0.3">
      <c r="A202516">
        <v>402490</v>
      </c>
      <c r="B202516">
        <v>41733</v>
      </c>
      <c r="C202516" s="4">
        <v>33115</v>
      </c>
      <c r="D202516" s="4">
        <v>33480</v>
      </c>
    </row>
    <row r="202517" spans="1:4" x14ac:dyDescent="0.3">
      <c r="A202517">
        <v>402491</v>
      </c>
      <c r="B202517">
        <v>40100</v>
      </c>
      <c r="C202517" s="4">
        <v>33909</v>
      </c>
      <c r="D202517" s="4">
        <v>34274</v>
      </c>
    </row>
    <row r="202518" spans="1:4" x14ac:dyDescent="0.3">
      <c r="A202518">
        <v>402492</v>
      </c>
      <c r="B202518">
        <v>53033</v>
      </c>
      <c r="C202518" s="4">
        <v>31291</v>
      </c>
      <c r="D202518" s="4">
        <v>31656</v>
      </c>
    </row>
    <row r="202519" spans="1:4" x14ac:dyDescent="0.3">
      <c r="A202519">
        <v>402493</v>
      </c>
      <c r="B202519">
        <v>43762</v>
      </c>
      <c r="C202519" s="4">
        <v>35282</v>
      </c>
      <c r="D202519" s="4">
        <v>35395</v>
      </c>
    </row>
    <row r="202520" spans="1:4" x14ac:dyDescent="0.3">
      <c r="A202520">
        <v>402494</v>
      </c>
      <c r="B202520">
        <v>40000</v>
      </c>
      <c r="C202520" s="4">
        <v>31262</v>
      </c>
      <c r="D202520" s="4">
        <v>31627</v>
      </c>
    </row>
    <row r="202521" spans="1:4" x14ac:dyDescent="0.3">
      <c r="A202521">
        <v>402495</v>
      </c>
      <c r="B202521">
        <v>49419</v>
      </c>
      <c r="C202521" s="4">
        <v>33446</v>
      </c>
      <c r="D202521" s="4">
        <v>33811</v>
      </c>
    </row>
    <row r="202522" spans="1:4" x14ac:dyDescent="0.3">
      <c r="A202522">
        <v>402496</v>
      </c>
      <c r="B202522">
        <v>40000</v>
      </c>
      <c r="C202522" s="4">
        <v>36503</v>
      </c>
      <c r="D202522" s="4">
        <v>36868</v>
      </c>
    </row>
    <row r="202523" spans="1:4" x14ac:dyDescent="0.3">
      <c r="A202523">
        <v>402497</v>
      </c>
      <c r="B202523">
        <v>58176</v>
      </c>
      <c r="C202523" s="4">
        <v>32827</v>
      </c>
      <c r="D202523" s="4">
        <v>33192</v>
      </c>
    </row>
    <row r="202524" spans="1:4" x14ac:dyDescent="0.3">
      <c r="A202524">
        <v>402498</v>
      </c>
      <c r="B202524">
        <v>71012</v>
      </c>
      <c r="C202524" s="4">
        <v>36536</v>
      </c>
      <c r="D202524" s="4">
        <v>36901</v>
      </c>
    </row>
    <row r="202525" spans="1:4" x14ac:dyDescent="0.3">
      <c r="A202525">
        <v>402499</v>
      </c>
      <c r="B202525">
        <v>60386</v>
      </c>
      <c r="C202525" s="4">
        <v>34406</v>
      </c>
      <c r="D202525" s="4">
        <v>34771</v>
      </c>
    </row>
    <row r="202526" spans="1:4" x14ac:dyDescent="0.3">
      <c r="A202526">
        <v>402500</v>
      </c>
      <c r="B202526">
        <v>68160</v>
      </c>
      <c r="C202526" s="4">
        <v>33870</v>
      </c>
      <c r="D202526" s="4">
        <v>34235</v>
      </c>
    </row>
    <row r="202527" spans="1:4" x14ac:dyDescent="0.3">
      <c r="A202527">
        <v>402501</v>
      </c>
      <c r="B202527">
        <v>40000</v>
      </c>
      <c r="C202527" s="4">
        <v>33776</v>
      </c>
      <c r="D202527" s="4">
        <v>34141</v>
      </c>
    </row>
    <row r="202528" spans="1:4" x14ac:dyDescent="0.3">
      <c r="A202528">
        <v>402502</v>
      </c>
      <c r="B202528">
        <v>44015</v>
      </c>
      <c r="C202528" s="4">
        <v>34916</v>
      </c>
      <c r="D202528" s="4">
        <v>35281</v>
      </c>
    </row>
    <row r="202529" spans="1:4" x14ac:dyDescent="0.3">
      <c r="A202529">
        <v>402503</v>
      </c>
      <c r="B202529">
        <v>74646</v>
      </c>
      <c r="C202529" s="4">
        <v>33970</v>
      </c>
      <c r="D202529" s="4">
        <v>34335</v>
      </c>
    </row>
    <row r="202530" spans="1:4" x14ac:dyDescent="0.3">
      <c r="A202530">
        <v>402504</v>
      </c>
      <c r="B202530">
        <v>55879</v>
      </c>
      <c r="C202530" s="4">
        <v>35591</v>
      </c>
      <c r="D202530" s="4">
        <v>35956</v>
      </c>
    </row>
    <row r="202531" spans="1:4" x14ac:dyDescent="0.3">
      <c r="A202531">
        <v>402505</v>
      </c>
      <c r="B202531">
        <v>58854</v>
      </c>
      <c r="C202531" s="4">
        <v>34349</v>
      </c>
      <c r="D202531" s="4">
        <v>34714</v>
      </c>
    </row>
    <row r="202532" spans="1:4" x14ac:dyDescent="0.3">
      <c r="A202532">
        <v>402506</v>
      </c>
      <c r="B202532">
        <v>62607</v>
      </c>
      <c r="C202532" s="4">
        <v>31830</v>
      </c>
      <c r="D202532" s="4">
        <v>32195</v>
      </c>
    </row>
    <row r="202533" spans="1:4" x14ac:dyDescent="0.3">
      <c r="A202533">
        <v>402507</v>
      </c>
      <c r="B202533">
        <v>40000</v>
      </c>
      <c r="C202533" s="4">
        <v>34290</v>
      </c>
      <c r="D202533" s="4">
        <v>34655</v>
      </c>
    </row>
    <row r="202534" spans="1:4" x14ac:dyDescent="0.3">
      <c r="A202534">
        <v>402508</v>
      </c>
      <c r="B202534">
        <v>82044</v>
      </c>
      <c r="C202534" s="4">
        <v>33612</v>
      </c>
      <c r="D202534" s="4">
        <v>33977</v>
      </c>
    </row>
    <row r="202535" spans="1:4" x14ac:dyDescent="0.3">
      <c r="A202535">
        <v>402509</v>
      </c>
      <c r="B202535">
        <v>54098</v>
      </c>
      <c r="C202535" s="4">
        <v>32703</v>
      </c>
      <c r="D202535" s="4">
        <v>33068</v>
      </c>
    </row>
    <row r="202536" spans="1:4" x14ac:dyDescent="0.3">
      <c r="A202536">
        <v>402510</v>
      </c>
      <c r="B202536">
        <v>40000</v>
      </c>
      <c r="C202536" s="4">
        <v>34406</v>
      </c>
      <c r="D202536" s="4">
        <v>34771</v>
      </c>
    </row>
    <row r="202537" spans="1:4" x14ac:dyDescent="0.3">
      <c r="A202537">
        <v>402511</v>
      </c>
      <c r="B202537">
        <v>40000</v>
      </c>
      <c r="C202537" s="4">
        <v>31433</v>
      </c>
      <c r="D202537" s="4">
        <v>31798</v>
      </c>
    </row>
    <row r="202538" spans="1:4" x14ac:dyDescent="0.3">
      <c r="A202538">
        <v>402512</v>
      </c>
      <c r="B202538">
        <v>47827</v>
      </c>
      <c r="C202538" s="4">
        <v>31286</v>
      </c>
      <c r="D202538" s="4">
        <v>31651</v>
      </c>
    </row>
    <row r="202539" spans="1:4" x14ac:dyDescent="0.3">
      <c r="A202539">
        <v>402513</v>
      </c>
      <c r="B202539">
        <v>97231</v>
      </c>
      <c r="C202539" s="4">
        <v>33356</v>
      </c>
      <c r="D202539" s="4">
        <v>33405</v>
      </c>
    </row>
    <row r="202540" spans="1:4" x14ac:dyDescent="0.3">
      <c r="A202540">
        <v>402514</v>
      </c>
      <c r="B202540">
        <v>60785</v>
      </c>
      <c r="C202540" s="4">
        <v>35713</v>
      </c>
      <c r="D202540" s="4">
        <v>36078</v>
      </c>
    </row>
    <row r="202541" spans="1:4" x14ac:dyDescent="0.3">
      <c r="A202541">
        <v>402515</v>
      </c>
      <c r="B202541">
        <v>81670</v>
      </c>
      <c r="C202541" s="4">
        <v>35665</v>
      </c>
      <c r="D202541" s="4">
        <v>36030</v>
      </c>
    </row>
    <row r="202542" spans="1:4" x14ac:dyDescent="0.3">
      <c r="A202542">
        <v>402516</v>
      </c>
      <c r="B202542">
        <v>40000</v>
      </c>
      <c r="C202542" s="4">
        <v>35518</v>
      </c>
      <c r="D202542" s="4">
        <v>35883</v>
      </c>
    </row>
    <row r="202543" spans="1:4" x14ac:dyDescent="0.3">
      <c r="A202543">
        <v>402517</v>
      </c>
      <c r="B202543">
        <v>42376</v>
      </c>
      <c r="C202543" s="4">
        <v>32327</v>
      </c>
      <c r="D202543" s="4">
        <v>32692</v>
      </c>
    </row>
    <row r="202544" spans="1:4" x14ac:dyDescent="0.3">
      <c r="A202544">
        <v>402518</v>
      </c>
      <c r="B202544">
        <v>40000</v>
      </c>
      <c r="C202544" s="4">
        <v>32362</v>
      </c>
      <c r="D202544" s="4">
        <v>32727</v>
      </c>
    </row>
    <row r="202545" spans="1:4" x14ac:dyDescent="0.3">
      <c r="A202545">
        <v>402519</v>
      </c>
      <c r="B202545">
        <v>65534</v>
      </c>
      <c r="C202545" s="4">
        <v>34282</v>
      </c>
      <c r="D202545" s="4">
        <v>34647</v>
      </c>
    </row>
    <row r="202546" spans="1:4" x14ac:dyDescent="0.3">
      <c r="A202546">
        <v>402520</v>
      </c>
      <c r="B202546">
        <v>53809</v>
      </c>
      <c r="C202546" s="4">
        <v>36364</v>
      </c>
      <c r="D202546" s="4">
        <v>36729</v>
      </c>
    </row>
    <row r="202547" spans="1:4" x14ac:dyDescent="0.3">
      <c r="A202547">
        <v>402521</v>
      </c>
      <c r="B202547">
        <v>40000</v>
      </c>
      <c r="C202547" s="4">
        <v>31990</v>
      </c>
      <c r="D202547" s="4">
        <v>32355</v>
      </c>
    </row>
    <row r="202548" spans="1:4" x14ac:dyDescent="0.3">
      <c r="A202548">
        <v>402522</v>
      </c>
      <c r="B202548">
        <v>40758</v>
      </c>
      <c r="C202548" s="4">
        <v>32024</v>
      </c>
      <c r="D202548" s="4">
        <v>32389</v>
      </c>
    </row>
    <row r="202549" spans="1:4" x14ac:dyDescent="0.3">
      <c r="A202549">
        <v>402523</v>
      </c>
      <c r="B202549">
        <v>43392</v>
      </c>
      <c r="C202549" s="4">
        <v>33277</v>
      </c>
      <c r="D202549" s="4">
        <v>33642</v>
      </c>
    </row>
    <row r="202550" spans="1:4" x14ac:dyDescent="0.3">
      <c r="A202550">
        <v>402524</v>
      </c>
      <c r="B202550">
        <v>53000</v>
      </c>
      <c r="C202550" s="4">
        <v>36072</v>
      </c>
      <c r="D202550" s="4">
        <v>36437</v>
      </c>
    </row>
    <row r="202551" spans="1:4" x14ac:dyDescent="0.3">
      <c r="A202551">
        <v>402525</v>
      </c>
      <c r="B202551">
        <v>52747</v>
      </c>
      <c r="C202551" s="4">
        <v>34793</v>
      </c>
      <c r="D202551" s="4">
        <v>35157</v>
      </c>
    </row>
    <row r="202552" spans="1:4" x14ac:dyDescent="0.3">
      <c r="A202552">
        <v>402526</v>
      </c>
      <c r="B202552">
        <v>88481</v>
      </c>
      <c r="C202552" s="4">
        <v>33220</v>
      </c>
      <c r="D202552" s="4">
        <v>33585</v>
      </c>
    </row>
    <row r="202553" spans="1:4" x14ac:dyDescent="0.3">
      <c r="A202553">
        <v>402527</v>
      </c>
      <c r="B202553">
        <v>40000</v>
      </c>
      <c r="C202553" s="4">
        <v>33063</v>
      </c>
      <c r="D202553" s="4">
        <v>33428</v>
      </c>
    </row>
    <row r="202554" spans="1:4" x14ac:dyDescent="0.3">
      <c r="A202554">
        <v>402528</v>
      </c>
      <c r="B202554">
        <v>40000</v>
      </c>
      <c r="C202554" s="4">
        <v>32047</v>
      </c>
      <c r="D202554" s="4">
        <v>32412</v>
      </c>
    </row>
    <row r="202555" spans="1:4" x14ac:dyDescent="0.3">
      <c r="A202555">
        <v>402529</v>
      </c>
      <c r="B202555">
        <v>50566</v>
      </c>
      <c r="C202555" s="4">
        <v>35399</v>
      </c>
      <c r="D202555" s="4">
        <v>35764</v>
      </c>
    </row>
    <row r="202556" spans="1:4" x14ac:dyDescent="0.3">
      <c r="A202556">
        <v>402530</v>
      </c>
      <c r="B202556">
        <v>46670</v>
      </c>
      <c r="C202556" s="4">
        <v>31108</v>
      </c>
      <c r="D202556" s="4">
        <v>31473</v>
      </c>
    </row>
    <row r="202557" spans="1:4" x14ac:dyDescent="0.3">
      <c r="A202557">
        <v>402531</v>
      </c>
      <c r="B202557">
        <v>65666</v>
      </c>
      <c r="C202557" s="4">
        <v>36048</v>
      </c>
      <c r="D202557" s="4">
        <v>36413</v>
      </c>
    </row>
    <row r="202558" spans="1:4" x14ac:dyDescent="0.3">
      <c r="A202558">
        <v>402532</v>
      </c>
      <c r="B202558">
        <v>41673</v>
      </c>
      <c r="C202558" s="4">
        <v>33973</v>
      </c>
      <c r="D202558" s="4">
        <v>34338</v>
      </c>
    </row>
    <row r="202559" spans="1:4" x14ac:dyDescent="0.3">
      <c r="A202559">
        <v>402533</v>
      </c>
      <c r="B202559">
        <v>62655</v>
      </c>
      <c r="C202559" s="4">
        <v>36086</v>
      </c>
      <c r="D202559" s="4">
        <v>36451</v>
      </c>
    </row>
    <row r="202560" spans="1:4" x14ac:dyDescent="0.3">
      <c r="A202560">
        <v>402534</v>
      </c>
      <c r="B202560">
        <v>46330</v>
      </c>
      <c r="C202560" s="4">
        <v>33912</v>
      </c>
      <c r="D202560" s="4">
        <v>34277</v>
      </c>
    </row>
    <row r="202561" spans="1:4" x14ac:dyDescent="0.3">
      <c r="A202561">
        <v>402535</v>
      </c>
      <c r="B202561">
        <v>43657</v>
      </c>
      <c r="C202561" s="4">
        <v>35283</v>
      </c>
      <c r="D202561" s="4">
        <v>35648</v>
      </c>
    </row>
    <row r="202562" spans="1:4" x14ac:dyDescent="0.3">
      <c r="A202562">
        <v>402536</v>
      </c>
      <c r="B202562">
        <v>43949</v>
      </c>
      <c r="C202562" s="4">
        <v>36112</v>
      </c>
      <c r="D202562" s="4">
        <v>36477</v>
      </c>
    </row>
    <row r="202563" spans="1:4" x14ac:dyDescent="0.3">
      <c r="A202563">
        <v>402537</v>
      </c>
      <c r="B202563">
        <v>45705</v>
      </c>
      <c r="C202563" s="4">
        <v>33756</v>
      </c>
      <c r="D202563" s="4">
        <v>34121</v>
      </c>
    </row>
    <row r="202564" spans="1:4" x14ac:dyDescent="0.3">
      <c r="A202564">
        <v>402538</v>
      </c>
      <c r="B202564">
        <v>40000</v>
      </c>
      <c r="C202564" s="4">
        <v>34803</v>
      </c>
      <c r="D202564" s="4">
        <v>35168</v>
      </c>
    </row>
    <row r="202565" spans="1:4" x14ac:dyDescent="0.3">
      <c r="A202565">
        <v>402539</v>
      </c>
      <c r="B202565">
        <v>78066</v>
      </c>
      <c r="C202565" s="4">
        <v>34541</v>
      </c>
      <c r="D202565" s="4">
        <v>34906</v>
      </c>
    </row>
    <row r="202566" spans="1:4" x14ac:dyDescent="0.3">
      <c r="A202566">
        <v>402540</v>
      </c>
      <c r="B202566">
        <v>40000</v>
      </c>
      <c r="C202566" s="4">
        <v>34345</v>
      </c>
      <c r="D202566" s="4">
        <v>34710</v>
      </c>
    </row>
    <row r="202567" spans="1:4" x14ac:dyDescent="0.3">
      <c r="A202567">
        <v>402541</v>
      </c>
      <c r="B202567">
        <v>71636</v>
      </c>
      <c r="C202567" s="4">
        <v>31814</v>
      </c>
      <c r="D202567" s="4">
        <v>32098</v>
      </c>
    </row>
    <row r="202568" spans="1:4" x14ac:dyDescent="0.3">
      <c r="A202568">
        <v>402542</v>
      </c>
      <c r="B202568">
        <v>40000</v>
      </c>
      <c r="C202568" s="4">
        <v>32317</v>
      </c>
      <c r="D202568" s="4">
        <v>32682</v>
      </c>
    </row>
    <row r="202569" spans="1:4" x14ac:dyDescent="0.3">
      <c r="A202569">
        <v>402543</v>
      </c>
      <c r="B202569">
        <v>40000</v>
      </c>
      <c r="C202569" s="4">
        <v>35560</v>
      </c>
      <c r="D202569" s="4">
        <v>35925</v>
      </c>
    </row>
    <row r="202570" spans="1:4" x14ac:dyDescent="0.3">
      <c r="A202570">
        <v>402544</v>
      </c>
      <c r="B202570">
        <v>57343</v>
      </c>
      <c r="C202570" s="4">
        <v>33037</v>
      </c>
      <c r="D202570" s="4">
        <v>33402</v>
      </c>
    </row>
    <row r="202571" spans="1:4" x14ac:dyDescent="0.3">
      <c r="A202571">
        <v>402545</v>
      </c>
      <c r="B202571">
        <v>40000</v>
      </c>
      <c r="C202571" s="4">
        <v>32811</v>
      </c>
      <c r="D202571" s="4">
        <v>33176</v>
      </c>
    </row>
    <row r="202572" spans="1:4" x14ac:dyDescent="0.3">
      <c r="A202572">
        <v>402546</v>
      </c>
      <c r="B202572">
        <v>40000</v>
      </c>
      <c r="C202572" s="4">
        <v>35823</v>
      </c>
      <c r="D202572" s="4">
        <v>36188</v>
      </c>
    </row>
    <row r="202573" spans="1:4" x14ac:dyDescent="0.3">
      <c r="A202573">
        <v>402547</v>
      </c>
      <c r="B202573">
        <v>54392</v>
      </c>
      <c r="C202573" s="4">
        <v>35800</v>
      </c>
      <c r="D202573" s="4">
        <v>36165</v>
      </c>
    </row>
    <row r="202574" spans="1:4" x14ac:dyDescent="0.3">
      <c r="A202574">
        <v>402548</v>
      </c>
      <c r="B202574">
        <v>50172</v>
      </c>
      <c r="C202574" s="4">
        <v>33135</v>
      </c>
      <c r="D202574" s="4">
        <v>33500</v>
      </c>
    </row>
    <row r="202575" spans="1:4" x14ac:dyDescent="0.3">
      <c r="A202575">
        <v>402549</v>
      </c>
      <c r="B202575">
        <v>100474</v>
      </c>
      <c r="C202575" s="4">
        <v>35343</v>
      </c>
      <c r="D202575" s="4">
        <v>35708</v>
      </c>
    </row>
    <row r="202576" spans="1:4" x14ac:dyDescent="0.3">
      <c r="A202576">
        <v>402550</v>
      </c>
      <c r="B202576">
        <v>73832</v>
      </c>
      <c r="C202576" s="4">
        <v>35056</v>
      </c>
      <c r="D202576" s="4">
        <v>35138</v>
      </c>
    </row>
    <row r="202577" spans="1:4" x14ac:dyDescent="0.3">
      <c r="A202577">
        <v>402551</v>
      </c>
      <c r="B202577">
        <v>40830</v>
      </c>
      <c r="C202577" s="4">
        <v>32187</v>
      </c>
      <c r="D202577" s="4">
        <v>32552</v>
      </c>
    </row>
    <row r="202578" spans="1:4" x14ac:dyDescent="0.3">
      <c r="A202578">
        <v>402552</v>
      </c>
      <c r="B202578">
        <v>43641</v>
      </c>
      <c r="C202578" s="4">
        <v>32951</v>
      </c>
      <c r="D202578" s="4">
        <v>33316</v>
      </c>
    </row>
    <row r="202579" spans="1:4" x14ac:dyDescent="0.3">
      <c r="A202579">
        <v>402553</v>
      </c>
      <c r="B202579">
        <v>59975</v>
      </c>
      <c r="C202579" s="4">
        <v>33559</v>
      </c>
      <c r="D202579" s="4">
        <v>33924</v>
      </c>
    </row>
    <row r="202580" spans="1:4" x14ac:dyDescent="0.3">
      <c r="A202580">
        <v>402554</v>
      </c>
      <c r="B202580">
        <v>61108</v>
      </c>
      <c r="C202580" s="4">
        <v>33797</v>
      </c>
      <c r="D202580" s="4">
        <v>34162</v>
      </c>
    </row>
    <row r="202581" spans="1:4" x14ac:dyDescent="0.3">
      <c r="A202581">
        <v>402555</v>
      </c>
      <c r="B202581">
        <v>40000</v>
      </c>
      <c r="C202581" s="4">
        <v>36380</v>
      </c>
      <c r="D202581" s="4">
        <v>36745</v>
      </c>
    </row>
    <row r="202582" spans="1:4" x14ac:dyDescent="0.3">
      <c r="A202582">
        <v>402556</v>
      </c>
      <c r="B202582">
        <v>42776</v>
      </c>
      <c r="C202582" s="4">
        <v>35523</v>
      </c>
      <c r="D202582" s="4">
        <v>35888</v>
      </c>
    </row>
    <row r="202583" spans="1:4" x14ac:dyDescent="0.3">
      <c r="A202583">
        <v>402557</v>
      </c>
      <c r="B202583">
        <v>63659</v>
      </c>
      <c r="C202583" s="4">
        <v>31479</v>
      </c>
      <c r="D202583" s="4">
        <v>31844</v>
      </c>
    </row>
    <row r="202584" spans="1:4" x14ac:dyDescent="0.3">
      <c r="A202584">
        <v>402558</v>
      </c>
      <c r="B202584">
        <v>40000</v>
      </c>
      <c r="C202584" s="4">
        <v>31124</v>
      </c>
      <c r="D202584" s="4">
        <v>31489</v>
      </c>
    </row>
    <row r="202585" spans="1:4" x14ac:dyDescent="0.3">
      <c r="A202585">
        <v>402559</v>
      </c>
      <c r="B202585">
        <v>41329</v>
      </c>
      <c r="C202585" s="4">
        <v>32856</v>
      </c>
      <c r="D202585" s="4">
        <v>33221</v>
      </c>
    </row>
    <row r="202586" spans="1:4" x14ac:dyDescent="0.3">
      <c r="A202586">
        <v>402560</v>
      </c>
      <c r="B202586">
        <v>40000</v>
      </c>
      <c r="C202586" s="4">
        <v>34540</v>
      </c>
      <c r="D202586" s="4">
        <v>34905</v>
      </c>
    </row>
    <row r="202587" spans="1:4" x14ac:dyDescent="0.3">
      <c r="A202587">
        <v>402561</v>
      </c>
      <c r="B202587">
        <v>76774</v>
      </c>
      <c r="C202587" s="4">
        <v>32838</v>
      </c>
      <c r="D202587" s="4">
        <v>33203</v>
      </c>
    </row>
    <row r="202588" spans="1:4" x14ac:dyDescent="0.3">
      <c r="A202588">
        <v>402562</v>
      </c>
      <c r="B202588">
        <v>40000</v>
      </c>
      <c r="C202588" s="4">
        <v>35167</v>
      </c>
      <c r="D202588" s="4">
        <v>35532</v>
      </c>
    </row>
    <row r="202589" spans="1:4" x14ac:dyDescent="0.3">
      <c r="A202589">
        <v>402563</v>
      </c>
      <c r="B202589">
        <v>40000</v>
      </c>
      <c r="C202589" s="4">
        <v>35824</v>
      </c>
      <c r="D202589" s="4">
        <v>36189</v>
      </c>
    </row>
    <row r="202590" spans="1:4" x14ac:dyDescent="0.3">
      <c r="A202590">
        <v>402564</v>
      </c>
      <c r="B202590">
        <v>50256</v>
      </c>
      <c r="C202590" s="4">
        <v>32054</v>
      </c>
      <c r="D202590" s="4">
        <v>32419</v>
      </c>
    </row>
    <row r="202591" spans="1:4" x14ac:dyDescent="0.3">
      <c r="A202591">
        <v>402565</v>
      </c>
      <c r="B202591">
        <v>40214</v>
      </c>
      <c r="C202591" s="4">
        <v>31311</v>
      </c>
      <c r="D202591" s="4">
        <v>31676</v>
      </c>
    </row>
    <row r="202592" spans="1:4" x14ac:dyDescent="0.3">
      <c r="A202592">
        <v>402566</v>
      </c>
      <c r="B202592">
        <v>40000</v>
      </c>
      <c r="C202592" s="4">
        <v>36211</v>
      </c>
      <c r="D202592" s="4">
        <v>36576</v>
      </c>
    </row>
    <row r="202593" spans="1:4" x14ac:dyDescent="0.3">
      <c r="A202593">
        <v>402567</v>
      </c>
      <c r="B202593">
        <v>45701</v>
      </c>
      <c r="C202593" s="4">
        <v>31960</v>
      </c>
      <c r="D202593" s="4">
        <v>32324</v>
      </c>
    </row>
    <row r="202594" spans="1:4" x14ac:dyDescent="0.3">
      <c r="A202594">
        <v>402568</v>
      </c>
      <c r="B202594">
        <v>91739</v>
      </c>
      <c r="C202594" s="4">
        <v>35393</v>
      </c>
      <c r="D202594" s="4">
        <v>35758</v>
      </c>
    </row>
    <row r="202595" spans="1:4" x14ac:dyDescent="0.3">
      <c r="A202595">
        <v>402569</v>
      </c>
      <c r="B202595">
        <v>40000</v>
      </c>
      <c r="C202595" s="4">
        <v>35833</v>
      </c>
      <c r="D202595" s="4">
        <v>36198</v>
      </c>
    </row>
    <row r="202596" spans="1:4" x14ac:dyDescent="0.3">
      <c r="A202596">
        <v>402570</v>
      </c>
      <c r="B202596">
        <v>59135</v>
      </c>
      <c r="C202596" s="4">
        <v>32897</v>
      </c>
      <c r="D202596" s="4">
        <v>33262</v>
      </c>
    </row>
    <row r="202597" spans="1:4" x14ac:dyDescent="0.3">
      <c r="A202597">
        <v>402571</v>
      </c>
      <c r="B202597">
        <v>63888</v>
      </c>
      <c r="C202597" s="4">
        <v>35362</v>
      </c>
      <c r="D202597" s="4">
        <v>35727</v>
      </c>
    </row>
    <row r="202598" spans="1:4" x14ac:dyDescent="0.3">
      <c r="A202598">
        <v>402572</v>
      </c>
      <c r="B202598">
        <v>59062</v>
      </c>
      <c r="C202598" s="4">
        <v>32866</v>
      </c>
      <c r="D202598" s="4">
        <v>33231</v>
      </c>
    </row>
    <row r="202599" spans="1:4" x14ac:dyDescent="0.3">
      <c r="A202599">
        <v>402573</v>
      </c>
      <c r="B202599">
        <v>40000</v>
      </c>
      <c r="C202599" s="4">
        <v>33620</v>
      </c>
      <c r="D202599" s="4">
        <v>33985</v>
      </c>
    </row>
    <row r="202600" spans="1:4" x14ac:dyDescent="0.3">
      <c r="A202600">
        <v>402574</v>
      </c>
      <c r="B202600">
        <v>58065</v>
      </c>
      <c r="C202600" s="4">
        <v>34522</v>
      </c>
      <c r="D202600" s="4">
        <v>34887</v>
      </c>
    </row>
    <row r="202601" spans="1:4" x14ac:dyDescent="0.3">
      <c r="A202601">
        <v>402575</v>
      </c>
      <c r="B202601">
        <v>81992</v>
      </c>
      <c r="C202601" s="4">
        <v>36396</v>
      </c>
      <c r="D202601" s="4">
        <v>36761</v>
      </c>
    </row>
    <row r="202602" spans="1:4" x14ac:dyDescent="0.3">
      <c r="A202602">
        <v>402576</v>
      </c>
      <c r="B202602">
        <v>40000</v>
      </c>
      <c r="C202602" s="4">
        <v>32014</v>
      </c>
      <c r="D202602" s="4">
        <v>32379</v>
      </c>
    </row>
    <row r="202603" spans="1:4" x14ac:dyDescent="0.3">
      <c r="A202603">
        <v>402577</v>
      </c>
      <c r="B202603">
        <v>51464</v>
      </c>
      <c r="C202603" s="4">
        <v>34507</v>
      </c>
      <c r="D202603" s="4">
        <v>34872</v>
      </c>
    </row>
    <row r="202604" spans="1:4" x14ac:dyDescent="0.3">
      <c r="A202604">
        <v>402578</v>
      </c>
      <c r="B202604">
        <v>40000</v>
      </c>
      <c r="C202604" s="4">
        <v>34528</v>
      </c>
      <c r="D202604" s="4">
        <v>34893</v>
      </c>
    </row>
    <row r="202605" spans="1:4" x14ac:dyDescent="0.3">
      <c r="A202605">
        <v>402579</v>
      </c>
      <c r="B202605">
        <v>55814</v>
      </c>
      <c r="C202605" s="4">
        <v>33713</v>
      </c>
      <c r="D202605" s="4">
        <v>34078</v>
      </c>
    </row>
    <row r="202606" spans="1:4" x14ac:dyDescent="0.3">
      <c r="A202606">
        <v>402580</v>
      </c>
      <c r="B202606">
        <v>60874</v>
      </c>
      <c r="C202606" s="4">
        <v>31708</v>
      </c>
      <c r="D202606" s="4">
        <v>32073</v>
      </c>
    </row>
    <row r="202607" spans="1:4" x14ac:dyDescent="0.3">
      <c r="A202607">
        <v>402581</v>
      </c>
      <c r="B202607">
        <v>43789</v>
      </c>
      <c r="C202607" s="4">
        <v>33828</v>
      </c>
      <c r="D202607" s="4">
        <v>34193</v>
      </c>
    </row>
    <row r="202608" spans="1:4" x14ac:dyDescent="0.3">
      <c r="A202608">
        <v>402582</v>
      </c>
      <c r="B202608">
        <v>46593</v>
      </c>
      <c r="C202608" s="4">
        <v>35226</v>
      </c>
      <c r="D202608" s="4">
        <v>35591</v>
      </c>
    </row>
    <row r="202609" spans="1:4" x14ac:dyDescent="0.3">
      <c r="A202609">
        <v>402583</v>
      </c>
      <c r="B202609">
        <v>66964</v>
      </c>
      <c r="C202609" s="4">
        <v>31935</v>
      </c>
      <c r="D202609" s="4">
        <v>32300</v>
      </c>
    </row>
    <row r="202610" spans="1:4" x14ac:dyDescent="0.3">
      <c r="A202610">
        <v>402584</v>
      </c>
      <c r="B202610">
        <v>62305</v>
      </c>
      <c r="C202610" s="4">
        <v>35239</v>
      </c>
      <c r="D202610" s="4">
        <v>35604</v>
      </c>
    </row>
    <row r="202611" spans="1:4" x14ac:dyDescent="0.3">
      <c r="A202611">
        <v>402585</v>
      </c>
      <c r="B202611">
        <v>45558</v>
      </c>
      <c r="C202611" s="4">
        <v>33340</v>
      </c>
      <c r="D202611" s="4">
        <v>33705</v>
      </c>
    </row>
    <row r="202612" spans="1:4" x14ac:dyDescent="0.3">
      <c r="A202612">
        <v>402586</v>
      </c>
      <c r="B202612">
        <v>79649</v>
      </c>
      <c r="C202612" s="4">
        <v>33203</v>
      </c>
      <c r="D202612" s="4">
        <v>33568</v>
      </c>
    </row>
    <row r="202613" spans="1:4" x14ac:dyDescent="0.3">
      <c r="A202613">
        <v>402587</v>
      </c>
      <c r="B202613">
        <v>76091</v>
      </c>
      <c r="C202613" s="4">
        <v>33227</v>
      </c>
      <c r="D202613" s="4">
        <v>33592</v>
      </c>
    </row>
    <row r="202614" spans="1:4" x14ac:dyDescent="0.3">
      <c r="A202614">
        <v>402588</v>
      </c>
      <c r="B202614">
        <v>40000</v>
      </c>
      <c r="C202614" s="4">
        <v>35702</v>
      </c>
      <c r="D202614" s="4">
        <v>36067</v>
      </c>
    </row>
    <row r="202615" spans="1:4" x14ac:dyDescent="0.3">
      <c r="A202615">
        <v>402589</v>
      </c>
      <c r="B202615">
        <v>54820</v>
      </c>
      <c r="C202615" s="4">
        <v>36539</v>
      </c>
      <c r="D202615" s="4">
        <v>36593</v>
      </c>
    </row>
    <row r="202616" spans="1:4" x14ac:dyDescent="0.3">
      <c r="A202616">
        <v>402590</v>
      </c>
      <c r="B202616">
        <v>41052</v>
      </c>
      <c r="C202616" s="4">
        <v>34756</v>
      </c>
      <c r="D202616" s="4">
        <v>35121</v>
      </c>
    </row>
    <row r="202617" spans="1:4" x14ac:dyDescent="0.3">
      <c r="A202617">
        <v>402591</v>
      </c>
      <c r="B202617">
        <v>40000</v>
      </c>
      <c r="C202617" s="4">
        <v>35531</v>
      </c>
      <c r="D202617" s="4">
        <v>35896</v>
      </c>
    </row>
    <row r="202618" spans="1:4" x14ac:dyDescent="0.3">
      <c r="A202618">
        <v>402592</v>
      </c>
      <c r="B202618">
        <v>40000</v>
      </c>
      <c r="C202618" s="4">
        <v>35033</v>
      </c>
      <c r="D202618" s="4">
        <v>35398</v>
      </c>
    </row>
    <row r="202619" spans="1:4" x14ac:dyDescent="0.3">
      <c r="A202619">
        <v>402593</v>
      </c>
      <c r="B202619">
        <v>40368</v>
      </c>
      <c r="C202619" s="4">
        <v>35292</v>
      </c>
      <c r="D202619" s="4">
        <v>35657</v>
      </c>
    </row>
    <row r="202620" spans="1:4" x14ac:dyDescent="0.3">
      <c r="A202620">
        <v>402594</v>
      </c>
      <c r="B202620">
        <v>40000</v>
      </c>
      <c r="C202620" s="4">
        <v>31272</v>
      </c>
      <c r="D202620" s="4">
        <v>31637</v>
      </c>
    </row>
    <row r="202621" spans="1:4" x14ac:dyDescent="0.3">
      <c r="A202621">
        <v>402595</v>
      </c>
      <c r="B202621">
        <v>71821</v>
      </c>
      <c r="C202621" s="4">
        <v>32640</v>
      </c>
      <c r="D202621" s="4">
        <v>33005</v>
      </c>
    </row>
    <row r="202622" spans="1:4" x14ac:dyDescent="0.3">
      <c r="A202622">
        <v>402596</v>
      </c>
      <c r="B202622">
        <v>64973</v>
      </c>
      <c r="C202622" s="4">
        <v>35298</v>
      </c>
      <c r="D202622" s="4">
        <v>35663</v>
      </c>
    </row>
    <row r="202623" spans="1:4" x14ac:dyDescent="0.3">
      <c r="A202623">
        <v>402597</v>
      </c>
      <c r="B202623">
        <v>40000</v>
      </c>
      <c r="C202623" s="4">
        <v>34594</v>
      </c>
      <c r="D202623" s="4">
        <v>34959</v>
      </c>
    </row>
    <row r="202624" spans="1:4" x14ac:dyDescent="0.3">
      <c r="A202624">
        <v>402598</v>
      </c>
      <c r="B202624">
        <v>40000</v>
      </c>
      <c r="C202624" s="4">
        <v>33608</v>
      </c>
      <c r="D202624" s="4">
        <v>33973</v>
      </c>
    </row>
    <row r="202625" spans="1:4" x14ac:dyDescent="0.3">
      <c r="A202625">
        <v>402599</v>
      </c>
      <c r="B202625">
        <v>42515</v>
      </c>
      <c r="C202625" s="4">
        <v>35254</v>
      </c>
      <c r="D202625" s="4">
        <v>35619</v>
      </c>
    </row>
    <row r="202626" spans="1:4" x14ac:dyDescent="0.3">
      <c r="A202626">
        <v>402600</v>
      </c>
      <c r="B202626">
        <v>66692</v>
      </c>
      <c r="C202626" s="4">
        <v>36292</v>
      </c>
      <c r="D202626" s="4">
        <v>36657</v>
      </c>
    </row>
    <row r="202627" spans="1:4" x14ac:dyDescent="0.3">
      <c r="A202627">
        <v>402601</v>
      </c>
      <c r="B202627">
        <v>51006</v>
      </c>
      <c r="C202627" s="4">
        <v>33784</v>
      </c>
      <c r="D202627" s="4">
        <v>34149</v>
      </c>
    </row>
    <row r="202628" spans="1:4" x14ac:dyDescent="0.3">
      <c r="A202628">
        <v>402602</v>
      </c>
      <c r="B202628">
        <v>49543</v>
      </c>
      <c r="C202628" s="4">
        <v>35748</v>
      </c>
      <c r="D202628" s="4">
        <v>36113</v>
      </c>
    </row>
    <row r="202629" spans="1:4" x14ac:dyDescent="0.3">
      <c r="A202629">
        <v>402603</v>
      </c>
      <c r="B202629">
        <v>40000</v>
      </c>
      <c r="C202629" s="4">
        <v>33382</v>
      </c>
      <c r="D202629" s="4">
        <v>33747</v>
      </c>
    </row>
    <row r="202630" spans="1:4" x14ac:dyDescent="0.3">
      <c r="A202630">
        <v>402604</v>
      </c>
      <c r="B202630">
        <v>77871</v>
      </c>
      <c r="C202630" s="4">
        <v>31211</v>
      </c>
      <c r="D202630" s="4">
        <v>31576</v>
      </c>
    </row>
    <row r="202631" spans="1:4" x14ac:dyDescent="0.3">
      <c r="A202631">
        <v>402605</v>
      </c>
      <c r="B202631">
        <v>56896</v>
      </c>
      <c r="C202631" s="4">
        <v>33972</v>
      </c>
      <c r="D202631" s="4">
        <v>34337</v>
      </c>
    </row>
    <row r="202632" spans="1:4" x14ac:dyDescent="0.3">
      <c r="A202632">
        <v>402606</v>
      </c>
      <c r="B202632">
        <v>40000</v>
      </c>
      <c r="C202632" s="4">
        <v>33072</v>
      </c>
      <c r="D202632" s="4">
        <v>33437</v>
      </c>
    </row>
    <row r="202633" spans="1:4" x14ac:dyDescent="0.3">
      <c r="A202633">
        <v>402607</v>
      </c>
      <c r="B202633">
        <v>57927</v>
      </c>
      <c r="C202633" s="4">
        <v>31713</v>
      </c>
      <c r="D202633" s="4">
        <v>32078</v>
      </c>
    </row>
    <row r="202634" spans="1:4" x14ac:dyDescent="0.3">
      <c r="A202634">
        <v>402608</v>
      </c>
      <c r="B202634">
        <v>54188</v>
      </c>
      <c r="C202634" s="4">
        <v>31138</v>
      </c>
      <c r="D202634" s="4">
        <v>31503</v>
      </c>
    </row>
    <row r="202635" spans="1:4" x14ac:dyDescent="0.3">
      <c r="A202635">
        <v>402609</v>
      </c>
      <c r="B202635">
        <v>40000</v>
      </c>
      <c r="C202635" s="4">
        <v>35906</v>
      </c>
      <c r="D202635" s="4">
        <v>36271</v>
      </c>
    </row>
    <row r="202636" spans="1:4" x14ac:dyDescent="0.3">
      <c r="A202636">
        <v>402610</v>
      </c>
      <c r="B202636">
        <v>66933</v>
      </c>
      <c r="C202636" s="4">
        <v>33905</v>
      </c>
      <c r="D202636" s="4">
        <v>34270</v>
      </c>
    </row>
    <row r="202637" spans="1:4" x14ac:dyDescent="0.3">
      <c r="A202637">
        <v>402611</v>
      </c>
      <c r="B202637">
        <v>40000</v>
      </c>
      <c r="C202637" s="4">
        <v>32975</v>
      </c>
      <c r="D202637" s="4">
        <v>33340</v>
      </c>
    </row>
    <row r="202638" spans="1:4" x14ac:dyDescent="0.3">
      <c r="A202638">
        <v>402612</v>
      </c>
      <c r="B202638">
        <v>95261</v>
      </c>
      <c r="C202638" s="4">
        <v>33841</v>
      </c>
      <c r="D202638" s="4">
        <v>34206</v>
      </c>
    </row>
    <row r="202639" spans="1:4" x14ac:dyDescent="0.3">
      <c r="A202639">
        <v>402613</v>
      </c>
      <c r="B202639">
        <v>40000</v>
      </c>
      <c r="C202639" s="4">
        <v>35390</v>
      </c>
      <c r="D202639" s="4">
        <v>35755</v>
      </c>
    </row>
    <row r="202640" spans="1:4" x14ac:dyDescent="0.3">
      <c r="A202640">
        <v>402614</v>
      </c>
      <c r="B202640">
        <v>44081</v>
      </c>
      <c r="C202640" s="4">
        <v>31808</v>
      </c>
      <c r="D202640" s="4">
        <v>32173</v>
      </c>
    </row>
    <row r="202641" spans="1:4" x14ac:dyDescent="0.3">
      <c r="A202641">
        <v>402615</v>
      </c>
      <c r="B202641">
        <v>61767</v>
      </c>
      <c r="C202641" s="4">
        <v>34661</v>
      </c>
      <c r="D202641" s="4">
        <v>35026</v>
      </c>
    </row>
    <row r="202642" spans="1:4" x14ac:dyDescent="0.3">
      <c r="A202642">
        <v>402616</v>
      </c>
      <c r="B202642">
        <v>48724</v>
      </c>
      <c r="C202642" s="4">
        <v>32081</v>
      </c>
      <c r="D202642" s="4">
        <v>32446</v>
      </c>
    </row>
    <row r="202643" spans="1:4" x14ac:dyDescent="0.3">
      <c r="A202643">
        <v>402617</v>
      </c>
      <c r="B202643">
        <v>49174</v>
      </c>
      <c r="C202643" s="4">
        <v>33894</v>
      </c>
      <c r="D202643" s="4">
        <v>34259</v>
      </c>
    </row>
    <row r="202644" spans="1:4" x14ac:dyDescent="0.3">
      <c r="A202644">
        <v>402618</v>
      </c>
      <c r="B202644">
        <v>64908</v>
      </c>
      <c r="C202644" s="4">
        <v>35334</v>
      </c>
      <c r="D202644" s="4">
        <v>35699</v>
      </c>
    </row>
    <row r="202645" spans="1:4" x14ac:dyDescent="0.3">
      <c r="A202645">
        <v>402619</v>
      </c>
      <c r="B202645">
        <v>40000</v>
      </c>
      <c r="C202645" s="4">
        <v>35182</v>
      </c>
      <c r="D202645" s="4">
        <v>35359</v>
      </c>
    </row>
    <row r="202646" spans="1:4" x14ac:dyDescent="0.3">
      <c r="A202646">
        <v>402620</v>
      </c>
      <c r="B202646">
        <v>81222</v>
      </c>
      <c r="C202646" s="4">
        <v>34228</v>
      </c>
      <c r="D202646" s="4">
        <v>34593</v>
      </c>
    </row>
    <row r="202647" spans="1:4" x14ac:dyDescent="0.3">
      <c r="A202647">
        <v>402621</v>
      </c>
      <c r="B202647">
        <v>40594</v>
      </c>
      <c r="C202647" s="4">
        <v>32788</v>
      </c>
      <c r="D202647" s="4">
        <v>33153</v>
      </c>
    </row>
    <row r="202648" spans="1:4" x14ac:dyDescent="0.3">
      <c r="A202648">
        <v>402622</v>
      </c>
      <c r="B202648">
        <v>51177</v>
      </c>
      <c r="C202648" s="4">
        <v>32618</v>
      </c>
      <c r="D202648" s="4">
        <v>32983</v>
      </c>
    </row>
    <row r="202649" spans="1:4" x14ac:dyDescent="0.3">
      <c r="A202649">
        <v>402623</v>
      </c>
      <c r="B202649">
        <v>40000</v>
      </c>
      <c r="C202649" s="4">
        <v>34204</v>
      </c>
      <c r="D202649" s="4">
        <v>34569</v>
      </c>
    </row>
    <row r="202650" spans="1:4" x14ac:dyDescent="0.3">
      <c r="A202650">
        <v>402624</v>
      </c>
      <c r="B202650">
        <v>40000</v>
      </c>
      <c r="C202650" s="4">
        <v>34271</v>
      </c>
      <c r="D202650" s="4">
        <v>34636</v>
      </c>
    </row>
    <row r="202651" spans="1:4" x14ac:dyDescent="0.3">
      <c r="A202651">
        <v>402625</v>
      </c>
      <c r="B202651">
        <v>52006</v>
      </c>
      <c r="C202651" s="4">
        <v>35027</v>
      </c>
      <c r="D202651" s="4">
        <v>35392</v>
      </c>
    </row>
    <row r="202652" spans="1:4" x14ac:dyDescent="0.3">
      <c r="A202652">
        <v>402626</v>
      </c>
      <c r="B202652">
        <v>51805</v>
      </c>
      <c r="C202652" s="4">
        <v>32646</v>
      </c>
      <c r="D202652" s="4">
        <v>33011</v>
      </c>
    </row>
    <row r="202653" spans="1:4" x14ac:dyDescent="0.3">
      <c r="A202653">
        <v>402627</v>
      </c>
      <c r="B202653">
        <v>41951</v>
      </c>
      <c r="C202653" s="4">
        <v>31290</v>
      </c>
      <c r="D202653" s="4">
        <v>31655</v>
      </c>
    </row>
    <row r="202654" spans="1:4" x14ac:dyDescent="0.3">
      <c r="A202654">
        <v>402628</v>
      </c>
      <c r="B202654">
        <v>50851</v>
      </c>
      <c r="C202654" s="4">
        <v>34577</v>
      </c>
      <c r="D202654" s="4">
        <v>34942</v>
      </c>
    </row>
    <row r="202655" spans="1:4" x14ac:dyDescent="0.3">
      <c r="A202655">
        <v>402629</v>
      </c>
      <c r="B202655">
        <v>40000</v>
      </c>
      <c r="C202655" s="4">
        <v>35398</v>
      </c>
      <c r="D202655" s="4">
        <v>35763</v>
      </c>
    </row>
    <row r="202656" spans="1:4" x14ac:dyDescent="0.3">
      <c r="A202656">
        <v>402630</v>
      </c>
      <c r="B202656">
        <v>71948</v>
      </c>
      <c r="C202656" s="4">
        <v>32750</v>
      </c>
      <c r="D202656" s="4">
        <v>33115</v>
      </c>
    </row>
    <row r="202657" spans="1:4" x14ac:dyDescent="0.3">
      <c r="A202657">
        <v>402631</v>
      </c>
      <c r="B202657">
        <v>56351</v>
      </c>
      <c r="C202657" s="4">
        <v>33122</v>
      </c>
      <c r="D202657" s="4">
        <v>33487</v>
      </c>
    </row>
    <row r="202658" spans="1:4" x14ac:dyDescent="0.3">
      <c r="A202658">
        <v>402632</v>
      </c>
      <c r="B202658">
        <v>42075</v>
      </c>
      <c r="C202658" s="4">
        <v>33939</v>
      </c>
      <c r="D202658" s="4">
        <v>34304</v>
      </c>
    </row>
    <row r="202659" spans="1:4" x14ac:dyDescent="0.3">
      <c r="A202659">
        <v>402633</v>
      </c>
      <c r="B202659">
        <v>40000</v>
      </c>
      <c r="C202659" s="4">
        <v>31357</v>
      </c>
      <c r="D202659" s="4">
        <v>31722</v>
      </c>
    </row>
    <row r="202660" spans="1:4" x14ac:dyDescent="0.3">
      <c r="A202660">
        <v>402634</v>
      </c>
      <c r="B202660">
        <v>40000</v>
      </c>
      <c r="C202660" s="4">
        <v>35619</v>
      </c>
      <c r="D202660" s="4">
        <v>35984</v>
      </c>
    </row>
    <row r="202661" spans="1:4" x14ac:dyDescent="0.3">
      <c r="A202661">
        <v>402635</v>
      </c>
      <c r="B202661">
        <v>44257</v>
      </c>
      <c r="C202661" s="4">
        <v>34226</v>
      </c>
      <c r="D202661" s="4">
        <v>34591</v>
      </c>
    </row>
    <row r="202662" spans="1:4" x14ac:dyDescent="0.3">
      <c r="A202662">
        <v>402636</v>
      </c>
      <c r="B202662">
        <v>40000</v>
      </c>
      <c r="C202662" s="4">
        <v>36060</v>
      </c>
      <c r="D202662" s="4">
        <v>36425</v>
      </c>
    </row>
    <row r="202663" spans="1:4" x14ac:dyDescent="0.3">
      <c r="A202663">
        <v>402637</v>
      </c>
      <c r="B202663">
        <v>49677</v>
      </c>
      <c r="C202663" s="4">
        <v>33899</v>
      </c>
      <c r="D202663" s="4">
        <v>34264</v>
      </c>
    </row>
    <row r="202664" spans="1:4" x14ac:dyDescent="0.3">
      <c r="A202664">
        <v>402638</v>
      </c>
      <c r="B202664">
        <v>40000</v>
      </c>
      <c r="C202664" s="4">
        <v>32744</v>
      </c>
      <c r="D202664" s="4">
        <v>33109</v>
      </c>
    </row>
    <row r="202665" spans="1:4" x14ac:dyDescent="0.3">
      <c r="A202665">
        <v>402639</v>
      </c>
      <c r="B202665">
        <v>51459</v>
      </c>
      <c r="C202665" s="4">
        <v>36449</v>
      </c>
      <c r="D202665" s="4">
        <v>36814</v>
      </c>
    </row>
    <row r="202666" spans="1:4" x14ac:dyDescent="0.3">
      <c r="A202666">
        <v>402640</v>
      </c>
      <c r="B202666">
        <v>53931</v>
      </c>
      <c r="C202666" s="4">
        <v>34281</v>
      </c>
      <c r="D202666" s="4">
        <v>34646</v>
      </c>
    </row>
    <row r="202667" spans="1:4" x14ac:dyDescent="0.3">
      <c r="A202667">
        <v>402641</v>
      </c>
      <c r="B202667">
        <v>70953</v>
      </c>
      <c r="C202667" s="4">
        <v>33113</v>
      </c>
      <c r="D202667" s="4">
        <v>33478</v>
      </c>
    </row>
    <row r="202668" spans="1:4" x14ac:dyDescent="0.3">
      <c r="A202668">
        <v>402642</v>
      </c>
      <c r="B202668">
        <v>70903</v>
      </c>
      <c r="C202668" s="4">
        <v>33692</v>
      </c>
      <c r="D202668" s="4">
        <v>34057</v>
      </c>
    </row>
    <row r="202669" spans="1:4" x14ac:dyDescent="0.3">
      <c r="A202669">
        <v>402643</v>
      </c>
      <c r="B202669">
        <v>40000</v>
      </c>
      <c r="C202669" s="4">
        <v>34962</v>
      </c>
      <c r="D202669" s="4">
        <v>35327</v>
      </c>
    </row>
    <row r="202670" spans="1:4" x14ac:dyDescent="0.3">
      <c r="A202670">
        <v>402644</v>
      </c>
      <c r="B202670">
        <v>66538</v>
      </c>
      <c r="C202670" s="4">
        <v>36338</v>
      </c>
      <c r="D202670" s="4">
        <v>36703</v>
      </c>
    </row>
    <row r="202671" spans="1:4" x14ac:dyDescent="0.3">
      <c r="A202671">
        <v>402645</v>
      </c>
      <c r="B202671">
        <v>65229</v>
      </c>
      <c r="C202671" s="4">
        <v>35148</v>
      </c>
      <c r="D202671" s="4">
        <v>35513</v>
      </c>
    </row>
    <row r="202672" spans="1:4" x14ac:dyDescent="0.3">
      <c r="A202672">
        <v>402646</v>
      </c>
      <c r="B202672">
        <v>40000</v>
      </c>
      <c r="C202672" s="4">
        <v>34423</v>
      </c>
      <c r="D202672" s="4">
        <v>34788</v>
      </c>
    </row>
    <row r="202673" spans="1:4" x14ac:dyDescent="0.3">
      <c r="A202673">
        <v>402647</v>
      </c>
      <c r="B202673">
        <v>74666</v>
      </c>
      <c r="C202673" s="4">
        <v>32799</v>
      </c>
      <c r="D202673" s="4">
        <v>33164</v>
      </c>
    </row>
    <row r="202674" spans="1:4" x14ac:dyDescent="0.3">
      <c r="A202674">
        <v>402648</v>
      </c>
      <c r="B202674">
        <v>60166</v>
      </c>
      <c r="C202674" s="4">
        <v>31641</v>
      </c>
      <c r="D202674" s="4">
        <v>32006</v>
      </c>
    </row>
    <row r="202675" spans="1:4" x14ac:dyDescent="0.3">
      <c r="A202675">
        <v>402649</v>
      </c>
      <c r="B202675">
        <v>53181</v>
      </c>
      <c r="C202675" s="4">
        <v>33524</v>
      </c>
      <c r="D202675" s="4">
        <v>33889</v>
      </c>
    </row>
    <row r="202676" spans="1:4" x14ac:dyDescent="0.3">
      <c r="A202676">
        <v>402650</v>
      </c>
      <c r="B202676">
        <v>40000</v>
      </c>
      <c r="C202676" s="4">
        <v>33413</v>
      </c>
      <c r="D202676" s="4">
        <v>33778</v>
      </c>
    </row>
    <row r="202677" spans="1:4" x14ac:dyDescent="0.3">
      <c r="A202677">
        <v>402651</v>
      </c>
      <c r="B202677">
        <v>43850</v>
      </c>
      <c r="C202677" s="4">
        <v>31410</v>
      </c>
      <c r="D202677" s="4">
        <v>31775</v>
      </c>
    </row>
    <row r="202678" spans="1:4" x14ac:dyDescent="0.3">
      <c r="A202678">
        <v>402652</v>
      </c>
      <c r="B202678">
        <v>67414</v>
      </c>
      <c r="C202678" s="4">
        <v>35839</v>
      </c>
      <c r="D202678" s="4">
        <v>36204</v>
      </c>
    </row>
    <row r="202679" spans="1:4" x14ac:dyDescent="0.3">
      <c r="A202679">
        <v>402653</v>
      </c>
      <c r="B202679">
        <v>73778</v>
      </c>
      <c r="C202679" s="4">
        <v>33913</v>
      </c>
      <c r="D202679" s="4">
        <v>34278</v>
      </c>
    </row>
    <row r="202680" spans="1:4" x14ac:dyDescent="0.3">
      <c r="A202680">
        <v>402654</v>
      </c>
      <c r="B202680">
        <v>51660</v>
      </c>
      <c r="C202680" s="4">
        <v>32897</v>
      </c>
      <c r="D202680" s="4">
        <v>33262</v>
      </c>
    </row>
    <row r="202681" spans="1:4" x14ac:dyDescent="0.3">
      <c r="A202681">
        <v>402655</v>
      </c>
      <c r="B202681">
        <v>57102</v>
      </c>
      <c r="C202681" s="4">
        <v>36133</v>
      </c>
      <c r="D202681" s="4">
        <v>36498</v>
      </c>
    </row>
    <row r="202682" spans="1:4" x14ac:dyDescent="0.3">
      <c r="A202682">
        <v>402656</v>
      </c>
      <c r="B202682">
        <v>40000</v>
      </c>
      <c r="C202682" s="4">
        <v>36506</v>
      </c>
      <c r="D202682" s="4">
        <v>36871</v>
      </c>
    </row>
    <row r="202683" spans="1:4" x14ac:dyDescent="0.3">
      <c r="A202683">
        <v>402657</v>
      </c>
      <c r="B202683">
        <v>40529</v>
      </c>
      <c r="C202683" s="4">
        <v>31612</v>
      </c>
      <c r="D202683" s="4">
        <v>31977</v>
      </c>
    </row>
    <row r="202684" spans="1:4" x14ac:dyDescent="0.3">
      <c r="A202684">
        <v>402658</v>
      </c>
      <c r="B202684">
        <v>84583</v>
      </c>
      <c r="C202684" s="4">
        <v>33942</v>
      </c>
      <c r="D202684" s="4">
        <v>34307</v>
      </c>
    </row>
    <row r="202685" spans="1:4" x14ac:dyDescent="0.3">
      <c r="A202685">
        <v>402659</v>
      </c>
      <c r="B202685">
        <v>53682</v>
      </c>
      <c r="C202685" s="4">
        <v>34853</v>
      </c>
      <c r="D202685" s="4">
        <v>35218</v>
      </c>
    </row>
    <row r="202686" spans="1:4" x14ac:dyDescent="0.3">
      <c r="A202686">
        <v>402660</v>
      </c>
      <c r="B202686">
        <v>77984</v>
      </c>
      <c r="C202686" s="4">
        <v>31294</v>
      </c>
      <c r="D202686" s="4">
        <v>31659</v>
      </c>
    </row>
    <row r="202687" spans="1:4" x14ac:dyDescent="0.3">
      <c r="A202687">
        <v>402661</v>
      </c>
      <c r="B202687">
        <v>46164</v>
      </c>
      <c r="C202687" s="4">
        <v>32445</v>
      </c>
      <c r="D202687" s="4">
        <v>32810</v>
      </c>
    </row>
    <row r="202688" spans="1:4" x14ac:dyDescent="0.3">
      <c r="A202688">
        <v>402662</v>
      </c>
      <c r="B202688">
        <v>48704</v>
      </c>
      <c r="C202688" s="4">
        <v>36191</v>
      </c>
      <c r="D202688" s="4">
        <v>36556</v>
      </c>
    </row>
    <row r="202689" spans="1:4" x14ac:dyDescent="0.3">
      <c r="A202689">
        <v>402663</v>
      </c>
      <c r="B202689">
        <v>110135</v>
      </c>
      <c r="C202689" s="4">
        <v>33459</v>
      </c>
      <c r="D202689" s="4">
        <v>33824</v>
      </c>
    </row>
    <row r="202690" spans="1:4" x14ac:dyDescent="0.3">
      <c r="A202690">
        <v>402664</v>
      </c>
      <c r="B202690">
        <v>43122</v>
      </c>
      <c r="C202690" s="4">
        <v>31802</v>
      </c>
      <c r="D202690" s="4">
        <v>32167</v>
      </c>
    </row>
    <row r="202691" spans="1:4" x14ac:dyDescent="0.3">
      <c r="A202691">
        <v>402665</v>
      </c>
      <c r="B202691">
        <v>60657</v>
      </c>
      <c r="C202691" s="4">
        <v>32755</v>
      </c>
      <c r="D202691" s="4">
        <v>32804</v>
      </c>
    </row>
    <row r="202692" spans="1:4" x14ac:dyDescent="0.3">
      <c r="A202692">
        <v>402666</v>
      </c>
      <c r="B202692">
        <v>54445</v>
      </c>
      <c r="C202692" s="4">
        <v>35181</v>
      </c>
      <c r="D202692" s="4">
        <v>35546</v>
      </c>
    </row>
    <row r="202693" spans="1:4" x14ac:dyDescent="0.3">
      <c r="A202693">
        <v>402667</v>
      </c>
      <c r="B202693">
        <v>46364</v>
      </c>
      <c r="C202693" s="4">
        <v>31554</v>
      </c>
      <c r="D202693" s="4">
        <v>31919</v>
      </c>
    </row>
    <row r="202694" spans="1:4" x14ac:dyDescent="0.3">
      <c r="A202694">
        <v>402668</v>
      </c>
      <c r="B202694">
        <v>75650</v>
      </c>
      <c r="C202694" s="4">
        <v>31156</v>
      </c>
      <c r="D202694" s="4">
        <v>31521</v>
      </c>
    </row>
    <row r="202695" spans="1:4" x14ac:dyDescent="0.3">
      <c r="A202695">
        <v>402669</v>
      </c>
      <c r="B202695">
        <v>83818</v>
      </c>
      <c r="C202695" s="4">
        <v>33814</v>
      </c>
      <c r="D202695" s="4">
        <v>34179</v>
      </c>
    </row>
    <row r="202696" spans="1:4" x14ac:dyDescent="0.3">
      <c r="A202696">
        <v>402670</v>
      </c>
      <c r="B202696">
        <v>40000</v>
      </c>
      <c r="C202696" s="4">
        <v>32442</v>
      </c>
      <c r="D202696" s="4">
        <v>32807</v>
      </c>
    </row>
    <row r="202697" spans="1:4" x14ac:dyDescent="0.3">
      <c r="A202697">
        <v>402671</v>
      </c>
      <c r="B202697">
        <v>48070</v>
      </c>
      <c r="C202697" s="4">
        <v>35909</v>
      </c>
      <c r="D202697" s="4">
        <v>36274</v>
      </c>
    </row>
    <row r="202698" spans="1:4" x14ac:dyDescent="0.3">
      <c r="A202698">
        <v>402672</v>
      </c>
      <c r="B202698">
        <v>40000</v>
      </c>
      <c r="C202698" s="4">
        <v>35286</v>
      </c>
      <c r="D202698" s="4">
        <v>35651</v>
      </c>
    </row>
    <row r="202699" spans="1:4" x14ac:dyDescent="0.3">
      <c r="A202699">
        <v>402673</v>
      </c>
      <c r="B202699">
        <v>52210</v>
      </c>
      <c r="C202699" s="4">
        <v>35795</v>
      </c>
      <c r="D202699" s="4">
        <v>36160</v>
      </c>
    </row>
    <row r="202700" spans="1:4" x14ac:dyDescent="0.3">
      <c r="A202700">
        <v>402674</v>
      </c>
      <c r="B202700">
        <v>40000</v>
      </c>
      <c r="C202700" s="4">
        <v>32028</v>
      </c>
      <c r="D202700" s="4">
        <v>32183</v>
      </c>
    </row>
    <row r="202701" spans="1:4" x14ac:dyDescent="0.3">
      <c r="A202701">
        <v>402675</v>
      </c>
      <c r="B202701">
        <v>40000</v>
      </c>
      <c r="C202701" s="4">
        <v>31941</v>
      </c>
      <c r="D202701" s="4">
        <v>32306</v>
      </c>
    </row>
    <row r="202702" spans="1:4" x14ac:dyDescent="0.3">
      <c r="A202702">
        <v>402676</v>
      </c>
      <c r="B202702">
        <v>50530</v>
      </c>
      <c r="C202702" s="4">
        <v>35824</v>
      </c>
      <c r="D202702" s="4">
        <v>36189</v>
      </c>
    </row>
    <row r="202703" spans="1:4" x14ac:dyDescent="0.3">
      <c r="A202703">
        <v>402677</v>
      </c>
      <c r="B202703">
        <v>40000</v>
      </c>
      <c r="C202703" s="4">
        <v>34920</v>
      </c>
      <c r="D202703" s="4">
        <v>35285</v>
      </c>
    </row>
    <row r="202704" spans="1:4" x14ac:dyDescent="0.3">
      <c r="A202704">
        <v>402678</v>
      </c>
      <c r="B202704">
        <v>40000</v>
      </c>
      <c r="C202704" s="4">
        <v>34165</v>
      </c>
      <c r="D202704" s="4">
        <v>34530</v>
      </c>
    </row>
    <row r="202705" spans="1:4" x14ac:dyDescent="0.3">
      <c r="A202705">
        <v>402679</v>
      </c>
      <c r="B202705">
        <v>40000</v>
      </c>
      <c r="C202705" s="4">
        <v>32101</v>
      </c>
      <c r="D202705" s="4">
        <v>32466</v>
      </c>
    </row>
    <row r="202706" spans="1:4" x14ac:dyDescent="0.3">
      <c r="A202706">
        <v>402680</v>
      </c>
      <c r="B202706">
        <v>52684</v>
      </c>
      <c r="C202706" s="4">
        <v>34311</v>
      </c>
      <c r="D202706" s="4">
        <v>34676</v>
      </c>
    </row>
    <row r="202707" spans="1:4" x14ac:dyDescent="0.3">
      <c r="A202707">
        <v>402681</v>
      </c>
      <c r="B202707">
        <v>77611</v>
      </c>
      <c r="C202707" s="4">
        <v>33308</v>
      </c>
      <c r="D202707" s="4">
        <v>33673</v>
      </c>
    </row>
    <row r="202708" spans="1:4" x14ac:dyDescent="0.3">
      <c r="A202708">
        <v>402682</v>
      </c>
      <c r="B202708">
        <v>48674</v>
      </c>
      <c r="C202708" s="4">
        <v>31790</v>
      </c>
      <c r="D202708" s="4">
        <v>32155</v>
      </c>
    </row>
    <row r="202709" spans="1:4" x14ac:dyDescent="0.3">
      <c r="A202709">
        <v>402683</v>
      </c>
      <c r="B202709">
        <v>54515</v>
      </c>
      <c r="C202709" s="4">
        <v>34347</v>
      </c>
      <c r="D202709" s="4">
        <v>34712</v>
      </c>
    </row>
    <row r="202710" spans="1:4" x14ac:dyDescent="0.3">
      <c r="A202710">
        <v>402684</v>
      </c>
      <c r="B202710">
        <v>68666</v>
      </c>
      <c r="C202710" s="4">
        <v>36444</v>
      </c>
      <c r="D202710" s="4">
        <v>36809</v>
      </c>
    </row>
    <row r="202711" spans="1:4" x14ac:dyDescent="0.3">
      <c r="A202711">
        <v>402685</v>
      </c>
      <c r="B202711">
        <v>40000</v>
      </c>
      <c r="C202711" s="4">
        <v>35525</v>
      </c>
      <c r="D202711" s="4">
        <v>35890</v>
      </c>
    </row>
    <row r="202712" spans="1:4" x14ac:dyDescent="0.3">
      <c r="A202712">
        <v>402686</v>
      </c>
      <c r="B202712">
        <v>40000</v>
      </c>
      <c r="C202712" s="4">
        <v>34601</v>
      </c>
      <c r="D202712" s="4">
        <v>34966</v>
      </c>
    </row>
    <row r="202713" spans="1:4" x14ac:dyDescent="0.3">
      <c r="A202713">
        <v>402687</v>
      </c>
      <c r="B202713">
        <v>77239</v>
      </c>
      <c r="C202713" s="4">
        <v>33027</v>
      </c>
      <c r="D202713" s="4">
        <v>33392</v>
      </c>
    </row>
    <row r="202714" spans="1:4" x14ac:dyDescent="0.3">
      <c r="A202714">
        <v>402688</v>
      </c>
      <c r="B202714">
        <v>40000</v>
      </c>
      <c r="C202714" s="4">
        <v>33724</v>
      </c>
      <c r="D202714" s="4">
        <v>34089</v>
      </c>
    </row>
    <row r="202715" spans="1:4" x14ac:dyDescent="0.3">
      <c r="A202715">
        <v>402689</v>
      </c>
      <c r="B202715">
        <v>55741</v>
      </c>
      <c r="C202715" s="4">
        <v>36551</v>
      </c>
      <c r="D202715" s="4">
        <v>36916</v>
      </c>
    </row>
    <row r="202716" spans="1:4" x14ac:dyDescent="0.3">
      <c r="A202716">
        <v>402690</v>
      </c>
      <c r="B202716">
        <v>46130</v>
      </c>
      <c r="C202716" s="4">
        <v>34576</v>
      </c>
      <c r="D202716" s="4">
        <v>34941</v>
      </c>
    </row>
    <row r="202717" spans="1:4" x14ac:dyDescent="0.3">
      <c r="A202717">
        <v>402691</v>
      </c>
      <c r="B202717">
        <v>59612</v>
      </c>
      <c r="C202717" s="4">
        <v>32981</v>
      </c>
      <c r="D202717" s="4">
        <v>33346</v>
      </c>
    </row>
    <row r="202718" spans="1:4" x14ac:dyDescent="0.3">
      <c r="A202718">
        <v>402692</v>
      </c>
      <c r="B202718">
        <v>40000</v>
      </c>
      <c r="C202718" s="4">
        <v>32737</v>
      </c>
      <c r="D202718" s="4">
        <v>33102</v>
      </c>
    </row>
    <row r="202719" spans="1:4" x14ac:dyDescent="0.3">
      <c r="A202719">
        <v>402693</v>
      </c>
      <c r="B202719">
        <v>63289</v>
      </c>
      <c r="C202719" s="4">
        <v>31683</v>
      </c>
      <c r="D202719" s="4">
        <v>32048</v>
      </c>
    </row>
    <row r="202720" spans="1:4" x14ac:dyDescent="0.3">
      <c r="A202720">
        <v>402694</v>
      </c>
      <c r="B202720">
        <v>98370</v>
      </c>
      <c r="C202720" s="4">
        <v>35777</v>
      </c>
      <c r="D202720" s="4">
        <v>35992</v>
      </c>
    </row>
    <row r="202721" spans="1:4" x14ac:dyDescent="0.3">
      <c r="A202721">
        <v>402695</v>
      </c>
      <c r="B202721">
        <v>64797</v>
      </c>
      <c r="C202721" s="4">
        <v>32023</v>
      </c>
      <c r="D202721" s="4">
        <v>32388</v>
      </c>
    </row>
    <row r="202722" spans="1:4" x14ac:dyDescent="0.3">
      <c r="A202722">
        <v>402696</v>
      </c>
      <c r="B202722">
        <v>40000</v>
      </c>
      <c r="C202722" s="4">
        <v>31731</v>
      </c>
      <c r="D202722" s="4">
        <v>32096</v>
      </c>
    </row>
    <row r="202723" spans="1:4" x14ac:dyDescent="0.3">
      <c r="A202723">
        <v>402697</v>
      </c>
      <c r="B202723">
        <v>59712</v>
      </c>
      <c r="C202723" s="4">
        <v>33922</v>
      </c>
      <c r="D202723" s="4">
        <v>34287</v>
      </c>
    </row>
    <row r="202724" spans="1:4" x14ac:dyDescent="0.3">
      <c r="A202724">
        <v>402698</v>
      </c>
      <c r="B202724">
        <v>96037</v>
      </c>
      <c r="C202724" s="4">
        <v>32859</v>
      </c>
      <c r="D202724" s="4">
        <v>33224</v>
      </c>
    </row>
    <row r="202725" spans="1:4" x14ac:dyDescent="0.3">
      <c r="A202725">
        <v>402699</v>
      </c>
      <c r="B202725">
        <v>40675</v>
      </c>
      <c r="C202725" s="4">
        <v>31307</v>
      </c>
      <c r="D202725" s="4">
        <v>31672</v>
      </c>
    </row>
    <row r="202726" spans="1:4" x14ac:dyDescent="0.3">
      <c r="A202726">
        <v>402700</v>
      </c>
      <c r="B202726">
        <v>40000</v>
      </c>
      <c r="C202726" s="4">
        <v>33254</v>
      </c>
      <c r="D202726" s="4">
        <v>33619</v>
      </c>
    </row>
    <row r="202727" spans="1:4" x14ac:dyDescent="0.3">
      <c r="A202727">
        <v>402701</v>
      </c>
      <c r="B202727">
        <v>40000</v>
      </c>
      <c r="C202727" s="4">
        <v>34545</v>
      </c>
      <c r="D202727" s="4">
        <v>34910</v>
      </c>
    </row>
    <row r="202728" spans="1:4" x14ac:dyDescent="0.3">
      <c r="A202728">
        <v>402702</v>
      </c>
      <c r="B202728">
        <v>40000</v>
      </c>
      <c r="C202728" s="4">
        <v>35357</v>
      </c>
      <c r="D202728" s="4">
        <v>35722</v>
      </c>
    </row>
    <row r="202729" spans="1:4" x14ac:dyDescent="0.3">
      <c r="A202729">
        <v>402703</v>
      </c>
      <c r="B202729">
        <v>52286</v>
      </c>
      <c r="C202729" s="4">
        <v>33455</v>
      </c>
      <c r="D202729" s="4">
        <v>33820</v>
      </c>
    </row>
    <row r="202730" spans="1:4" x14ac:dyDescent="0.3">
      <c r="A202730">
        <v>402704</v>
      </c>
      <c r="B202730">
        <v>40000</v>
      </c>
      <c r="C202730" s="4">
        <v>35741</v>
      </c>
      <c r="D202730" s="4">
        <v>36106</v>
      </c>
    </row>
    <row r="202731" spans="1:4" x14ac:dyDescent="0.3">
      <c r="A202731">
        <v>402705</v>
      </c>
      <c r="B202731">
        <v>56631</v>
      </c>
      <c r="C202731" s="4">
        <v>34148</v>
      </c>
      <c r="D202731" s="4">
        <v>34513</v>
      </c>
    </row>
    <row r="202732" spans="1:4" x14ac:dyDescent="0.3">
      <c r="A202732">
        <v>402706</v>
      </c>
      <c r="B202732">
        <v>47826</v>
      </c>
      <c r="C202732" s="4">
        <v>33045</v>
      </c>
      <c r="D202732" s="4">
        <v>33410</v>
      </c>
    </row>
    <row r="202733" spans="1:4" x14ac:dyDescent="0.3">
      <c r="A202733">
        <v>402707</v>
      </c>
      <c r="B202733">
        <v>40000</v>
      </c>
      <c r="C202733" s="4">
        <v>34385</v>
      </c>
      <c r="D202733" s="4">
        <v>34750</v>
      </c>
    </row>
    <row r="202734" spans="1:4" x14ac:dyDescent="0.3">
      <c r="A202734">
        <v>402708</v>
      </c>
      <c r="B202734">
        <v>51768</v>
      </c>
      <c r="C202734" s="4">
        <v>35737</v>
      </c>
      <c r="D202734" s="4">
        <v>36102</v>
      </c>
    </row>
    <row r="202735" spans="1:4" x14ac:dyDescent="0.3">
      <c r="A202735">
        <v>402709</v>
      </c>
      <c r="B202735">
        <v>52953</v>
      </c>
      <c r="C202735" s="4">
        <v>36394</v>
      </c>
      <c r="D202735" s="4">
        <v>36759</v>
      </c>
    </row>
    <row r="202736" spans="1:4" x14ac:dyDescent="0.3">
      <c r="A202736">
        <v>402710</v>
      </c>
      <c r="B202736">
        <v>40000</v>
      </c>
      <c r="C202736" s="4">
        <v>36017</v>
      </c>
      <c r="D202736" s="4">
        <v>36382</v>
      </c>
    </row>
    <row r="202737" spans="1:4" x14ac:dyDescent="0.3">
      <c r="A202737">
        <v>402711</v>
      </c>
      <c r="B202737">
        <v>40000</v>
      </c>
      <c r="C202737" s="4">
        <v>31194</v>
      </c>
      <c r="D202737" s="4">
        <v>31559</v>
      </c>
    </row>
    <row r="202738" spans="1:4" x14ac:dyDescent="0.3">
      <c r="A202738">
        <v>402712</v>
      </c>
      <c r="B202738">
        <v>71355</v>
      </c>
      <c r="C202738" s="4">
        <v>34401</v>
      </c>
      <c r="D202738" s="4">
        <v>34766</v>
      </c>
    </row>
    <row r="202739" spans="1:4" x14ac:dyDescent="0.3">
      <c r="A202739">
        <v>402713</v>
      </c>
      <c r="B202739">
        <v>45767</v>
      </c>
      <c r="C202739" s="4">
        <v>34548</v>
      </c>
      <c r="D202739" s="4">
        <v>34913</v>
      </c>
    </row>
    <row r="202740" spans="1:4" x14ac:dyDescent="0.3">
      <c r="A202740">
        <v>402714</v>
      </c>
      <c r="B202740">
        <v>54611</v>
      </c>
      <c r="C202740" s="4">
        <v>31965</v>
      </c>
      <c r="D202740" s="4">
        <v>32330</v>
      </c>
    </row>
    <row r="202741" spans="1:4" x14ac:dyDescent="0.3">
      <c r="A202741">
        <v>402715</v>
      </c>
      <c r="B202741">
        <v>74631</v>
      </c>
      <c r="C202741" s="4">
        <v>33405</v>
      </c>
      <c r="D202741" s="4">
        <v>33770</v>
      </c>
    </row>
    <row r="202742" spans="1:4" x14ac:dyDescent="0.3">
      <c r="A202742">
        <v>402716</v>
      </c>
      <c r="B202742">
        <v>65070</v>
      </c>
      <c r="C202742" s="4">
        <v>35930</v>
      </c>
      <c r="D202742" s="4">
        <v>36295</v>
      </c>
    </row>
    <row r="202743" spans="1:4" x14ac:dyDescent="0.3">
      <c r="A202743">
        <v>402717</v>
      </c>
      <c r="B202743">
        <v>56108</v>
      </c>
      <c r="C202743" s="4">
        <v>33323</v>
      </c>
      <c r="D202743" s="4">
        <v>33688</v>
      </c>
    </row>
    <row r="202744" spans="1:4" x14ac:dyDescent="0.3">
      <c r="A202744">
        <v>402718</v>
      </c>
      <c r="B202744">
        <v>58377</v>
      </c>
      <c r="C202744" s="4">
        <v>32918</v>
      </c>
      <c r="D202744" s="4">
        <v>33283</v>
      </c>
    </row>
    <row r="202745" spans="1:4" x14ac:dyDescent="0.3">
      <c r="A202745">
        <v>402719</v>
      </c>
      <c r="B202745">
        <v>40000</v>
      </c>
      <c r="C202745" s="4">
        <v>32993</v>
      </c>
      <c r="D202745" s="4">
        <v>33358</v>
      </c>
    </row>
    <row r="202746" spans="1:4" x14ac:dyDescent="0.3">
      <c r="A202746">
        <v>402720</v>
      </c>
      <c r="B202746">
        <v>44494</v>
      </c>
      <c r="C202746" s="4">
        <v>35060</v>
      </c>
      <c r="D202746" s="4">
        <v>35425</v>
      </c>
    </row>
    <row r="202747" spans="1:4" x14ac:dyDescent="0.3">
      <c r="A202747">
        <v>402721</v>
      </c>
      <c r="B202747">
        <v>47924</v>
      </c>
      <c r="C202747" s="4">
        <v>35473</v>
      </c>
      <c r="D202747" s="4">
        <v>35728</v>
      </c>
    </row>
    <row r="202748" spans="1:4" x14ac:dyDescent="0.3">
      <c r="A202748">
        <v>402722</v>
      </c>
      <c r="B202748">
        <v>40000</v>
      </c>
      <c r="C202748" s="4">
        <v>36049</v>
      </c>
      <c r="D202748" s="4">
        <v>36414</v>
      </c>
    </row>
    <row r="202749" spans="1:4" x14ac:dyDescent="0.3">
      <c r="A202749">
        <v>402723</v>
      </c>
      <c r="B202749">
        <v>57272</v>
      </c>
      <c r="C202749" s="4">
        <v>35383</v>
      </c>
      <c r="D202749" s="4">
        <v>35748</v>
      </c>
    </row>
    <row r="202750" spans="1:4" x14ac:dyDescent="0.3">
      <c r="A202750">
        <v>402724</v>
      </c>
      <c r="B202750">
        <v>40000</v>
      </c>
      <c r="C202750" s="4">
        <v>32368</v>
      </c>
      <c r="D202750" s="4">
        <v>32733</v>
      </c>
    </row>
    <row r="202751" spans="1:4" x14ac:dyDescent="0.3">
      <c r="A202751">
        <v>402725</v>
      </c>
      <c r="B202751">
        <v>44600</v>
      </c>
      <c r="C202751" s="4">
        <v>34652</v>
      </c>
      <c r="D202751" s="4">
        <v>35017</v>
      </c>
    </row>
    <row r="202752" spans="1:4" x14ac:dyDescent="0.3">
      <c r="A202752">
        <v>402726</v>
      </c>
      <c r="B202752">
        <v>40000</v>
      </c>
      <c r="C202752" s="4">
        <v>34789</v>
      </c>
      <c r="D202752" s="4">
        <v>35154</v>
      </c>
    </row>
    <row r="202753" spans="1:4" x14ac:dyDescent="0.3">
      <c r="A202753">
        <v>402727</v>
      </c>
      <c r="B202753">
        <v>58565</v>
      </c>
      <c r="C202753" s="4">
        <v>36499</v>
      </c>
      <c r="D202753" s="4">
        <v>36864</v>
      </c>
    </row>
    <row r="202754" spans="1:4" x14ac:dyDescent="0.3">
      <c r="A202754">
        <v>402728</v>
      </c>
      <c r="B202754">
        <v>40000</v>
      </c>
      <c r="C202754" s="4">
        <v>36324</v>
      </c>
      <c r="D202754" s="4">
        <v>36689</v>
      </c>
    </row>
    <row r="202755" spans="1:4" x14ac:dyDescent="0.3">
      <c r="A202755">
        <v>402729</v>
      </c>
      <c r="B202755">
        <v>40000</v>
      </c>
      <c r="C202755" s="4">
        <v>31638</v>
      </c>
      <c r="D202755" s="4">
        <v>31716</v>
      </c>
    </row>
    <row r="202756" spans="1:4" x14ac:dyDescent="0.3">
      <c r="A202756">
        <v>402730</v>
      </c>
      <c r="B202756">
        <v>40000</v>
      </c>
      <c r="C202756" s="4">
        <v>31446</v>
      </c>
      <c r="D202756" s="4">
        <v>31811</v>
      </c>
    </row>
    <row r="202757" spans="1:4" x14ac:dyDescent="0.3">
      <c r="A202757">
        <v>402731</v>
      </c>
      <c r="B202757">
        <v>60840</v>
      </c>
      <c r="C202757" s="4">
        <v>33485</v>
      </c>
      <c r="D202757" s="4">
        <v>33850</v>
      </c>
    </row>
    <row r="202758" spans="1:4" x14ac:dyDescent="0.3">
      <c r="A202758">
        <v>402732</v>
      </c>
      <c r="B202758">
        <v>40000</v>
      </c>
      <c r="C202758" s="4">
        <v>34399</v>
      </c>
      <c r="D202758" s="4">
        <v>34764</v>
      </c>
    </row>
    <row r="202759" spans="1:4" x14ac:dyDescent="0.3">
      <c r="A202759">
        <v>402733</v>
      </c>
      <c r="B202759">
        <v>40355</v>
      </c>
      <c r="C202759" s="4">
        <v>34282</v>
      </c>
      <c r="D202759" s="4">
        <v>34647</v>
      </c>
    </row>
    <row r="202760" spans="1:4" x14ac:dyDescent="0.3">
      <c r="A202760">
        <v>402734</v>
      </c>
      <c r="B202760">
        <v>40000</v>
      </c>
      <c r="C202760" s="4">
        <v>33099</v>
      </c>
      <c r="D202760" s="4">
        <v>33464</v>
      </c>
    </row>
    <row r="202761" spans="1:4" x14ac:dyDescent="0.3">
      <c r="A202761">
        <v>402735</v>
      </c>
      <c r="B202761">
        <v>40000</v>
      </c>
      <c r="C202761" s="4">
        <v>33832</v>
      </c>
      <c r="D202761" s="4">
        <v>34197</v>
      </c>
    </row>
    <row r="202762" spans="1:4" x14ac:dyDescent="0.3">
      <c r="A202762">
        <v>402736</v>
      </c>
      <c r="B202762">
        <v>64829</v>
      </c>
      <c r="C202762" s="4">
        <v>31264</v>
      </c>
      <c r="D202762" s="4">
        <v>31629</v>
      </c>
    </row>
    <row r="202763" spans="1:4" x14ac:dyDescent="0.3">
      <c r="A202763">
        <v>402737</v>
      </c>
      <c r="B202763">
        <v>50490</v>
      </c>
      <c r="C202763" s="4">
        <v>32986</v>
      </c>
      <c r="D202763" s="4">
        <v>33351</v>
      </c>
    </row>
    <row r="202764" spans="1:4" x14ac:dyDescent="0.3">
      <c r="A202764">
        <v>402738</v>
      </c>
      <c r="B202764">
        <v>69293</v>
      </c>
      <c r="C202764" s="4">
        <v>33917</v>
      </c>
      <c r="D202764" s="4">
        <v>34282</v>
      </c>
    </row>
    <row r="202765" spans="1:4" x14ac:dyDescent="0.3">
      <c r="A202765">
        <v>402739</v>
      </c>
      <c r="B202765">
        <v>40000</v>
      </c>
      <c r="C202765" s="4">
        <v>33932</v>
      </c>
      <c r="D202765" s="4">
        <v>34297</v>
      </c>
    </row>
    <row r="202766" spans="1:4" x14ac:dyDescent="0.3">
      <c r="A202766">
        <v>402740</v>
      </c>
      <c r="B202766">
        <v>40000</v>
      </c>
      <c r="C202766" s="4">
        <v>32777</v>
      </c>
      <c r="D202766" s="4">
        <v>33142</v>
      </c>
    </row>
    <row r="202767" spans="1:4" x14ac:dyDescent="0.3">
      <c r="A202767">
        <v>402741</v>
      </c>
      <c r="B202767">
        <v>45296</v>
      </c>
      <c r="C202767" s="4">
        <v>35665</v>
      </c>
      <c r="D202767" s="4">
        <v>36030</v>
      </c>
    </row>
    <row r="202768" spans="1:4" x14ac:dyDescent="0.3">
      <c r="A202768">
        <v>402742</v>
      </c>
      <c r="B202768">
        <v>49229</v>
      </c>
      <c r="C202768" s="4">
        <v>32369</v>
      </c>
      <c r="D202768" s="4">
        <v>32734</v>
      </c>
    </row>
    <row r="202769" spans="1:4" x14ac:dyDescent="0.3">
      <c r="A202769">
        <v>402743</v>
      </c>
      <c r="B202769">
        <v>45250</v>
      </c>
      <c r="C202769" s="4">
        <v>35377</v>
      </c>
      <c r="D202769" s="4">
        <v>35742</v>
      </c>
    </row>
    <row r="202770" spans="1:4" x14ac:dyDescent="0.3">
      <c r="A202770">
        <v>402744</v>
      </c>
      <c r="B202770">
        <v>40000</v>
      </c>
      <c r="C202770" s="4">
        <v>34150</v>
      </c>
      <c r="D202770" s="4">
        <v>34515</v>
      </c>
    </row>
    <row r="202771" spans="1:4" x14ac:dyDescent="0.3">
      <c r="A202771">
        <v>402745</v>
      </c>
      <c r="B202771">
        <v>40000</v>
      </c>
      <c r="C202771" s="4">
        <v>32111</v>
      </c>
      <c r="D202771" s="4">
        <v>32476</v>
      </c>
    </row>
    <row r="202772" spans="1:4" x14ac:dyDescent="0.3">
      <c r="A202772">
        <v>402746</v>
      </c>
      <c r="B202772">
        <v>40000</v>
      </c>
      <c r="C202772" s="4">
        <v>36412</v>
      </c>
      <c r="D202772" s="4">
        <v>36777</v>
      </c>
    </row>
    <row r="202773" spans="1:4" x14ac:dyDescent="0.3">
      <c r="A202773">
        <v>402747</v>
      </c>
      <c r="B202773">
        <v>40000</v>
      </c>
      <c r="C202773" s="4">
        <v>32223</v>
      </c>
      <c r="D202773" s="4">
        <v>32588</v>
      </c>
    </row>
    <row r="202774" spans="1:4" x14ac:dyDescent="0.3">
      <c r="A202774">
        <v>402748</v>
      </c>
      <c r="B202774">
        <v>40000</v>
      </c>
      <c r="C202774" s="4">
        <v>35917</v>
      </c>
      <c r="D202774" s="4">
        <v>36282</v>
      </c>
    </row>
    <row r="202775" spans="1:4" x14ac:dyDescent="0.3">
      <c r="A202775">
        <v>402749</v>
      </c>
      <c r="B202775">
        <v>84771</v>
      </c>
      <c r="C202775" s="4">
        <v>31667</v>
      </c>
      <c r="D202775" s="4">
        <v>32032</v>
      </c>
    </row>
    <row r="202776" spans="1:4" x14ac:dyDescent="0.3">
      <c r="A202776">
        <v>402750</v>
      </c>
      <c r="B202776">
        <v>68600</v>
      </c>
      <c r="C202776" s="4">
        <v>31434</v>
      </c>
      <c r="D202776" s="4">
        <v>31799</v>
      </c>
    </row>
    <row r="202777" spans="1:4" x14ac:dyDescent="0.3">
      <c r="A202777">
        <v>402751</v>
      </c>
      <c r="B202777">
        <v>40000</v>
      </c>
      <c r="C202777" s="4">
        <v>33587</v>
      </c>
      <c r="D202777" s="4">
        <v>33952</v>
      </c>
    </row>
    <row r="202778" spans="1:4" x14ac:dyDescent="0.3">
      <c r="A202778">
        <v>402752</v>
      </c>
      <c r="B202778">
        <v>40000</v>
      </c>
      <c r="C202778" s="4">
        <v>31845</v>
      </c>
      <c r="D202778" s="4">
        <v>32210</v>
      </c>
    </row>
    <row r="202779" spans="1:4" x14ac:dyDescent="0.3">
      <c r="A202779">
        <v>402753</v>
      </c>
      <c r="B202779">
        <v>40000</v>
      </c>
      <c r="C202779" s="4">
        <v>33849</v>
      </c>
      <c r="D202779" s="4">
        <v>34214</v>
      </c>
    </row>
    <row r="202780" spans="1:4" x14ac:dyDescent="0.3">
      <c r="A202780">
        <v>402754</v>
      </c>
      <c r="B202780">
        <v>40000</v>
      </c>
      <c r="C202780" s="4">
        <v>35162</v>
      </c>
      <c r="D202780" s="4">
        <v>35527</v>
      </c>
    </row>
    <row r="202781" spans="1:4" x14ac:dyDescent="0.3">
      <c r="A202781">
        <v>402755</v>
      </c>
      <c r="B202781">
        <v>69461</v>
      </c>
      <c r="C202781" s="4">
        <v>35466</v>
      </c>
      <c r="D202781" s="4">
        <v>35831</v>
      </c>
    </row>
    <row r="202782" spans="1:4" x14ac:dyDescent="0.3">
      <c r="A202782">
        <v>402756</v>
      </c>
      <c r="B202782">
        <v>45454</v>
      </c>
      <c r="C202782" s="4">
        <v>35297</v>
      </c>
      <c r="D202782" s="4">
        <v>35662</v>
      </c>
    </row>
    <row r="202783" spans="1:4" x14ac:dyDescent="0.3">
      <c r="A202783">
        <v>402757</v>
      </c>
      <c r="B202783">
        <v>40000</v>
      </c>
      <c r="C202783" s="4">
        <v>33717</v>
      </c>
      <c r="D202783" s="4">
        <v>34082</v>
      </c>
    </row>
    <row r="202784" spans="1:4" x14ac:dyDescent="0.3">
      <c r="A202784">
        <v>402758</v>
      </c>
      <c r="B202784">
        <v>40000</v>
      </c>
      <c r="C202784" s="4">
        <v>33104</v>
      </c>
      <c r="D202784" s="4">
        <v>33469</v>
      </c>
    </row>
    <row r="202785" spans="1:4" x14ac:dyDescent="0.3">
      <c r="A202785">
        <v>402759</v>
      </c>
      <c r="B202785">
        <v>51676</v>
      </c>
      <c r="C202785" s="4">
        <v>31678</v>
      </c>
      <c r="D202785" s="4">
        <v>32043</v>
      </c>
    </row>
    <row r="202786" spans="1:4" x14ac:dyDescent="0.3">
      <c r="A202786">
        <v>402760</v>
      </c>
      <c r="B202786">
        <v>47994</v>
      </c>
      <c r="C202786" s="4">
        <v>36240</v>
      </c>
      <c r="D202786" s="4">
        <v>36605</v>
      </c>
    </row>
    <row r="202787" spans="1:4" x14ac:dyDescent="0.3">
      <c r="A202787">
        <v>402761</v>
      </c>
      <c r="B202787">
        <v>61463</v>
      </c>
      <c r="C202787" s="4">
        <v>33966</v>
      </c>
      <c r="D202787" s="4">
        <v>34331</v>
      </c>
    </row>
    <row r="202788" spans="1:4" x14ac:dyDescent="0.3">
      <c r="A202788">
        <v>402762</v>
      </c>
      <c r="B202788">
        <v>40000</v>
      </c>
      <c r="C202788" s="4">
        <v>31656</v>
      </c>
      <c r="D202788" s="4">
        <v>32021</v>
      </c>
    </row>
    <row r="202789" spans="1:4" x14ac:dyDescent="0.3">
      <c r="A202789">
        <v>402763</v>
      </c>
      <c r="B202789">
        <v>40000</v>
      </c>
      <c r="C202789" s="4">
        <v>31742</v>
      </c>
      <c r="D202789" s="4">
        <v>32107</v>
      </c>
    </row>
    <row r="202790" spans="1:4" x14ac:dyDescent="0.3">
      <c r="A202790">
        <v>402764</v>
      </c>
      <c r="B202790">
        <v>81852</v>
      </c>
      <c r="C202790" s="4">
        <v>33236</v>
      </c>
      <c r="D202790" s="4">
        <v>33601</v>
      </c>
    </row>
    <row r="202791" spans="1:4" x14ac:dyDescent="0.3">
      <c r="A202791">
        <v>402765</v>
      </c>
      <c r="B202791">
        <v>57339</v>
      </c>
      <c r="C202791" s="4">
        <v>32348</v>
      </c>
      <c r="D202791" s="4">
        <v>32713</v>
      </c>
    </row>
    <row r="202792" spans="1:4" x14ac:dyDescent="0.3">
      <c r="A202792">
        <v>402766</v>
      </c>
      <c r="B202792">
        <v>52302</v>
      </c>
      <c r="C202792" s="4">
        <v>35036</v>
      </c>
      <c r="D202792" s="4">
        <v>35401</v>
      </c>
    </row>
    <row r="202793" spans="1:4" x14ac:dyDescent="0.3">
      <c r="A202793">
        <v>402767</v>
      </c>
      <c r="B202793">
        <v>40325</v>
      </c>
      <c r="C202793" s="4">
        <v>33340</v>
      </c>
      <c r="D202793" s="4">
        <v>33705</v>
      </c>
    </row>
    <row r="202794" spans="1:4" x14ac:dyDescent="0.3">
      <c r="A202794">
        <v>402768</v>
      </c>
      <c r="B202794">
        <v>57499</v>
      </c>
      <c r="C202794" s="4">
        <v>32010</v>
      </c>
      <c r="D202794" s="4">
        <v>32375</v>
      </c>
    </row>
    <row r="202795" spans="1:4" x14ac:dyDescent="0.3">
      <c r="A202795">
        <v>402769</v>
      </c>
      <c r="B202795">
        <v>40000</v>
      </c>
      <c r="C202795" s="4">
        <v>32411</v>
      </c>
      <c r="D202795" s="4">
        <v>32776</v>
      </c>
    </row>
    <row r="202796" spans="1:4" x14ac:dyDescent="0.3">
      <c r="A202796">
        <v>402770</v>
      </c>
      <c r="B202796">
        <v>106612</v>
      </c>
      <c r="C202796" s="4">
        <v>35193</v>
      </c>
      <c r="D202796" s="4">
        <v>35558</v>
      </c>
    </row>
    <row r="202797" spans="1:4" x14ac:dyDescent="0.3">
      <c r="A202797">
        <v>402771</v>
      </c>
      <c r="B202797">
        <v>40000</v>
      </c>
      <c r="C202797" s="4">
        <v>33442</v>
      </c>
      <c r="D202797" s="4">
        <v>33807</v>
      </c>
    </row>
    <row r="202798" spans="1:4" x14ac:dyDescent="0.3">
      <c r="A202798">
        <v>402772</v>
      </c>
      <c r="B202798">
        <v>49813</v>
      </c>
      <c r="C202798" s="4">
        <v>32115</v>
      </c>
      <c r="D202798" s="4">
        <v>32480</v>
      </c>
    </row>
    <row r="202799" spans="1:4" x14ac:dyDescent="0.3">
      <c r="A202799">
        <v>402773</v>
      </c>
      <c r="B202799">
        <v>55548</v>
      </c>
      <c r="C202799" s="4">
        <v>35576</v>
      </c>
      <c r="D202799" s="4">
        <v>35941</v>
      </c>
    </row>
    <row r="202800" spans="1:4" x14ac:dyDescent="0.3">
      <c r="A202800">
        <v>402774</v>
      </c>
      <c r="B202800">
        <v>40000</v>
      </c>
      <c r="C202800" s="4">
        <v>32698</v>
      </c>
      <c r="D202800" s="4">
        <v>33063</v>
      </c>
    </row>
    <row r="202801" spans="1:4" x14ac:dyDescent="0.3">
      <c r="A202801">
        <v>402775</v>
      </c>
      <c r="B202801">
        <v>40000</v>
      </c>
      <c r="C202801" s="4">
        <v>33439</v>
      </c>
      <c r="D202801" s="4">
        <v>33804</v>
      </c>
    </row>
    <row r="202802" spans="1:4" x14ac:dyDescent="0.3">
      <c r="A202802">
        <v>402776</v>
      </c>
      <c r="B202802">
        <v>40000</v>
      </c>
      <c r="C202802" s="4">
        <v>31713</v>
      </c>
      <c r="D202802" s="4">
        <v>32078</v>
      </c>
    </row>
    <row r="202803" spans="1:4" x14ac:dyDescent="0.3">
      <c r="A202803">
        <v>402777</v>
      </c>
      <c r="B202803">
        <v>40000</v>
      </c>
      <c r="C202803" s="4">
        <v>36524</v>
      </c>
      <c r="D202803" s="4">
        <v>36889</v>
      </c>
    </row>
    <row r="202804" spans="1:4" x14ac:dyDescent="0.3">
      <c r="A202804">
        <v>402778</v>
      </c>
      <c r="B202804">
        <v>95448</v>
      </c>
      <c r="C202804" s="4">
        <v>31860</v>
      </c>
      <c r="D202804" s="4">
        <v>32225</v>
      </c>
    </row>
    <row r="202805" spans="1:4" x14ac:dyDescent="0.3">
      <c r="A202805">
        <v>402779</v>
      </c>
      <c r="B202805">
        <v>40000</v>
      </c>
      <c r="C202805" s="4">
        <v>32510</v>
      </c>
      <c r="D202805" s="4">
        <v>32875</v>
      </c>
    </row>
    <row r="202806" spans="1:4" x14ac:dyDescent="0.3">
      <c r="A202806">
        <v>402780</v>
      </c>
      <c r="B202806">
        <v>76917</v>
      </c>
      <c r="C202806" s="4">
        <v>33390</v>
      </c>
      <c r="D202806" s="4">
        <v>33755</v>
      </c>
    </row>
    <row r="202807" spans="1:4" x14ac:dyDescent="0.3">
      <c r="A202807">
        <v>402781</v>
      </c>
      <c r="B202807">
        <v>42205</v>
      </c>
      <c r="C202807" s="4">
        <v>31613</v>
      </c>
      <c r="D202807" s="4">
        <v>31978</v>
      </c>
    </row>
    <row r="202808" spans="1:4" x14ac:dyDescent="0.3">
      <c r="A202808">
        <v>402782</v>
      </c>
      <c r="B202808">
        <v>40000</v>
      </c>
      <c r="C202808" s="4">
        <v>33800</v>
      </c>
      <c r="D202808" s="4">
        <v>34165</v>
      </c>
    </row>
    <row r="202809" spans="1:4" x14ac:dyDescent="0.3">
      <c r="A202809">
        <v>402783</v>
      </c>
      <c r="B202809">
        <v>46116</v>
      </c>
      <c r="C202809" s="4">
        <v>34586</v>
      </c>
      <c r="D202809" s="4">
        <v>34951</v>
      </c>
    </row>
    <row r="202810" spans="1:4" x14ac:dyDescent="0.3">
      <c r="A202810">
        <v>402784</v>
      </c>
      <c r="B202810">
        <v>57891</v>
      </c>
      <c r="C202810" s="4">
        <v>35251</v>
      </c>
      <c r="D202810" s="4">
        <v>35616</v>
      </c>
    </row>
    <row r="202811" spans="1:4" x14ac:dyDescent="0.3">
      <c r="A202811">
        <v>402785</v>
      </c>
      <c r="B202811">
        <v>40000</v>
      </c>
      <c r="C202811" s="4">
        <v>32876</v>
      </c>
      <c r="D202811" s="4">
        <v>33241</v>
      </c>
    </row>
    <row r="202812" spans="1:4" x14ac:dyDescent="0.3">
      <c r="A202812">
        <v>402786</v>
      </c>
      <c r="B202812">
        <v>70223</v>
      </c>
      <c r="C202812" s="4">
        <v>35025</v>
      </c>
      <c r="D202812" s="4">
        <v>35390</v>
      </c>
    </row>
    <row r="202813" spans="1:4" x14ac:dyDescent="0.3">
      <c r="A202813">
        <v>402787</v>
      </c>
      <c r="B202813">
        <v>76029</v>
      </c>
      <c r="C202813" s="4">
        <v>35597</v>
      </c>
      <c r="D202813" s="4">
        <v>35962</v>
      </c>
    </row>
    <row r="202814" spans="1:4" x14ac:dyDescent="0.3">
      <c r="A202814">
        <v>402788</v>
      </c>
      <c r="B202814">
        <v>58833</v>
      </c>
      <c r="C202814" s="4">
        <v>35836</v>
      </c>
      <c r="D202814" s="4">
        <v>36201</v>
      </c>
    </row>
    <row r="202815" spans="1:4" x14ac:dyDescent="0.3">
      <c r="A202815">
        <v>402789</v>
      </c>
      <c r="B202815">
        <v>68951</v>
      </c>
      <c r="C202815" s="4">
        <v>36042</v>
      </c>
      <c r="D202815" s="4">
        <v>36407</v>
      </c>
    </row>
    <row r="202816" spans="1:4" x14ac:dyDescent="0.3">
      <c r="A202816">
        <v>402790</v>
      </c>
      <c r="B202816">
        <v>44580</v>
      </c>
      <c r="C202816" s="4">
        <v>35647</v>
      </c>
      <c r="D202816" s="4">
        <v>36012</v>
      </c>
    </row>
    <row r="202817" spans="1:4" x14ac:dyDescent="0.3">
      <c r="A202817">
        <v>402791</v>
      </c>
      <c r="B202817">
        <v>57924</v>
      </c>
      <c r="C202817" s="4">
        <v>33658</v>
      </c>
      <c r="D202817" s="4">
        <v>34023</v>
      </c>
    </row>
    <row r="202818" spans="1:4" x14ac:dyDescent="0.3">
      <c r="A202818">
        <v>402792</v>
      </c>
      <c r="B202818">
        <v>49774</v>
      </c>
      <c r="C202818" s="4">
        <v>31734</v>
      </c>
      <c r="D202818" s="4">
        <v>32099</v>
      </c>
    </row>
    <row r="202819" spans="1:4" x14ac:dyDescent="0.3">
      <c r="A202819">
        <v>402793</v>
      </c>
      <c r="B202819">
        <v>40000</v>
      </c>
      <c r="C202819" s="4">
        <v>33746</v>
      </c>
      <c r="D202819" s="4">
        <v>34111</v>
      </c>
    </row>
    <row r="202820" spans="1:4" x14ac:dyDescent="0.3">
      <c r="A202820">
        <v>402794</v>
      </c>
      <c r="B202820">
        <v>58686</v>
      </c>
      <c r="C202820" s="4">
        <v>32527</v>
      </c>
      <c r="D202820" s="4">
        <v>32892</v>
      </c>
    </row>
    <row r="202821" spans="1:4" x14ac:dyDescent="0.3">
      <c r="A202821">
        <v>402795</v>
      </c>
      <c r="B202821">
        <v>57607</v>
      </c>
      <c r="C202821" s="4">
        <v>36248</v>
      </c>
      <c r="D202821" s="4">
        <v>36613</v>
      </c>
    </row>
    <row r="202822" spans="1:4" x14ac:dyDescent="0.3">
      <c r="A202822">
        <v>402796</v>
      </c>
      <c r="B202822">
        <v>40000</v>
      </c>
      <c r="C202822" s="4">
        <v>34803</v>
      </c>
      <c r="D202822" s="4">
        <v>35168</v>
      </c>
    </row>
    <row r="202823" spans="1:4" x14ac:dyDescent="0.3">
      <c r="A202823">
        <v>402797</v>
      </c>
      <c r="B202823">
        <v>110635</v>
      </c>
      <c r="C202823" s="4">
        <v>34359</v>
      </c>
      <c r="D202823" s="4">
        <v>34724</v>
      </c>
    </row>
    <row r="202824" spans="1:4" x14ac:dyDescent="0.3">
      <c r="A202824">
        <v>402798</v>
      </c>
      <c r="B202824">
        <v>48642</v>
      </c>
      <c r="C202824" s="4">
        <v>33257</v>
      </c>
      <c r="D202824" s="4">
        <v>33622</v>
      </c>
    </row>
    <row r="202825" spans="1:4" x14ac:dyDescent="0.3">
      <c r="A202825">
        <v>402799</v>
      </c>
      <c r="B202825">
        <v>55386</v>
      </c>
      <c r="C202825" s="4">
        <v>33288</v>
      </c>
      <c r="D202825" s="4">
        <v>33653</v>
      </c>
    </row>
    <row r="202826" spans="1:4" x14ac:dyDescent="0.3">
      <c r="A202826">
        <v>402800</v>
      </c>
      <c r="B202826">
        <v>42592</v>
      </c>
      <c r="C202826" s="4">
        <v>35259</v>
      </c>
      <c r="D202826" s="4">
        <v>35624</v>
      </c>
    </row>
    <row r="202827" spans="1:4" x14ac:dyDescent="0.3">
      <c r="A202827">
        <v>402801</v>
      </c>
      <c r="B202827">
        <v>40483</v>
      </c>
      <c r="C202827" s="4">
        <v>31764</v>
      </c>
      <c r="D202827" s="4">
        <v>32129</v>
      </c>
    </row>
    <row r="202828" spans="1:4" x14ac:dyDescent="0.3">
      <c r="A202828">
        <v>402802</v>
      </c>
      <c r="B202828">
        <v>60040</v>
      </c>
      <c r="C202828" s="4">
        <v>36055</v>
      </c>
      <c r="D202828" s="4">
        <v>36420</v>
      </c>
    </row>
    <row r="202829" spans="1:4" x14ac:dyDescent="0.3">
      <c r="A202829">
        <v>402803</v>
      </c>
      <c r="B202829">
        <v>40000</v>
      </c>
      <c r="C202829" s="4">
        <v>34603</v>
      </c>
      <c r="D202829" s="4">
        <v>34968</v>
      </c>
    </row>
    <row r="202830" spans="1:4" x14ac:dyDescent="0.3">
      <c r="A202830">
        <v>402804</v>
      </c>
      <c r="B202830">
        <v>40000</v>
      </c>
      <c r="C202830" s="4">
        <v>31104</v>
      </c>
      <c r="D202830" s="4">
        <v>31469</v>
      </c>
    </row>
    <row r="202831" spans="1:4" x14ac:dyDescent="0.3">
      <c r="A202831">
        <v>402805</v>
      </c>
      <c r="B202831">
        <v>40000</v>
      </c>
      <c r="C202831" s="4">
        <v>32041</v>
      </c>
      <c r="D202831" s="4">
        <v>32406</v>
      </c>
    </row>
    <row r="202832" spans="1:4" x14ac:dyDescent="0.3">
      <c r="A202832">
        <v>402806</v>
      </c>
      <c r="B202832">
        <v>40000</v>
      </c>
      <c r="C202832" s="4">
        <v>34352</v>
      </c>
      <c r="D202832" s="4">
        <v>34717</v>
      </c>
    </row>
    <row r="202833" spans="1:4" x14ac:dyDescent="0.3">
      <c r="A202833">
        <v>402807</v>
      </c>
      <c r="B202833">
        <v>50774</v>
      </c>
      <c r="C202833" s="4">
        <v>36113</v>
      </c>
      <c r="D202833" s="4">
        <v>36478</v>
      </c>
    </row>
    <row r="202834" spans="1:4" x14ac:dyDescent="0.3">
      <c r="A202834">
        <v>402808</v>
      </c>
      <c r="B202834">
        <v>49459</v>
      </c>
      <c r="C202834" s="4">
        <v>32436</v>
      </c>
      <c r="D202834" s="4">
        <v>32801</v>
      </c>
    </row>
    <row r="202835" spans="1:4" x14ac:dyDescent="0.3">
      <c r="A202835">
        <v>402809</v>
      </c>
      <c r="B202835">
        <v>77277</v>
      </c>
      <c r="C202835" s="4">
        <v>31713</v>
      </c>
      <c r="D202835" s="4">
        <v>32078</v>
      </c>
    </row>
    <row r="202836" spans="1:4" x14ac:dyDescent="0.3">
      <c r="A202836">
        <v>402810</v>
      </c>
      <c r="B202836">
        <v>80994</v>
      </c>
      <c r="C202836" s="4">
        <v>34207</v>
      </c>
      <c r="D202836" s="4">
        <v>34572</v>
      </c>
    </row>
    <row r="202837" spans="1:4" x14ac:dyDescent="0.3">
      <c r="A202837">
        <v>402811</v>
      </c>
      <c r="B202837">
        <v>79201</v>
      </c>
      <c r="C202837" s="4">
        <v>35680</v>
      </c>
      <c r="D202837" s="4">
        <v>36045</v>
      </c>
    </row>
    <row r="202838" spans="1:4" x14ac:dyDescent="0.3">
      <c r="A202838">
        <v>402812</v>
      </c>
      <c r="B202838">
        <v>40000</v>
      </c>
      <c r="C202838" s="4">
        <v>32149</v>
      </c>
      <c r="D202838" s="4">
        <v>32514</v>
      </c>
    </row>
    <row r="202839" spans="1:4" x14ac:dyDescent="0.3">
      <c r="A202839">
        <v>402813</v>
      </c>
      <c r="B202839">
        <v>50061</v>
      </c>
      <c r="C202839" s="4">
        <v>31271</v>
      </c>
      <c r="D202839" s="4">
        <v>31636</v>
      </c>
    </row>
    <row r="202840" spans="1:4" x14ac:dyDescent="0.3">
      <c r="A202840">
        <v>402814</v>
      </c>
      <c r="B202840">
        <v>74204</v>
      </c>
      <c r="C202840" s="4">
        <v>31298</v>
      </c>
      <c r="D202840" s="4">
        <v>31663</v>
      </c>
    </row>
    <row r="202841" spans="1:4" x14ac:dyDescent="0.3">
      <c r="A202841">
        <v>402815</v>
      </c>
      <c r="B202841">
        <v>40000</v>
      </c>
      <c r="C202841" s="4">
        <v>35691</v>
      </c>
      <c r="D202841" s="4">
        <v>36056</v>
      </c>
    </row>
    <row r="202842" spans="1:4" x14ac:dyDescent="0.3">
      <c r="A202842">
        <v>402816</v>
      </c>
      <c r="B202842">
        <v>40000</v>
      </c>
      <c r="C202842" s="4">
        <v>33112</v>
      </c>
      <c r="D202842" s="4">
        <v>33477</v>
      </c>
    </row>
    <row r="202843" spans="1:4" x14ac:dyDescent="0.3">
      <c r="A202843">
        <v>402817</v>
      </c>
      <c r="B202843">
        <v>40000</v>
      </c>
      <c r="C202843" s="4">
        <v>34112</v>
      </c>
      <c r="D202843" s="4">
        <v>34477</v>
      </c>
    </row>
    <row r="202844" spans="1:4" x14ac:dyDescent="0.3">
      <c r="A202844">
        <v>402818</v>
      </c>
      <c r="B202844">
        <v>76186</v>
      </c>
      <c r="C202844" s="4">
        <v>35533</v>
      </c>
      <c r="D202844" s="4">
        <v>35898</v>
      </c>
    </row>
    <row r="202845" spans="1:4" x14ac:dyDescent="0.3">
      <c r="A202845">
        <v>402819</v>
      </c>
      <c r="B202845">
        <v>72399</v>
      </c>
      <c r="C202845" s="4">
        <v>35396</v>
      </c>
      <c r="D202845" s="4">
        <v>35761</v>
      </c>
    </row>
    <row r="202846" spans="1:4" x14ac:dyDescent="0.3">
      <c r="A202846">
        <v>402820</v>
      </c>
      <c r="B202846">
        <v>40574</v>
      </c>
      <c r="C202846" s="4">
        <v>34759</v>
      </c>
      <c r="D202846" s="4">
        <v>35124</v>
      </c>
    </row>
    <row r="202847" spans="1:4" x14ac:dyDescent="0.3">
      <c r="A202847">
        <v>402821</v>
      </c>
      <c r="B202847">
        <v>59372</v>
      </c>
      <c r="C202847" s="4">
        <v>34168</v>
      </c>
      <c r="D202847" s="4">
        <v>34533</v>
      </c>
    </row>
    <row r="202848" spans="1:4" x14ac:dyDescent="0.3">
      <c r="A202848">
        <v>402822</v>
      </c>
      <c r="B202848">
        <v>62510</v>
      </c>
      <c r="C202848" s="4">
        <v>34815</v>
      </c>
      <c r="D202848" s="4">
        <v>35180</v>
      </c>
    </row>
    <row r="202849" spans="1:4" x14ac:dyDescent="0.3">
      <c r="A202849">
        <v>402823</v>
      </c>
      <c r="B202849">
        <v>51703</v>
      </c>
      <c r="C202849" s="4">
        <v>35844</v>
      </c>
      <c r="D202849" s="4">
        <v>36209</v>
      </c>
    </row>
    <row r="202850" spans="1:4" x14ac:dyDescent="0.3">
      <c r="A202850">
        <v>402824</v>
      </c>
      <c r="B202850">
        <v>58337</v>
      </c>
      <c r="C202850" s="4">
        <v>33661</v>
      </c>
      <c r="D202850" s="4">
        <v>34026</v>
      </c>
    </row>
    <row r="202851" spans="1:4" x14ac:dyDescent="0.3">
      <c r="A202851">
        <v>402825</v>
      </c>
      <c r="B202851">
        <v>72707</v>
      </c>
      <c r="C202851" s="4">
        <v>32742</v>
      </c>
      <c r="D202851" s="4">
        <v>33107</v>
      </c>
    </row>
    <row r="202852" spans="1:4" x14ac:dyDescent="0.3">
      <c r="A202852">
        <v>402826</v>
      </c>
      <c r="B202852">
        <v>40843</v>
      </c>
      <c r="C202852" s="4">
        <v>33191</v>
      </c>
      <c r="D202852" s="4">
        <v>33556</v>
      </c>
    </row>
    <row r="202853" spans="1:4" x14ac:dyDescent="0.3">
      <c r="A202853">
        <v>402827</v>
      </c>
      <c r="B202853">
        <v>53483</v>
      </c>
      <c r="C202853" s="4">
        <v>32200</v>
      </c>
      <c r="D202853" s="4">
        <v>32565</v>
      </c>
    </row>
    <row r="202854" spans="1:4" x14ac:dyDescent="0.3">
      <c r="A202854">
        <v>402828</v>
      </c>
      <c r="B202854">
        <v>53317</v>
      </c>
      <c r="C202854" s="4">
        <v>35275</v>
      </c>
      <c r="D202854" s="4">
        <v>35640</v>
      </c>
    </row>
    <row r="202855" spans="1:4" x14ac:dyDescent="0.3">
      <c r="A202855">
        <v>402829</v>
      </c>
      <c r="B202855">
        <v>49562</v>
      </c>
      <c r="C202855" s="4">
        <v>31351</v>
      </c>
      <c r="D202855" s="4">
        <v>31716</v>
      </c>
    </row>
    <row r="202856" spans="1:4" x14ac:dyDescent="0.3">
      <c r="A202856">
        <v>402830</v>
      </c>
      <c r="B202856">
        <v>40000</v>
      </c>
      <c r="C202856" s="4">
        <v>34641</v>
      </c>
      <c r="D202856" s="4">
        <v>35006</v>
      </c>
    </row>
    <row r="202857" spans="1:4" x14ac:dyDescent="0.3">
      <c r="A202857">
        <v>402831</v>
      </c>
      <c r="B202857">
        <v>60349</v>
      </c>
      <c r="C202857" s="4">
        <v>32907</v>
      </c>
      <c r="D202857" s="4">
        <v>33272</v>
      </c>
    </row>
    <row r="202858" spans="1:4" x14ac:dyDescent="0.3">
      <c r="A202858">
        <v>402832</v>
      </c>
      <c r="B202858">
        <v>86299</v>
      </c>
      <c r="C202858" s="4">
        <v>32237</v>
      </c>
      <c r="D202858" s="4">
        <v>32571</v>
      </c>
    </row>
    <row r="202859" spans="1:4" x14ac:dyDescent="0.3">
      <c r="A202859">
        <v>402833</v>
      </c>
      <c r="B202859">
        <v>82360</v>
      </c>
      <c r="C202859" s="4">
        <v>34952</v>
      </c>
      <c r="D202859" s="4">
        <v>35317</v>
      </c>
    </row>
    <row r="202860" spans="1:4" x14ac:dyDescent="0.3">
      <c r="A202860">
        <v>402834</v>
      </c>
      <c r="B202860">
        <v>40000</v>
      </c>
      <c r="C202860" s="4">
        <v>36440</v>
      </c>
      <c r="D202860" s="4">
        <v>36805</v>
      </c>
    </row>
    <row r="202861" spans="1:4" x14ac:dyDescent="0.3">
      <c r="A202861">
        <v>402835</v>
      </c>
      <c r="B202861">
        <v>57381</v>
      </c>
      <c r="C202861" s="4">
        <v>32381</v>
      </c>
      <c r="D202861" s="4">
        <v>32746</v>
      </c>
    </row>
    <row r="202862" spans="1:4" x14ac:dyDescent="0.3">
      <c r="A202862">
        <v>402836</v>
      </c>
      <c r="B202862">
        <v>48359</v>
      </c>
      <c r="C202862" s="4">
        <v>31749</v>
      </c>
      <c r="D202862" s="4">
        <v>32114</v>
      </c>
    </row>
    <row r="202863" spans="1:4" x14ac:dyDescent="0.3">
      <c r="A202863">
        <v>402837</v>
      </c>
      <c r="B202863">
        <v>54471</v>
      </c>
      <c r="C202863" s="4">
        <v>34601</v>
      </c>
      <c r="D202863" s="4">
        <v>34966</v>
      </c>
    </row>
    <row r="202864" spans="1:4" x14ac:dyDescent="0.3">
      <c r="A202864">
        <v>402838</v>
      </c>
      <c r="B202864">
        <v>48438</v>
      </c>
      <c r="C202864" s="4">
        <v>33052</v>
      </c>
      <c r="D202864" s="4">
        <v>33417</v>
      </c>
    </row>
    <row r="202865" spans="1:4" x14ac:dyDescent="0.3">
      <c r="A202865">
        <v>402839</v>
      </c>
      <c r="B202865">
        <v>52671</v>
      </c>
      <c r="C202865" s="4">
        <v>33715</v>
      </c>
      <c r="D202865" s="4">
        <v>34080</v>
      </c>
    </row>
    <row r="202866" spans="1:4" x14ac:dyDescent="0.3">
      <c r="A202866">
        <v>402840</v>
      </c>
      <c r="B202866">
        <v>93240</v>
      </c>
      <c r="C202866" s="4">
        <v>34104</v>
      </c>
      <c r="D202866" s="4">
        <v>34469</v>
      </c>
    </row>
    <row r="202867" spans="1:4" x14ac:dyDescent="0.3">
      <c r="A202867">
        <v>402841</v>
      </c>
      <c r="B202867">
        <v>43370</v>
      </c>
      <c r="C202867" s="4">
        <v>32705</v>
      </c>
      <c r="D202867" s="4">
        <v>33070</v>
      </c>
    </row>
    <row r="202868" spans="1:4" x14ac:dyDescent="0.3">
      <c r="A202868">
        <v>402842</v>
      </c>
      <c r="B202868">
        <v>61495</v>
      </c>
      <c r="C202868" s="4">
        <v>36192</v>
      </c>
      <c r="D202868" s="4">
        <v>36557</v>
      </c>
    </row>
    <row r="202869" spans="1:4" x14ac:dyDescent="0.3">
      <c r="A202869">
        <v>402843</v>
      </c>
      <c r="B202869">
        <v>43807</v>
      </c>
      <c r="C202869" s="4">
        <v>34913</v>
      </c>
      <c r="D202869" s="4">
        <v>35278</v>
      </c>
    </row>
    <row r="202870" spans="1:4" x14ac:dyDescent="0.3">
      <c r="A202870">
        <v>402844</v>
      </c>
      <c r="B202870">
        <v>40000</v>
      </c>
      <c r="C202870" s="4">
        <v>33704</v>
      </c>
      <c r="D202870" s="4">
        <v>34069</v>
      </c>
    </row>
    <row r="202871" spans="1:4" x14ac:dyDescent="0.3">
      <c r="A202871">
        <v>402845</v>
      </c>
      <c r="B202871">
        <v>59856</v>
      </c>
      <c r="C202871" s="4">
        <v>33009</v>
      </c>
      <c r="D202871" s="4">
        <v>33374</v>
      </c>
    </row>
    <row r="202872" spans="1:4" x14ac:dyDescent="0.3">
      <c r="A202872">
        <v>402846</v>
      </c>
      <c r="B202872">
        <v>40000</v>
      </c>
      <c r="C202872" s="4">
        <v>35593</v>
      </c>
      <c r="D202872" s="4">
        <v>35958</v>
      </c>
    </row>
    <row r="202873" spans="1:4" x14ac:dyDescent="0.3">
      <c r="A202873">
        <v>402847</v>
      </c>
      <c r="B202873">
        <v>80220</v>
      </c>
      <c r="C202873" s="4">
        <v>35603</v>
      </c>
      <c r="D202873" s="4">
        <v>35968</v>
      </c>
    </row>
    <row r="202874" spans="1:4" x14ac:dyDescent="0.3">
      <c r="A202874">
        <v>402848</v>
      </c>
      <c r="B202874">
        <v>41028</v>
      </c>
      <c r="C202874" s="4">
        <v>35787</v>
      </c>
      <c r="D202874" s="4">
        <v>36152</v>
      </c>
    </row>
    <row r="202875" spans="1:4" x14ac:dyDescent="0.3">
      <c r="A202875">
        <v>402849</v>
      </c>
      <c r="B202875">
        <v>57664</v>
      </c>
      <c r="C202875" s="4">
        <v>34528</v>
      </c>
      <c r="D202875" s="4">
        <v>34893</v>
      </c>
    </row>
    <row r="202876" spans="1:4" x14ac:dyDescent="0.3">
      <c r="A202876">
        <v>402850</v>
      </c>
      <c r="B202876">
        <v>55378</v>
      </c>
      <c r="C202876" s="4">
        <v>36162</v>
      </c>
      <c r="D202876" s="4">
        <v>36527</v>
      </c>
    </row>
    <row r="202877" spans="1:4" x14ac:dyDescent="0.3">
      <c r="A202877">
        <v>402851</v>
      </c>
      <c r="B202877">
        <v>40662</v>
      </c>
      <c r="C202877" s="4">
        <v>32351</v>
      </c>
      <c r="D202877" s="4">
        <v>32716</v>
      </c>
    </row>
    <row r="202878" spans="1:4" x14ac:dyDescent="0.3">
      <c r="A202878">
        <v>402852</v>
      </c>
      <c r="B202878">
        <v>92225</v>
      </c>
      <c r="C202878" s="4">
        <v>36022</v>
      </c>
      <c r="D202878" s="4">
        <v>36132</v>
      </c>
    </row>
    <row r="202879" spans="1:4" x14ac:dyDescent="0.3">
      <c r="A202879">
        <v>402853</v>
      </c>
      <c r="B202879">
        <v>40000</v>
      </c>
      <c r="C202879" s="4">
        <v>32729</v>
      </c>
      <c r="D202879" s="4">
        <v>33094</v>
      </c>
    </row>
    <row r="202880" spans="1:4" x14ac:dyDescent="0.3">
      <c r="A202880">
        <v>402854</v>
      </c>
      <c r="B202880">
        <v>67214</v>
      </c>
      <c r="C202880" s="4">
        <v>32619</v>
      </c>
      <c r="D202880" s="4">
        <v>32984</v>
      </c